 r="D66342" s="1">
        <v>45338.40347222222</v>
      </c>
      <c r="E66342" s="1">
        <v>45338.424305555556</v>
      </c>
      <c r="F66342" s="2" t="s">
        <v>66346</v>
      </c>
    </row>
    <row r="66343" spans="1:6" x14ac:dyDescent="0.3">
      <c r="A66343">
        <v>66342</v>
      </c>
      <c r="B66343">
        <v>2</v>
      </c>
      <c r="C66343">
        <v>136</v>
      </c>
      <c r="D66343" s="1">
        <v>45338.404166666667</v>
      </c>
      <c r="E66343" s="1">
        <v>45338.425000000003</v>
      </c>
      <c r="F66343" s="2" t="s">
        <v>66347</v>
      </c>
    </row>
    <row r="66344" spans="1:6" x14ac:dyDescent="0.3">
      <c r="A66344">
        <v>66343</v>
      </c>
      <c r="B66344">
        <v>3</v>
      </c>
      <c r="C66344">
        <v>113</v>
      </c>
      <c r="D66344" s="1">
        <v>45338.404861111114</v>
      </c>
      <c r="E66344" s="1">
        <v>45338.425694444442</v>
      </c>
      <c r="F66344" s="2" t="s">
        <v>66348</v>
      </c>
    </row>
    <row r="66345" spans="1:6" x14ac:dyDescent="0.3">
      <c r="A66345">
        <v>66344</v>
      </c>
      <c r="B66345">
        <v>10</v>
      </c>
      <c r="C66345">
        <v>123</v>
      </c>
      <c r="D66345" s="1">
        <v>45338.405555555553</v>
      </c>
      <c r="E66345" s="1">
        <v>45338.426388888889</v>
      </c>
      <c r="F66345" s="2" t="s">
        <v>66349</v>
      </c>
    </row>
    <row r="66346" spans="1:6" x14ac:dyDescent="0.3">
      <c r="A66346">
        <v>66345</v>
      </c>
      <c r="B66346">
        <v>4</v>
      </c>
      <c r="C66346">
        <v>112</v>
      </c>
      <c r="D66346" s="1">
        <v>45338.40625</v>
      </c>
      <c r="E66346" s="1">
        <v>45338.427083333336</v>
      </c>
      <c r="F66346" s="2" t="s">
        <v>66350</v>
      </c>
    </row>
    <row r="66347" spans="1:6" x14ac:dyDescent="0.3">
      <c r="A66347">
        <v>66346</v>
      </c>
      <c r="B66347">
        <v>6</v>
      </c>
      <c r="C66347">
        <v>118</v>
      </c>
      <c r="D66347" s="1">
        <v>45338.406944444447</v>
      </c>
      <c r="E66347" s="1">
        <v>45338.427777777775</v>
      </c>
      <c r="F66347" s="2" t="s">
        <v>66351</v>
      </c>
    </row>
    <row r="66348" spans="1:6" x14ac:dyDescent="0.3">
      <c r="A66348">
        <v>66347</v>
      </c>
      <c r="B66348">
        <v>4</v>
      </c>
      <c r="C66348">
        <v>126</v>
      </c>
      <c r="D66348" s="1">
        <v>45338.407638888886</v>
      </c>
      <c r="E66348" s="1">
        <v>45338.428472222222</v>
      </c>
      <c r="F66348" s="2" t="s">
        <v>66352</v>
      </c>
    </row>
    <row r="66349" spans="1:6" x14ac:dyDescent="0.3">
      <c r="A66349">
        <v>66348</v>
      </c>
      <c r="B66349">
        <v>3</v>
      </c>
      <c r="C66349">
        <v>131</v>
      </c>
      <c r="D66349" s="1">
        <v>45338.408333333333</v>
      </c>
      <c r="E66349" s="1">
        <v>45338.429166666669</v>
      </c>
      <c r="F66349" s="2" t="s">
        <v>66353</v>
      </c>
    </row>
    <row r="66350" spans="1:6" x14ac:dyDescent="0.3">
      <c r="A66350">
        <v>66349</v>
      </c>
      <c r="B66350">
        <v>9</v>
      </c>
      <c r="C66350">
        <v>143</v>
      </c>
      <c r="D66350" s="1">
        <v>45338.40902777778</v>
      </c>
      <c r="E66350" s="1">
        <v>45338.429861111108</v>
      </c>
      <c r="F66350" s="2" t="s">
        <v>66354</v>
      </c>
    </row>
    <row r="66351" spans="1:6" x14ac:dyDescent="0.3">
      <c r="A66351">
        <v>66350</v>
      </c>
      <c r="B66351">
        <v>6</v>
      </c>
      <c r="C66351">
        <v>137</v>
      </c>
      <c r="D66351" s="1">
        <v>45338.409722222219</v>
      </c>
      <c r="E66351" s="1">
        <v>45338.430555555555</v>
      </c>
      <c r="F66351" s="2" t="s">
        <v>66355</v>
      </c>
    </row>
    <row r="66352" spans="1:6" x14ac:dyDescent="0.3">
      <c r="A66352">
        <v>66351</v>
      </c>
      <c r="B66352">
        <v>3</v>
      </c>
      <c r="C66352">
        <v>106</v>
      </c>
      <c r="D66352" s="1">
        <v>45338.410416666666</v>
      </c>
      <c r="E66352" s="1">
        <v>45338.431250000001</v>
      </c>
      <c r="F66352" s="2" t="s">
        <v>66356</v>
      </c>
    </row>
    <row r="66353" spans="1:6" x14ac:dyDescent="0.3">
      <c r="A66353">
        <v>66352</v>
      </c>
      <c r="B66353">
        <v>6</v>
      </c>
      <c r="C66353">
        <v>180</v>
      </c>
      <c r="D66353" s="1">
        <v>45338.411111111112</v>
      </c>
      <c r="E66353" s="1">
        <v>45338.431944444441</v>
      </c>
      <c r="F66353" s="2" t="s">
        <v>66357</v>
      </c>
    </row>
    <row r="66354" spans="1:6" x14ac:dyDescent="0.3">
      <c r="A66354">
        <v>66353</v>
      </c>
      <c r="B66354">
        <v>3</v>
      </c>
      <c r="C66354">
        <v>165</v>
      </c>
      <c r="D66354" s="1">
        <v>45338.411805555559</v>
      </c>
      <c r="E66354" s="1">
        <v>45338.432638888888</v>
      </c>
      <c r="F66354" s="2" t="s">
        <v>66358</v>
      </c>
    </row>
    <row r="66355" spans="1:6" x14ac:dyDescent="0.3">
      <c r="A66355">
        <v>66354</v>
      </c>
      <c r="B66355">
        <v>7</v>
      </c>
      <c r="C66355">
        <v>116</v>
      </c>
      <c r="D66355" s="1">
        <v>45338.412499999999</v>
      </c>
      <c r="E66355" s="1">
        <v>45338.433333333334</v>
      </c>
      <c r="F66355" s="2" t="s">
        <v>66359</v>
      </c>
    </row>
    <row r="66356" spans="1:6" x14ac:dyDescent="0.3">
      <c r="A66356">
        <v>66355</v>
      </c>
      <c r="B66356">
        <v>10</v>
      </c>
      <c r="C66356">
        <v>111</v>
      </c>
      <c r="D66356" s="1">
        <v>45338.413194444445</v>
      </c>
      <c r="E66356" s="1">
        <v>45338.434027777781</v>
      </c>
      <c r="F66356" s="2" t="s">
        <v>66360</v>
      </c>
    </row>
    <row r="66357" spans="1:6" x14ac:dyDescent="0.3">
      <c r="A66357">
        <v>66356</v>
      </c>
      <c r="B66357">
        <v>8</v>
      </c>
      <c r="C66357">
        <v>154</v>
      </c>
      <c r="D66357" s="1">
        <v>45338.413888888892</v>
      </c>
      <c r="E66357" s="1">
        <v>45338.43472222222</v>
      </c>
      <c r="F66357" s="2" t="s">
        <v>66361</v>
      </c>
    </row>
    <row r="66358" spans="1:6" x14ac:dyDescent="0.3">
      <c r="A66358">
        <v>66357</v>
      </c>
      <c r="B66358">
        <v>4</v>
      </c>
      <c r="C66358">
        <v>130</v>
      </c>
      <c r="D66358" s="1">
        <v>45338.414583333331</v>
      </c>
      <c r="E66358" s="1">
        <v>45338.435416666667</v>
      </c>
      <c r="F66358" s="2" t="s">
        <v>66362</v>
      </c>
    </row>
    <row r="66359" spans="1:6" x14ac:dyDescent="0.3">
      <c r="A66359">
        <v>66358</v>
      </c>
      <c r="B66359">
        <v>4</v>
      </c>
      <c r="C66359">
        <v>175</v>
      </c>
      <c r="D66359" s="1">
        <v>45338.415277777778</v>
      </c>
      <c r="E66359" s="1">
        <v>45338.436111111114</v>
      </c>
      <c r="F66359" s="2" t="s">
        <v>66363</v>
      </c>
    </row>
    <row r="66360" spans="1:6" x14ac:dyDescent="0.3">
      <c r="A66360">
        <v>66359</v>
      </c>
      <c r="B66360">
        <v>8</v>
      </c>
      <c r="C66360">
        <v>155</v>
      </c>
      <c r="D66360" s="1">
        <v>45338.415972222225</v>
      </c>
      <c r="E66360" s="1">
        <v>45338.436805555553</v>
      </c>
      <c r="F66360" s="2" t="s">
        <v>66364</v>
      </c>
    </row>
    <row r="66361" spans="1:6" x14ac:dyDescent="0.3">
      <c r="A66361">
        <v>66360</v>
      </c>
      <c r="B66361">
        <v>5</v>
      </c>
      <c r="C66361">
        <v>164</v>
      </c>
      <c r="D66361" s="1">
        <v>45338.416666666664</v>
      </c>
      <c r="E66361" s="1">
        <v>45338.4375</v>
      </c>
      <c r="F66361" s="2" t="s">
        <v>66365</v>
      </c>
    </row>
    <row r="66362" spans="1:6" x14ac:dyDescent="0.3">
      <c r="A66362">
        <v>66361</v>
      </c>
      <c r="B66362">
        <v>9</v>
      </c>
      <c r="C66362">
        <v>114</v>
      </c>
      <c r="D66362" s="1">
        <v>45338.417361111111</v>
      </c>
      <c r="E66362" s="1">
        <v>45338.438194444447</v>
      </c>
      <c r="F66362" s="2" t="s">
        <v>66366</v>
      </c>
    </row>
    <row r="66363" spans="1:6" x14ac:dyDescent="0.3">
      <c r="A66363">
        <v>66362</v>
      </c>
      <c r="B66363">
        <v>3</v>
      </c>
      <c r="C66363">
        <v>188</v>
      </c>
      <c r="D66363" s="1">
        <v>45338.418055555558</v>
      </c>
      <c r="E66363" s="1">
        <v>45338.438888888886</v>
      </c>
      <c r="F66363" s="2" t="s">
        <v>66367</v>
      </c>
    </row>
    <row r="66364" spans="1:6" x14ac:dyDescent="0.3">
      <c r="A66364">
        <v>66363</v>
      </c>
      <c r="B66364">
        <v>6</v>
      </c>
      <c r="C66364">
        <v>138</v>
      </c>
      <c r="D66364" s="1">
        <v>45338.418749999997</v>
      </c>
      <c r="E66364" s="1">
        <v>45338.439583333333</v>
      </c>
      <c r="F66364" s="2" t="s">
        <v>66368</v>
      </c>
    </row>
    <row r="66365" spans="1:6" x14ac:dyDescent="0.3">
      <c r="A66365">
        <v>66364</v>
      </c>
      <c r="B66365">
        <v>1</v>
      </c>
      <c r="C66365">
        <v>127</v>
      </c>
      <c r="D66365" s="1">
        <v>45338.419444444444</v>
      </c>
      <c r="E66365" s="1">
        <v>45338.44027777778</v>
      </c>
      <c r="F66365" s="2" t="s">
        <v>66369</v>
      </c>
    </row>
    <row r="66366" spans="1:6" x14ac:dyDescent="0.3">
      <c r="A66366">
        <v>66365</v>
      </c>
      <c r="B66366">
        <v>1</v>
      </c>
      <c r="C66366">
        <v>168</v>
      </c>
      <c r="D66366" s="1">
        <v>45338.420138888891</v>
      </c>
      <c r="E66366" s="1">
        <v>45338.440972222219</v>
      </c>
      <c r="F66366" s="2" t="s">
        <v>66370</v>
      </c>
    </row>
    <row r="66367" spans="1:6" x14ac:dyDescent="0.3">
      <c r="A66367">
        <v>66366</v>
      </c>
      <c r="B66367">
        <v>1</v>
      </c>
      <c r="C66367">
        <v>137</v>
      </c>
      <c r="D66367" s="1">
        <v>45338.42083333333</v>
      </c>
      <c r="E66367" s="1">
        <v>45338.441666666666</v>
      </c>
      <c r="F66367" s="2" t="s">
        <v>66371</v>
      </c>
    </row>
    <row r="66368" spans="1:6" x14ac:dyDescent="0.3">
      <c r="A66368">
        <v>66367</v>
      </c>
      <c r="B66368">
        <v>6</v>
      </c>
      <c r="C66368">
        <v>182</v>
      </c>
      <c r="D66368" s="1">
        <v>45338.421527777777</v>
      </c>
      <c r="E66368" s="1">
        <v>45338.442361111112</v>
      </c>
      <c r="F66368" s="2" t="s">
        <v>66372</v>
      </c>
    </row>
    <row r="66369" spans="1:6" x14ac:dyDescent="0.3">
      <c r="A66369">
        <v>66368</v>
      </c>
      <c r="B66369">
        <v>4</v>
      </c>
      <c r="C66369">
        <v>123</v>
      </c>
      <c r="D66369" s="1">
        <v>45338.422222222223</v>
      </c>
      <c r="E66369" s="1">
        <v>45338.443055555559</v>
      </c>
      <c r="F66369" s="2" t="s">
        <v>66373</v>
      </c>
    </row>
    <row r="66370" spans="1:6" x14ac:dyDescent="0.3">
      <c r="A66370">
        <v>66369</v>
      </c>
      <c r="B66370">
        <v>2</v>
      </c>
      <c r="C66370">
        <v>188</v>
      </c>
      <c r="D66370" s="1">
        <v>45338.42291666667</v>
      </c>
      <c r="E66370" s="1">
        <v>45338.443749999999</v>
      </c>
      <c r="F66370" s="2" t="s">
        <v>66374</v>
      </c>
    </row>
    <row r="66371" spans="1:6" x14ac:dyDescent="0.3">
      <c r="A66371">
        <v>66370</v>
      </c>
      <c r="B66371">
        <v>1</v>
      </c>
      <c r="C66371">
        <v>157</v>
      </c>
      <c r="D66371" s="1">
        <v>45338.423611111109</v>
      </c>
      <c r="E66371" s="1">
        <v>45338.444444444445</v>
      </c>
      <c r="F66371" s="2" t="s">
        <v>66375</v>
      </c>
    </row>
    <row r="66372" spans="1:6" x14ac:dyDescent="0.3">
      <c r="A66372">
        <v>66371</v>
      </c>
      <c r="B66372">
        <v>8</v>
      </c>
      <c r="C66372">
        <v>198</v>
      </c>
      <c r="D66372" s="1">
        <v>45338.424305555556</v>
      </c>
      <c r="E66372" s="1">
        <v>45338.445138888892</v>
      </c>
      <c r="F66372" s="2" t="s">
        <v>66376</v>
      </c>
    </row>
    <row r="66373" spans="1:6" x14ac:dyDescent="0.3">
      <c r="A66373">
        <v>66372</v>
      </c>
      <c r="B66373">
        <v>7</v>
      </c>
      <c r="C66373">
        <v>137</v>
      </c>
      <c r="D66373" s="1">
        <v>45338.425000000003</v>
      </c>
      <c r="E66373" s="1">
        <v>45338.445833333331</v>
      </c>
      <c r="F66373" s="2" t="s">
        <v>66377</v>
      </c>
    </row>
    <row r="66374" spans="1:6" x14ac:dyDescent="0.3">
      <c r="A66374">
        <v>66373</v>
      </c>
      <c r="B66374">
        <v>9</v>
      </c>
      <c r="C66374">
        <v>116</v>
      </c>
      <c r="D66374" s="1">
        <v>45338.425694444442</v>
      </c>
      <c r="E66374" s="1">
        <v>45338.446527777778</v>
      </c>
      <c r="F66374" s="2" t="s">
        <v>66378</v>
      </c>
    </row>
    <row r="66375" spans="1:6" x14ac:dyDescent="0.3">
      <c r="A66375">
        <v>66374</v>
      </c>
      <c r="B66375">
        <v>3</v>
      </c>
      <c r="C66375">
        <v>159</v>
      </c>
      <c r="D66375" s="1">
        <v>45338.426388888889</v>
      </c>
      <c r="E66375" s="1">
        <v>45338.447222222225</v>
      </c>
      <c r="F66375" s="2" t="s">
        <v>66379</v>
      </c>
    </row>
    <row r="66376" spans="1:6" x14ac:dyDescent="0.3">
      <c r="A66376">
        <v>66375</v>
      </c>
      <c r="B66376">
        <v>3</v>
      </c>
      <c r="C66376">
        <v>172</v>
      </c>
      <c r="D66376" s="1">
        <v>45338.427083333336</v>
      </c>
      <c r="E66376" s="1">
        <v>45338.447916666664</v>
      </c>
      <c r="F66376" s="2" t="s">
        <v>66380</v>
      </c>
    </row>
    <row r="66377" spans="1:6" x14ac:dyDescent="0.3">
      <c r="A66377">
        <v>66376</v>
      </c>
      <c r="B66377">
        <v>8</v>
      </c>
      <c r="C66377">
        <v>144</v>
      </c>
      <c r="D66377" s="1">
        <v>45338.427777777775</v>
      </c>
      <c r="E66377" s="1">
        <v>45338.448611111111</v>
      </c>
      <c r="F66377" s="2" t="s">
        <v>66381</v>
      </c>
    </row>
    <row r="66378" spans="1:6" x14ac:dyDescent="0.3">
      <c r="A66378">
        <v>66377</v>
      </c>
      <c r="B66378">
        <v>1</v>
      </c>
      <c r="C66378">
        <v>177</v>
      </c>
      <c r="D66378" s="1">
        <v>45338.428472222222</v>
      </c>
      <c r="E66378" s="1">
        <v>45338.449305555558</v>
      </c>
      <c r="F66378" s="2" t="s">
        <v>66382</v>
      </c>
    </row>
    <row r="66379" spans="1:6" x14ac:dyDescent="0.3">
      <c r="A66379">
        <v>66378</v>
      </c>
      <c r="B66379">
        <v>8</v>
      </c>
      <c r="C66379">
        <v>158</v>
      </c>
      <c r="D66379" s="1">
        <v>45338.429166666669</v>
      </c>
      <c r="E66379" s="1">
        <v>45338.45</v>
      </c>
      <c r="F66379" s="2" t="s">
        <v>66383</v>
      </c>
    </row>
    <row r="66380" spans="1:6" x14ac:dyDescent="0.3">
      <c r="A66380">
        <v>66379</v>
      </c>
      <c r="B66380">
        <v>6</v>
      </c>
      <c r="C66380">
        <v>111</v>
      </c>
      <c r="D66380" s="1">
        <v>45338.429861111108</v>
      </c>
      <c r="E66380" s="1">
        <v>45338.450694444444</v>
      </c>
      <c r="F66380" s="2" t="s">
        <v>66384</v>
      </c>
    </row>
    <row r="66381" spans="1:6" x14ac:dyDescent="0.3">
      <c r="A66381">
        <v>66380</v>
      </c>
      <c r="B66381">
        <v>9</v>
      </c>
      <c r="C66381">
        <v>176</v>
      </c>
      <c r="D66381" s="1">
        <v>45338.430555555555</v>
      </c>
      <c r="E66381" s="1">
        <v>45338.451388888891</v>
      </c>
      <c r="F66381" s="2" t="s">
        <v>66385</v>
      </c>
    </row>
    <row r="66382" spans="1:6" x14ac:dyDescent="0.3">
      <c r="A66382">
        <v>66381</v>
      </c>
      <c r="B66382">
        <v>4</v>
      </c>
      <c r="C66382">
        <v>141</v>
      </c>
      <c r="D66382" s="1">
        <v>45338.431250000001</v>
      </c>
      <c r="E66382" s="1">
        <v>45338.45208333333</v>
      </c>
      <c r="F66382" s="2" t="s">
        <v>66386</v>
      </c>
    </row>
    <row r="66383" spans="1:6" x14ac:dyDescent="0.3">
      <c r="A66383">
        <v>66382</v>
      </c>
      <c r="B66383">
        <v>1</v>
      </c>
      <c r="C66383">
        <v>190</v>
      </c>
      <c r="D66383" s="1">
        <v>45338.431944444441</v>
      </c>
      <c r="E66383" s="1">
        <v>45338.452777777777</v>
      </c>
      <c r="F66383" s="2" t="s">
        <v>66387</v>
      </c>
    </row>
    <row r="66384" spans="1:6" x14ac:dyDescent="0.3">
      <c r="A66384">
        <v>66383</v>
      </c>
      <c r="B66384">
        <v>5</v>
      </c>
      <c r="C66384">
        <v>144</v>
      </c>
      <c r="D66384" s="1">
        <v>45338.432638888888</v>
      </c>
      <c r="E66384" s="1">
        <v>45338.453472222223</v>
      </c>
      <c r="F66384" s="2" t="s">
        <v>66388</v>
      </c>
    </row>
    <row r="66385" spans="1:6" x14ac:dyDescent="0.3">
      <c r="A66385">
        <v>66384</v>
      </c>
      <c r="B66385">
        <v>9</v>
      </c>
      <c r="C66385">
        <v>119</v>
      </c>
      <c r="D66385" s="1">
        <v>45338.433333333334</v>
      </c>
      <c r="E66385" s="1">
        <v>45338.45416666667</v>
      </c>
      <c r="F66385" s="2" t="s">
        <v>66389</v>
      </c>
    </row>
    <row r="66386" spans="1:6" x14ac:dyDescent="0.3">
      <c r="A66386">
        <v>66385</v>
      </c>
      <c r="B66386">
        <v>3</v>
      </c>
      <c r="C66386">
        <v>165</v>
      </c>
      <c r="D66386" s="1">
        <v>45338.434027777781</v>
      </c>
      <c r="E66386" s="1">
        <v>45338.454861111109</v>
      </c>
      <c r="F66386" s="2" t="s">
        <v>66390</v>
      </c>
    </row>
    <row r="66387" spans="1:6" x14ac:dyDescent="0.3">
      <c r="A66387">
        <v>66386</v>
      </c>
      <c r="B66387">
        <v>5</v>
      </c>
      <c r="C66387">
        <v>156</v>
      </c>
      <c r="D66387" s="1">
        <v>45338.43472222222</v>
      </c>
      <c r="E66387" s="1">
        <v>45338.455555555556</v>
      </c>
      <c r="F66387" s="2" t="s">
        <v>66391</v>
      </c>
    </row>
    <row r="66388" spans="1:6" x14ac:dyDescent="0.3">
      <c r="A66388">
        <v>66387</v>
      </c>
      <c r="B66388">
        <v>3</v>
      </c>
      <c r="C66388">
        <v>173</v>
      </c>
      <c r="D66388" s="1">
        <v>45338.435416666667</v>
      </c>
      <c r="E66388" s="1">
        <v>45338.456250000003</v>
      </c>
      <c r="F66388" s="2" t="s">
        <v>66392</v>
      </c>
    </row>
    <row r="66389" spans="1:6" x14ac:dyDescent="0.3">
      <c r="A66389">
        <v>66388</v>
      </c>
      <c r="B66389">
        <v>8</v>
      </c>
      <c r="C66389">
        <v>177</v>
      </c>
      <c r="D66389" s="1">
        <v>45338.436111111114</v>
      </c>
      <c r="E66389" s="1">
        <v>45338.456944444442</v>
      </c>
      <c r="F66389" s="2" t="s">
        <v>66393</v>
      </c>
    </row>
    <row r="66390" spans="1:6" x14ac:dyDescent="0.3">
      <c r="A66390">
        <v>66389</v>
      </c>
      <c r="B66390">
        <v>5</v>
      </c>
      <c r="C66390">
        <v>109</v>
      </c>
      <c r="D66390" s="1">
        <v>45338.436805555553</v>
      </c>
      <c r="E66390" s="1">
        <v>45338.457638888889</v>
      </c>
      <c r="F66390" s="2" t="s">
        <v>66394</v>
      </c>
    </row>
    <row r="66391" spans="1:6" x14ac:dyDescent="0.3">
      <c r="A66391">
        <v>66390</v>
      </c>
      <c r="B66391">
        <v>10</v>
      </c>
      <c r="C66391">
        <v>174</v>
      </c>
      <c r="D66391" s="1">
        <v>45338.4375</v>
      </c>
      <c r="E66391" s="1">
        <v>45338.458333333336</v>
      </c>
      <c r="F66391" s="2" t="s">
        <v>66395</v>
      </c>
    </row>
    <row r="66392" spans="1:6" x14ac:dyDescent="0.3">
      <c r="A66392">
        <v>66391</v>
      </c>
      <c r="B66392">
        <v>7</v>
      </c>
      <c r="C66392">
        <v>117</v>
      </c>
      <c r="D66392" s="1">
        <v>45338.438194444447</v>
      </c>
      <c r="E66392" s="1">
        <v>45338.459027777775</v>
      </c>
      <c r="F66392" s="2" t="s">
        <v>66396</v>
      </c>
    </row>
    <row r="66393" spans="1:6" x14ac:dyDescent="0.3">
      <c r="A66393">
        <v>66392</v>
      </c>
      <c r="B66393">
        <v>8</v>
      </c>
      <c r="C66393">
        <v>148</v>
      </c>
      <c r="D66393" s="1">
        <v>45338.438888888886</v>
      </c>
      <c r="E66393" s="1">
        <v>45338.459722222222</v>
      </c>
      <c r="F66393" s="2" t="s">
        <v>66397</v>
      </c>
    </row>
    <row r="66394" spans="1:6" x14ac:dyDescent="0.3">
      <c r="A66394">
        <v>66393</v>
      </c>
      <c r="B66394">
        <v>1</v>
      </c>
      <c r="C66394">
        <v>159</v>
      </c>
      <c r="D66394" s="1">
        <v>45338.439583333333</v>
      </c>
      <c r="E66394" s="1">
        <v>45338.460416666669</v>
      </c>
      <c r="F66394" s="2" t="s">
        <v>66398</v>
      </c>
    </row>
    <row r="66395" spans="1:6" x14ac:dyDescent="0.3">
      <c r="A66395">
        <v>66394</v>
      </c>
      <c r="B66395">
        <v>10</v>
      </c>
      <c r="C66395">
        <v>184</v>
      </c>
      <c r="D66395" s="1">
        <v>45338.44027777778</v>
      </c>
      <c r="E66395" s="1">
        <v>45338.461111111108</v>
      </c>
      <c r="F66395" s="2" t="s">
        <v>66399</v>
      </c>
    </row>
    <row r="66396" spans="1:6" x14ac:dyDescent="0.3">
      <c r="A66396">
        <v>66395</v>
      </c>
      <c r="B66396">
        <v>5</v>
      </c>
      <c r="C66396">
        <v>157</v>
      </c>
      <c r="D66396" s="1">
        <v>45338.440972222219</v>
      </c>
      <c r="E66396" s="1">
        <v>45338.461805555555</v>
      </c>
      <c r="F66396" s="2" t="s">
        <v>66400</v>
      </c>
    </row>
    <row r="66397" spans="1:6" x14ac:dyDescent="0.3">
      <c r="A66397">
        <v>66396</v>
      </c>
      <c r="B66397">
        <v>7</v>
      </c>
      <c r="C66397">
        <v>130</v>
      </c>
      <c r="D66397" s="1">
        <v>45338.441666666666</v>
      </c>
      <c r="E66397" s="1">
        <v>45338.462500000001</v>
      </c>
      <c r="F66397" s="2" t="s">
        <v>66401</v>
      </c>
    </row>
    <row r="66398" spans="1:6" x14ac:dyDescent="0.3">
      <c r="A66398">
        <v>66397</v>
      </c>
      <c r="B66398">
        <v>7</v>
      </c>
      <c r="C66398">
        <v>152</v>
      </c>
      <c r="D66398" s="1">
        <v>45338.442361111112</v>
      </c>
      <c r="E66398" s="1">
        <v>45338.463194444441</v>
      </c>
      <c r="F66398" s="2" t="s">
        <v>66402</v>
      </c>
    </row>
    <row r="66399" spans="1:6" x14ac:dyDescent="0.3">
      <c r="A66399">
        <v>66398</v>
      </c>
      <c r="B66399">
        <v>6</v>
      </c>
      <c r="C66399">
        <v>104</v>
      </c>
      <c r="D66399" s="1">
        <v>45338.443055555559</v>
      </c>
      <c r="E66399" s="1">
        <v>45338.463888888888</v>
      </c>
      <c r="F66399" s="2" t="s">
        <v>66403</v>
      </c>
    </row>
    <row r="66400" spans="1:6" x14ac:dyDescent="0.3">
      <c r="A66400">
        <v>66399</v>
      </c>
      <c r="B66400">
        <v>7</v>
      </c>
      <c r="C66400">
        <v>115</v>
      </c>
      <c r="D66400" s="1">
        <v>45338.443749999999</v>
      </c>
      <c r="E66400" s="1">
        <v>45338.464583333334</v>
      </c>
      <c r="F66400" s="2" t="s">
        <v>66404</v>
      </c>
    </row>
    <row r="66401" spans="1:6" x14ac:dyDescent="0.3">
      <c r="A66401">
        <v>66400</v>
      </c>
      <c r="B66401">
        <v>8</v>
      </c>
      <c r="C66401">
        <v>146</v>
      </c>
      <c r="D66401" s="1">
        <v>45338.444444444445</v>
      </c>
      <c r="E66401" s="1">
        <v>45338.465277777781</v>
      </c>
      <c r="F66401" s="2" t="s">
        <v>66405</v>
      </c>
    </row>
    <row r="66402" spans="1:6" x14ac:dyDescent="0.3">
      <c r="A66402">
        <v>66401</v>
      </c>
      <c r="B66402">
        <v>10</v>
      </c>
      <c r="C66402">
        <v>136</v>
      </c>
      <c r="D66402" s="1">
        <v>45338.445138888892</v>
      </c>
      <c r="E66402" s="1">
        <v>45338.46597222222</v>
      </c>
      <c r="F66402" s="2" t="s">
        <v>66406</v>
      </c>
    </row>
    <row r="66403" spans="1:6" x14ac:dyDescent="0.3">
      <c r="A66403">
        <v>66402</v>
      </c>
      <c r="B66403">
        <v>10</v>
      </c>
      <c r="C66403">
        <v>156</v>
      </c>
      <c r="D66403" s="1">
        <v>45338.445833333331</v>
      </c>
      <c r="E66403" s="1">
        <v>45338.466666666667</v>
      </c>
      <c r="F66403" s="2" t="s">
        <v>66407</v>
      </c>
    </row>
    <row r="66404" spans="1:6" x14ac:dyDescent="0.3">
      <c r="A66404">
        <v>66403</v>
      </c>
      <c r="B66404">
        <v>10</v>
      </c>
      <c r="C66404">
        <v>135</v>
      </c>
      <c r="D66404" s="1">
        <v>45338.446527777778</v>
      </c>
      <c r="E66404" s="1">
        <v>45338.467361111114</v>
      </c>
      <c r="F66404" s="2" t="s">
        <v>66408</v>
      </c>
    </row>
    <row r="66405" spans="1:6" x14ac:dyDescent="0.3">
      <c r="A66405">
        <v>66404</v>
      </c>
      <c r="B66405">
        <v>8</v>
      </c>
      <c r="C66405">
        <v>153</v>
      </c>
      <c r="D66405" s="1">
        <v>45338.447222222225</v>
      </c>
      <c r="E66405" s="1">
        <v>45338.468055555553</v>
      </c>
      <c r="F66405" s="2" t="s">
        <v>66409</v>
      </c>
    </row>
    <row r="66406" spans="1:6" x14ac:dyDescent="0.3">
      <c r="A66406">
        <v>66405</v>
      </c>
      <c r="B66406">
        <v>6</v>
      </c>
      <c r="C66406">
        <v>197</v>
      </c>
      <c r="D66406" s="1">
        <v>45338.447916666664</v>
      </c>
      <c r="E66406" s="1">
        <v>45338.46875</v>
      </c>
      <c r="F66406" s="2" t="s">
        <v>66410</v>
      </c>
    </row>
    <row r="66407" spans="1:6" x14ac:dyDescent="0.3">
      <c r="A66407">
        <v>66406</v>
      </c>
      <c r="B66407">
        <v>3</v>
      </c>
      <c r="C66407">
        <v>159</v>
      </c>
      <c r="D66407" s="1">
        <v>45338.448611111111</v>
      </c>
      <c r="E66407" s="1">
        <v>45338.469444444447</v>
      </c>
      <c r="F66407" s="2" t="s">
        <v>66411</v>
      </c>
    </row>
    <row r="66408" spans="1:6" x14ac:dyDescent="0.3">
      <c r="A66408">
        <v>66407</v>
      </c>
      <c r="B66408">
        <v>1</v>
      </c>
      <c r="C66408">
        <v>134</v>
      </c>
      <c r="D66408" s="1">
        <v>45338.449305555558</v>
      </c>
      <c r="E66408" s="1">
        <v>45338.470138888886</v>
      </c>
      <c r="F66408" s="2" t="s">
        <v>66412</v>
      </c>
    </row>
    <row r="66409" spans="1:6" x14ac:dyDescent="0.3">
      <c r="A66409">
        <v>66408</v>
      </c>
      <c r="B66409">
        <v>7</v>
      </c>
      <c r="C66409">
        <v>120</v>
      </c>
      <c r="D66409" s="1">
        <v>45338.45</v>
      </c>
      <c r="E66409" s="1">
        <v>45338.470833333333</v>
      </c>
      <c r="F66409" s="2" t="s">
        <v>66413</v>
      </c>
    </row>
    <row r="66410" spans="1:6" x14ac:dyDescent="0.3">
      <c r="A66410">
        <v>66409</v>
      </c>
      <c r="B66410">
        <v>1</v>
      </c>
      <c r="C66410">
        <v>174</v>
      </c>
      <c r="D66410" s="1">
        <v>45338.450694444444</v>
      </c>
      <c r="E66410" s="1">
        <v>45338.47152777778</v>
      </c>
      <c r="F66410" s="2" t="s">
        <v>66414</v>
      </c>
    </row>
    <row r="66411" spans="1:6" x14ac:dyDescent="0.3">
      <c r="A66411">
        <v>66410</v>
      </c>
      <c r="B66411">
        <v>5</v>
      </c>
      <c r="C66411">
        <v>112</v>
      </c>
      <c r="D66411" s="1">
        <v>45338.451388888891</v>
      </c>
      <c r="E66411" s="1">
        <v>45338.472222222219</v>
      </c>
      <c r="F66411" s="2" t="s">
        <v>66415</v>
      </c>
    </row>
    <row r="66412" spans="1:6" x14ac:dyDescent="0.3">
      <c r="A66412">
        <v>66411</v>
      </c>
      <c r="B66412">
        <v>2</v>
      </c>
      <c r="C66412">
        <v>155</v>
      </c>
      <c r="D66412" s="1">
        <v>45338.45208333333</v>
      </c>
      <c r="E66412" s="1">
        <v>45338.472916666666</v>
      </c>
      <c r="F66412" s="2" t="s">
        <v>66416</v>
      </c>
    </row>
    <row r="66413" spans="1:6" x14ac:dyDescent="0.3">
      <c r="A66413">
        <v>66412</v>
      </c>
      <c r="B66413">
        <v>3</v>
      </c>
      <c r="C66413">
        <v>140</v>
      </c>
      <c r="D66413" s="1">
        <v>45338.452777777777</v>
      </c>
      <c r="E66413" s="1">
        <v>45338.473611111112</v>
      </c>
      <c r="F66413" s="2" t="s">
        <v>66417</v>
      </c>
    </row>
    <row r="66414" spans="1:6" x14ac:dyDescent="0.3">
      <c r="A66414">
        <v>66413</v>
      </c>
      <c r="B66414">
        <v>4</v>
      </c>
      <c r="C66414">
        <v>161</v>
      </c>
      <c r="D66414" s="1">
        <v>45338.453472222223</v>
      </c>
      <c r="E66414" s="1">
        <v>45338.474305555559</v>
      </c>
      <c r="F66414" s="2" t="s">
        <v>66418</v>
      </c>
    </row>
    <row r="66415" spans="1:6" x14ac:dyDescent="0.3">
      <c r="A66415">
        <v>66414</v>
      </c>
      <c r="B66415">
        <v>10</v>
      </c>
      <c r="C66415">
        <v>187</v>
      </c>
      <c r="D66415" s="1">
        <v>45338.45416666667</v>
      </c>
      <c r="E66415" s="1">
        <v>45338.474999999999</v>
      </c>
      <c r="F66415" s="2" t="s">
        <v>66419</v>
      </c>
    </row>
    <row r="66416" spans="1:6" x14ac:dyDescent="0.3">
      <c r="A66416">
        <v>66415</v>
      </c>
      <c r="B66416">
        <v>6</v>
      </c>
      <c r="C66416">
        <v>104</v>
      </c>
      <c r="D66416" s="1">
        <v>45338.454861111109</v>
      </c>
      <c r="E66416" s="1">
        <v>45338.475694444445</v>
      </c>
      <c r="F66416" s="2" t="s">
        <v>66420</v>
      </c>
    </row>
    <row r="66417" spans="1:6" x14ac:dyDescent="0.3">
      <c r="A66417">
        <v>66416</v>
      </c>
      <c r="B66417">
        <v>6</v>
      </c>
      <c r="C66417">
        <v>183</v>
      </c>
      <c r="D66417" s="1">
        <v>45338.455555555556</v>
      </c>
      <c r="E66417" s="1">
        <v>45338.476388888892</v>
      </c>
      <c r="F66417" s="2" t="s">
        <v>66421</v>
      </c>
    </row>
    <row r="66418" spans="1:6" x14ac:dyDescent="0.3">
      <c r="A66418">
        <v>66417</v>
      </c>
      <c r="B66418">
        <v>4</v>
      </c>
      <c r="C66418">
        <v>130</v>
      </c>
      <c r="D66418" s="1">
        <v>45338.456250000003</v>
      </c>
      <c r="E66418" s="1">
        <v>45338.477083333331</v>
      </c>
      <c r="F66418" s="2" t="s">
        <v>66422</v>
      </c>
    </row>
    <row r="66419" spans="1:6" x14ac:dyDescent="0.3">
      <c r="A66419">
        <v>66418</v>
      </c>
      <c r="B66419">
        <v>5</v>
      </c>
      <c r="C66419">
        <v>127</v>
      </c>
      <c r="D66419" s="1">
        <v>45338.456944444442</v>
      </c>
      <c r="E66419" s="1">
        <v>45338.477777777778</v>
      </c>
      <c r="F66419" s="2" t="s">
        <v>66423</v>
      </c>
    </row>
    <row r="66420" spans="1:6" x14ac:dyDescent="0.3">
      <c r="A66420">
        <v>66419</v>
      </c>
      <c r="B66420">
        <v>1</v>
      </c>
      <c r="C66420">
        <v>132</v>
      </c>
      <c r="D66420" s="1">
        <v>45338.457638888889</v>
      </c>
      <c r="E66420" s="1">
        <v>45338.478472222225</v>
      </c>
      <c r="F66420" s="2" t="s">
        <v>66424</v>
      </c>
    </row>
    <row r="66421" spans="1:6" x14ac:dyDescent="0.3">
      <c r="A66421">
        <v>66420</v>
      </c>
      <c r="B66421">
        <v>6</v>
      </c>
      <c r="C66421">
        <v>160</v>
      </c>
      <c r="D66421" s="1">
        <v>45338.458333333336</v>
      </c>
      <c r="E66421" s="1">
        <v>45338.479166666664</v>
      </c>
      <c r="F66421" s="2" t="s">
        <v>66425</v>
      </c>
    </row>
    <row r="66422" spans="1:6" x14ac:dyDescent="0.3">
      <c r="A66422">
        <v>66421</v>
      </c>
      <c r="B66422">
        <v>5</v>
      </c>
      <c r="C66422">
        <v>158</v>
      </c>
      <c r="D66422" s="1">
        <v>45338.459027777775</v>
      </c>
      <c r="E66422" s="1">
        <v>45338.479861111111</v>
      </c>
      <c r="F66422" s="2" t="s">
        <v>66426</v>
      </c>
    </row>
    <row r="66423" spans="1:6" x14ac:dyDescent="0.3">
      <c r="A66423">
        <v>66422</v>
      </c>
      <c r="B66423">
        <v>5</v>
      </c>
      <c r="C66423">
        <v>147</v>
      </c>
      <c r="D66423" s="1">
        <v>45338.459722222222</v>
      </c>
      <c r="E66423" s="1">
        <v>45338.480555555558</v>
      </c>
      <c r="F66423" s="2" t="s">
        <v>66427</v>
      </c>
    </row>
    <row r="66424" spans="1:6" x14ac:dyDescent="0.3">
      <c r="A66424">
        <v>66423</v>
      </c>
      <c r="B66424">
        <v>10</v>
      </c>
      <c r="C66424">
        <v>161</v>
      </c>
      <c r="D66424" s="1">
        <v>45338.460416666669</v>
      </c>
      <c r="E66424" s="1">
        <v>45338.481249999997</v>
      </c>
      <c r="F66424" s="2" t="s">
        <v>66428</v>
      </c>
    </row>
    <row r="66425" spans="1:6" x14ac:dyDescent="0.3">
      <c r="A66425">
        <v>66424</v>
      </c>
      <c r="B66425">
        <v>1</v>
      </c>
      <c r="C66425">
        <v>127</v>
      </c>
      <c r="D66425" s="1">
        <v>45338.461111111108</v>
      </c>
      <c r="E66425" s="1">
        <v>45338.481944444444</v>
      </c>
      <c r="F66425" s="2" t="s">
        <v>66429</v>
      </c>
    </row>
    <row r="66426" spans="1:6" x14ac:dyDescent="0.3">
      <c r="A66426">
        <v>66425</v>
      </c>
      <c r="B66426">
        <v>3</v>
      </c>
      <c r="C66426">
        <v>168</v>
      </c>
      <c r="D66426" s="1">
        <v>45338.461805555555</v>
      </c>
      <c r="E66426" s="1">
        <v>45338.482638888891</v>
      </c>
      <c r="F66426" s="2" t="s">
        <v>66430</v>
      </c>
    </row>
    <row r="66427" spans="1:6" x14ac:dyDescent="0.3">
      <c r="A66427">
        <v>66426</v>
      </c>
      <c r="B66427">
        <v>6</v>
      </c>
      <c r="C66427">
        <v>151</v>
      </c>
      <c r="D66427" s="1">
        <v>45338.462500000001</v>
      </c>
      <c r="E66427" s="1">
        <v>45338.48333333333</v>
      </c>
      <c r="F66427" s="2" t="s">
        <v>66431</v>
      </c>
    </row>
    <row r="66428" spans="1:6" x14ac:dyDescent="0.3">
      <c r="A66428">
        <v>66427</v>
      </c>
      <c r="B66428">
        <v>10</v>
      </c>
      <c r="C66428">
        <v>144</v>
      </c>
      <c r="D66428" s="1">
        <v>45338.463194444441</v>
      </c>
      <c r="E66428" s="1">
        <v>45338.484027777777</v>
      </c>
      <c r="F66428" s="2" t="s">
        <v>66432</v>
      </c>
    </row>
    <row r="66429" spans="1:6" x14ac:dyDescent="0.3">
      <c r="A66429">
        <v>66428</v>
      </c>
      <c r="B66429">
        <v>3</v>
      </c>
      <c r="C66429">
        <v>171</v>
      </c>
      <c r="D66429" s="1">
        <v>45338.463888888888</v>
      </c>
      <c r="E66429" s="1">
        <v>45338.484722222223</v>
      </c>
      <c r="F66429" s="2" t="s">
        <v>66433</v>
      </c>
    </row>
    <row r="66430" spans="1:6" x14ac:dyDescent="0.3">
      <c r="A66430">
        <v>66429</v>
      </c>
      <c r="B66430">
        <v>10</v>
      </c>
      <c r="C66430">
        <v>157</v>
      </c>
      <c r="D66430" s="1">
        <v>45338.464583333334</v>
      </c>
      <c r="E66430" s="1">
        <v>45338.48541666667</v>
      </c>
      <c r="F66430" s="2" t="s">
        <v>66434</v>
      </c>
    </row>
    <row r="66431" spans="1:6" x14ac:dyDescent="0.3">
      <c r="A66431">
        <v>66430</v>
      </c>
      <c r="B66431">
        <v>1</v>
      </c>
      <c r="C66431">
        <v>137</v>
      </c>
      <c r="D66431" s="1">
        <v>45338.465277777781</v>
      </c>
      <c r="E66431" s="1">
        <v>45338.486111111109</v>
      </c>
      <c r="F66431" s="2" t="s">
        <v>66435</v>
      </c>
    </row>
    <row r="66432" spans="1:6" x14ac:dyDescent="0.3">
      <c r="A66432">
        <v>66431</v>
      </c>
      <c r="B66432">
        <v>8</v>
      </c>
      <c r="C66432">
        <v>187</v>
      </c>
      <c r="D66432" s="1">
        <v>45338.46597222222</v>
      </c>
      <c r="E66432" s="1">
        <v>45338.486805555556</v>
      </c>
      <c r="F66432" s="2" t="s">
        <v>66436</v>
      </c>
    </row>
    <row r="66433" spans="1:6" x14ac:dyDescent="0.3">
      <c r="A66433">
        <v>66432</v>
      </c>
      <c r="B66433">
        <v>10</v>
      </c>
      <c r="C66433">
        <v>116</v>
      </c>
      <c r="D66433" s="1">
        <v>45338.466666666667</v>
      </c>
      <c r="E66433" s="1">
        <v>45338.487500000003</v>
      </c>
      <c r="F66433" s="2" t="s">
        <v>66437</v>
      </c>
    </row>
    <row r="66434" spans="1:6" x14ac:dyDescent="0.3">
      <c r="A66434">
        <v>66433</v>
      </c>
      <c r="B66434">
        <v>10</v>
      </c>
      <c r="C66434">
        <v>107</v>
      </c>
      <c r="D66434" s="1">
        <v>45338.467361111114</v>
      </c>
      <c r="E66434" s="1">
        <v>45338.488194444442</v>
      </c>
      <c r="F66434" s="2" t="s">
        <v>66438</v>
      </c>
    </row>
    <row r="66435" spans="1:6" x14ac:dyDescent="0.3">
      <c r="A66435">
        <v>66434</v>
      </c>
      <c r="B66435">
        <v>7</v>
      </c>
      <c r="C66435">
        <v>196</v>
      </c>
      <c r="D66435" s="1">
        <v>45338.468055555553</v>
      </c>
      <c r="E66435" s="1">
        <v>45338.488888888889</v>
      </c>
      <c r="F66435" s="2" t="s">
        <v>66439</v>
      </c>
    </row>
    <row r="66436" spans="1:6" x14ac:dyDescent="0.3">
      <c r="A66436">
        <v>66435</v>
      </c>
      <c r="B66436">
        <v>9</v>
      </c>
      <c r="C66436">
        <v>148</v>
      </c>
      <c r="D66436" s="1">
        <v>45338.46875</v>
      </c>
      <c r="E66436" s="1">
        <v>45338.489583333336</v>
      </c>
      <c r="F66436" s="2" t="s">
        <v>66440</v>
      </c>
    </row>
    <row r="66437" spans="1:6" x14ac:dyDescent="0.3">
      <c r="A66437">
        <v>66436</v>
      </c>
      <c r="B66437">
        <v>8</v>
      </c>
      <c r="C66437">
        <v>151</v>
      </c>
      <c r="D66437" s="1">
        <v>45338.469444444447</v>
      </c>
      <c r="E66437" s="1">
        <v>45338.490277777775</v>
      </c>
      <c r="F66437" s="2" t="s">
        <v>66441</v>
      </c>
    </row>
    <row r="66438" spans="1:6" x14ac:dyDescent="0.3">
      <c r="A66438">
        <v>66437</v>
      </c>
      <c r="B66438">
        <v>2</v>
      </c>
      <c r="C66438">
        <v>131</v>
      </c>
      <c r="D66438" s="1">
        <v>45338.470138888886</v>
      </c>
      <c r="E66438" s="1">
        <v>45338.490972222222</v>
      </c>
      <c r="F66438" s="2" t="s">
        <v>66442</v>
      </c>
    </row>
    <row r="66439" spans="1:6" x14ac:dyDescent="0.3">
      <c r="A66439">
        <v>66438</v>
      </c>
      <c r="B66439">
        <v>1</v>
      </c>
      <c r="C66439">
        <v>128</v>
      </c>
      <c r="D66439" s="1">
        <v>45338.470833333333</v>
      </c>
      <c r="E66439" s="1">
        <v>45338.491666666669</v>
      </c>
      <c r="F66439" s="2" t="s">
        <v>66443</v>
      </c>
    </row>
    <row r="66440" spans="1:6" x14ac:dyDescent="0.3">
      <c r="A66440">
        <v>66439</v>
      </c>
      <c r="B66440">
        <v>3</v>
      </c>
      <c r="C66440">
        <v>143</v>
      </c>
      <c r="D66440" s="1">
        <v>45338.47152777778</v>
      </c>
      <c r="E66440" s="1">
        <v>45338.492361111108</v>
      </c>
      <c r="F66440" s="2" t="s">
        <v>66444</v>
      </c>
    </row>
    <row r="66441" spans="1:6" x14ac:dyDescent="0.3">
      <c r="A66441">
        <v>66440</v>
      </c>
      <c r="B66441">
        <v>4</v>
      </c>
      <c r="C66441">
        <v>155</v>
      </c>
      <c r="D66441" s="1">
        <v>45338.472222222219</v>
      </c>
      <c r="E66441" s="1">
        <v>45338.493055555555</v>
      </c>
      <c r="F66441" s="2" t="s">
        <v>66445</v>
      </c>
    </row>
    <row r="66442" spans="1:6" x14ac:dyDescent="0.3">
      <c r="A66442">
        <v>66441</v>
      </c>
      <c r="B66442">
        <v>7</v>
      </c>
      <c r="C66442">
        <v>164</v>
      </c>
      <c r="D66442" s="1">
        <v>45338.472916666666</v>
      </c>
      <c r="E66442" s="1">
        <v>45338.493750000001</v>
      </c>
      <c r="F66442" s="2" t="s">
        <v>66446</v>
      </c>
    </row>
    <row r="66443" spans="1:6" x14ac:dyDescent="0.3">
      <c r="A66443">
        <v>66442</v>
      </c>
      <c r="B66443">
        <v>3</v>
      </c>
      <c r="C66443">
        <v>120</v>
      </c>
      <c r="D66443" s="1">
        <v>45338.473611111112</v>
      </c>
      <c r="E66443" s="1">
        <v>45338.494444444441</v>
      </c>
      <c r="F66443" s="2" t="s">
        <v>66447</v>
      </c>
    </row>
    <row r="66444" spans="1:6" x14ac:dyDescent="0.3">
      <c r="A66444">
        <v>66443</v>
      </c>
      <c r="B66444">
        <v>4</v>
      </c>
      <c r="C66444">
        <v>195</v>
      </c>
      <c r="D66444" s="1">
        <v>45338.474305555559</v>
      </c>
      <c r="E66444" s="1">
        <v>45338.495138888888</v>
      </c>
      <c r="F66444" s="2" t="s">
        <v>66448</v>
      </c>
    </row>
    <row r="66445" spans="1:6" x14ac:dyDescent="0.3">
      <c r="A66445">
        <v>66444</v>
      </c>
      <c r="B66445">
        <v>9</v>
      </c>
      <c r="C66445">
        <v>129</v>
      </c>
      <c r="D66445" s="1">
        <v>45338.474999999999</v>
      </c>
      <c r="E66445" s="1">
        <v>45338.495833333334</v>
      </c>
      <c r="F66445" s="2" t="s">
        <v>66449</v>
      </c>
    </row>
    <row r="66446" spans="1:6" x14ac:dyDescent="0.3">
      <c r="A66446">
        <v>66445</v>
      </c>
      <c r="B66446">
        <v>10</v>
      </c>
      <c r="C66446">
        <v>183</v>
      </c>
      <c r="D66446" s="1">
        <v>45338.475694444445</v>
      </c>
      <c r="E66446" s="1">
        <v>45338.496527777781</v>
      </c>
      <c r="F66446" s="2" t="s">
        <v>66450</v>
      </c>
    </row>
    <row r="66447" spans="1:6" x14ac:dyDescent="0.3">
      <c r="A66447">
        <v>66446</v>
      </c>
      <c r="B66447">
        <v>4</v>
      </c>
      <c r="C66447">
        <v>115</v>
      </c>
      <c r="D66447" s="1">
        <v>45338.476388888892</v>
      </c>
      <c r="E66447" s="1">
        <v>45338.49722222222</v>
      </c>
      <c r="F66447" s="2" t="s">
        <v>66451</v>
      </c>
    </row>
    <row r="66448" spans="1:6" x14ac:dyDescent="0.3">
      <c r="A66448">
        <v>66447</v>
      </c>
      <c r="B66448">
        <v>8</v>
      </c>
      <c r="C66448">
        <v>142</v>
      </c>
      <c r="D66448" s="1">
        <v>45338.477083333331</v>
      </c>
      <c r="E66448" s="1">
        <v>45338.497916666667</v>
      </c>
      <c r="F66448" s="2" t="s">
        <v>66452</v>
      </c>
    </row>
    <row r="66449" spans="1:6" x14ac:dyDescent="0.3">
      <c r="A66449">
        <v>66448</v>
      </c>
      <c r="B66449">
        <v>8</v>
      </c>
      <c r="C66449">
        <v>154</v>
      </c>
      <c r="D66449" s="1">
        <v>45338.477777777778</v>
      </c>
      <c r="E66449" s="1">
        <v>45338.498611111114</v>
      </c>
      <c r="F66449" s="2" t="s">
        <v>66453</v>
      </c>
    </row>
    <row r="66450" spans="1:6" x14ac:dyDescent="0.3">
      <c r="A66450">
        <v>66449</v>
      </c>
      <c r="B66450">
        <v>5</v>
      </c>
      <c r="C66450">
        <v>144</v>
      </c>
      <c r="D66450" s="1">
        <v>45338.478472222225</v>
      </c>
      <c r="E66450" s="1">
        <v>45338.499305555553</v>
      </c>
      <c r="F66450" s="2" t="s">
        <v>66454</v>
      </c>
    </row>
    <row r="66451" spans="1:6" x14ac:dyDescent="0.3">
      <c r="A66451">
        <v>66450</v>
      </c>
      <c r="B66451">
        <v>10</v>
      </c>
      <c r="C66451">
        <v>148</v>
      </c>
      <c r="D66451" s="1">
        <v>45338.479166666664</v>
      </c>
      <c r="E66451" s="1">
        <v>45338.5</v>
      </c>
      <c r="F66451" s="2" t="s">
        <v>66455</v>
      </c>
    </row>
    <row r="66452" spans="1:6" x14ac:dyDescent="0.3">
      <c r="A66452">
        <v>66451</v>
      </c>
      <c r="B66452">
        <v>5</v>
      </c>
      <c r="C66452">
        <v>105</v>
      </c>
      <c r="D66452" s="1">
        <v>45338.479861111111</v>
      </c>
      <c r="E66452" s="1">
        <v>45338.500694444447</v>
      </c>
      <c r="F66452" s="2" t="s">
        <v>66456</v>
      </c>
    </row>
    <row r="66453" spans="1:6" x14ac:dyDescent="0.3">
      <c r="A66453">
        <v>66452</v>
      </c>
      <c r="B66453">
        <v>8</v>
      </c>
      <c r="C66453">
        <v>161</v>
      </c>
      <c r="D66453" s="1">
        <v>45338.480555555558</v>
      </c>
      <c r="E66453" s="1">
        <v>45338.501388888886</v>
      </c>
      <c r="F66453" s="2" t="s">
        <v>66457</v>
      </c>
    </row>
    <row r="66454" spans="1:6" x14ac:dyDescent="0.3">
      <c r="A66454">
        <v>66453</v>
      </c>
      <c r="B66454">
        <v>8</v>
      </c>
      <c r="C66454">
        <v>109</v>
      </c>
      <c r="D66454" s="1">
        <v>45338.481249999997</v>
      </c>
      <c r="E66454" s="1">
        <v>45338.502083333333</v>
      </c>
      <c r="F66454" s="2" t="s">
        <v>66458</v>
      </c>
    </row>
    <row r="66455" spans="1:6" x14ac:dyDescent="0.3">
      <c r="A66455">
        <v>66454</v>
      </c>
      <c r="B66455">
        <v>1</v>
      </c>
      <c r="C66455">
        <v>118</v>
      </c>
      <c r="D66455" s="1">
        <v>45338.481944444444</v>
      </c>
      <c r="E66455" s="1">
        <v>45338.50277777778</v>
      </c>
      <c r="F66455" s="2" t="s">
        <v>66459</v>
      </c>
    </row>
    <row r="66456" spans="1:6" x14ac:dyDescent="0.3">
      <c r="A66456">
        <v>66455</v>
      </c>
      <c r="B66456">
        <v>7</v>
      </c>
      <c r="C66456">
        <v>153</v>
      </c>
      <c r="D66456" s="1">
        <v>45338.482638888891</v>
      </c>
      <c r="E66456" s="1">
        <v>45338.503472222219</v>
      </c>
      <c r="F66456" s="2" t="s">
        <v>66460</v>
      </c>
    </row>
    <row r="66457" spans="1:6" x14ac:dyDescent="0.3">
      <c r="A66457">
        <v>66456</v>
      </c>
      <c r="B66457">
        <v>8</v>
      </c>
      <c r="C66457">
        <v>142</v>
      </c>
      <c r="D66457" s="1">
        <v>45338.48333333333</v>
      </c>
      <c r="E66457" s="1">
        <v>45338.504166666666</v>
      </c>
      <c r="F66457" s="2" t="s">
        <v>66461</v>
      </c>
    </row>
    <row r="66458" spans="1:6" x14ac:dyDescent="0.3">
      <c r="A66458">
        <v>66457</v>
      </c>
      <c r="B66458">
        <v>7</v>
      </c>
      <c r="C66458">
        <v>119</v>
      </c>
      <c r="D66458" s="1">
        <v>45338.484027777777</v>
      </c>
      <c r="E66458" s="1">
        <v>45338.504861111112</v>
      </c>
      <c r="F66458" s="2" t="s">
        <v>66462</v>
      </c>
    </row>
    <row r="66459" spans="1:6" x14ac:dyDescent="0.3">
      <c r="A66459">
        <v>66458</v>
      </c>
      <c r="B66459">
        <v>9</v>
      </c>
      <c r="C66459">
        <v>179</v>
      </c>
      <c r="D66459" s="1">
        <v>45338.484722222223</v>
      </c>
      <c r="E66459" s="1">
        <v>45338.505555555559</v>
      </c>
      <c r="F66459" s="2" t="s">
        <v>66463</v>
      </c>
    </row>
    <row r="66460" spans="1:6" x14ac:dyDescent="0.3">
      <c r="A66460">
        <v>66459</v>
      </c>
      <c r="B66460">
        <v>4</v>
      </c>
      <c r="C66460">
        <v>121</v>
      </c>
      <c r="D66460" s="1">
        <v>45338.48541666667</v>
      </c>
      <c r="E66460" s="1">
        <v>45338.506249999999</v>
      </c>
      <c r="F66460" s="2" t="s">
        <v>66464</v>
      </c>
    </row>
    <row r="66461" spans="1:6" x14ac:dyDescent="0.3">
      <c r="A66461">
        <v>66460</v>
      </c>
      <c r="B66461">
        <v>2</v>
      </c>
      <c r="C66461">
        <v>189</v>
      </c>
      <c r="D66461" s="1">
        <v>45338.486111111109</v>
      </c>
      <c r="E66461" s="1">
        <v>45338.506944444445</v>
      </c>
      <c r="F66461" s="2" t="s">
        <v>66465</v>
      </c>
    </row>
    <row r="66462" spans="1:6" x14ac:dyDescent="0.3">
      <c r="A66462">
        <v>66461</v>
      </c>
      <c r="B66462">
        <v>2</v>
      </c>
      <c r="C66462">
        <v>199</v>
      </c>
      <c r="D66462" s="1">
        <v>45338.486805555556</v>
      </c>
      <c r="E66462" s="1">
        <v>45338.507638888892</v>
      </c>
      <c r="F66462" s="2" t="s">
        <v>66466</v>
      </c>
    </row>
    <row r="66463" spans="1:6" x14ac:dyDescent="0.3">
      <c r="A66463">
        <v>66462</v>
      </c>
      <c r="B66463">
        <v>6</v>
      </c>
      <c r="C66463">
        <v>169</v>
      </c>
      <c r="D66463" s="1">
        <v>45338.487500000003</v>
      </c>
      <c r="E66463" s="1">
        <v>45338.508333333331</v>
      </c>
      <c r="F66463" s="2" t="s">
        <v>66467</v>
      </c>
    </row>
    <row r="66464" spans="1:6" x14ac:dyDescent="0.3">
      <c r="A66464">
        <v>66463</v>
      </c>
      <c r="B66464">
        <v>9</v>
      </c>
      <c r="C66464">
        <v>111</v>
      </c>
      <c r="D66464" s="1">
        <v>45338.488194444442</v>
      </c>
      <c r="E66464" s="1">
        <v>45338.509027777778</v>
      </c>
      <c r="F66464" s="2" t="s">
        <v>66468</v>
      </c>
    </row>
    <row r="66465" spans="1:6" x14ac:dyDescent="0.3">
      <c r="A66465">
        <v>66464</v>
      </c>
      <c r="B66465">
        <v>1</v>
      </c>
      <c r="C66465">
        <v>181</v>
      </c>
      <c r="D66465" s="1">
        <v>45338.488888888889</v>
      </c>
      <c r="E66465" s="1">
        <v>45338.509722222225</v>
      </c>
      <c r="F66465" s="2" t="s">
        <v>66469</v>
      </c>
    </row>
    <row r="66466" spans="1:6" x14ac:dyDescent="0.3">
      <c r="A66466">
        <v>66465</v>
      </c>
      <c r="B66466">
        <v>10</v>
      </c>
      <c r="C66466">
        <v>135</v>
      </c>
      <c r="D66466" s="1">
        <v>45338.489583333336</v>
      </c>
      <c r="E66466" s="1">
        <v>45338.510416666664</v>
      </c>
      <c r="F66466" s="2" t="s">
        <v>66470</v>
      </c>
    </row>
    <row r="66467" spans="1:6" x14ac:dyDescent="0.3">
      <c r="A66467">
        <v>66466</v>
      </c>
      <c r="B66467">
        <v>9</v>
      </c>
      <c r="C66467">
        <v>141</v>
      </c>
      <c r="D66467" s="1">
        <v>45338.490277777775</v>
      </c>
      <c r="E66467" s="1">
        <v>45338.511111111111</v>
      </c>
      <c r="F66467" s="2" t="s">
        <v>66471</v>
      </c>
    </row>
    <row r="66468" spans="1:6" x14ac:dyDescent="0.3">
      <c r="A66468">
        <v>66467</v>
      </c>
      <c r="B66468">
        <v>4</v>
      </c>
      <c r="C66468">
        <v>149</v>
      </c>
      <c r="D66468" s="1">
        <v>45338.490972222222</v>
      </c>
      <c r="E66468" s="1">
        <v>45338.511805555558</v>
      </c>
      <c r="F66468" s="2" t="s">
        <v>66472</v>
      </c>
    </row>
    <row r="66469" spans="1:6" x14ac:dyDescent="0.3">
      <c r="A66469">
        <v>66468</v>
      </c>
      <c r="B66469">
        <v>4</v>
      </c>
      <c r="C66469">
        <v>154</v>
      </c>
      <c r="D66469" s="1">
        <v>45338.491666666669</v>
      </c>
      <c r="E66469" s="1">
        <v>45338.512499999997</v>
      </c>
      <c r="F66469" s="2" t="s">
        <v>66473</v>
      </c>
    </row>
    <row r="66470" spans="1:6" x14ac:dyDescent="0.3">
      <c r="A66470">
        <v>66469</v>
      </c>
      <c r="B66470">
        <v>5</v>
      </c>
      <c r="C66470">
        <v>178</v>
      </c>
      <c r="D66470" s="1">
        <v>45338.492361111108</v>
      </c>
      <c r="E66470" s="1">
        <v>45338.513194444444</v>
      </c>
      <c r="F66470" s="2" t="s">
        <v>66474</v>
      </c>
    </row>
    <row r="66471" spans="1:6" x14ac:dyDescent="0.3">
      <c r="A66471">
        <v>66470</v>
      </c>
      <c r="B66471">
        <v>5</v>
      </c>
      <c r="C66471">
        <v>196</v>
      </c>
      <c r="D66471" s="1">
        <v>45338.493055555555</v>
      </c>
      <c r="E66471" s="1">
        <v>45338.513888888891</v>
      </c>
      <c r="F66471" s="2" t="s">
        <v>66475</v>
      </c>
    </row>
    <row r="66472" spans="1:6" x14ac:dyDescent="0.3">
      <c r="A66472">
        <v>66471</v>
      </c>
      <c r="B66472">
        <v>5</v>
      </c>
      <c r="C66472">
        <v>116</v>
      </c>
      <c r="D66472" s="1">
        <v>45338.493750000001</v>
      </c>
      <c r="E66472" s="1">
        <v>45338.51458333333</v>
      </c>
      <c r="F66472" s="2" t="s">
        <v>66476</v>
      </c>
    </row>
    <row r="66473" spans="1:6" x14ac:dyDescent="0.3">
      <c r="A66473">
        <v>66472</v>
      </c>
      <c r="B66473">
        <v>6</v>
      </c>
      <c r="C66473">
        <v>144</v>
      </c>
      <c r="D66473" s="1">
        <v>45338.494444444441</v>
      </c>
      <c r="E66473" s="1">
        <v>45338.515277777777</v>
      </c>
      <c r="F66473" s="2" t="s">
        <v>66477</v>
      </c>
    </row>
    <row r="66474" spans="1:6" x14ac:dyDescent="0.3">
      <c r="A66474">
        <v>66473</v>
      </c>
      <c r="B66474">
        <v>5</v>
      </c>
      <c r="C66474">
        <v>179</v>
      </c>
      <c r="D66474" s="1">
        <v>45338.495138888888</v>
      </c>
      <c r="E66474" s="1">
        <v>45338.515972222223</v>
      </c>
      <c r="F66474" s="2" t="s">
        <v>66478</v>
      </c>
    </row>
    <row r="66475" spans="1:6" x14ac:dyDescent="0.3">
      <c r="A66475">
        <v>66474</v>
      </c>
      <c r="B66475">
        <v>7</v>
      </c>
      <c r="C66475">
        <v>198</v>
      </c>
      <c r="D66475" s="1">
        <v>45338.495833333334</v>
      </c>
      <c r="E66475" s="1">
        <v>45338.51666666667</v>
      </c>
      <c r="F66475" s="2" t="s">
        <v>66479</v>
      </c>
    </row>
    <row r="66476" spans="1:6" x14ac:dyDescent="0.3">
      <c r="A66476">
        <v>66475</v>
      </c>
      <c r="B66476">
        <v>9</v>
      </c>
      <c r="C66476">
        <v>144</v>
      </c>
      <c r="D66476" s="1">
        <v>45338.496527777781</v>
      </c>
      <c r="E66476" s="1">
        <v>45338.517361111109</v>
      </c>
      <c r="F66476" s="2" t="s">
        <v>66480</v>
      </c>
    </row>
    <row r="66477" spans="1:6" x14ac:dyDescent="0.3">
      <c r="A66477">
        <v>66476</v>
      </c>
      <c r="B66477">
        <v>6</v>
      </c>
      <c r="C66477">
        <v>156</v>
      </c>
      <c r="D66477" s="1">
        <v>45338.49722222222</v>
      </c>
      <c r="E66477" s="1">
        <v>45338.518055555556</v>
      </c>
      <c r="F66477" s="2" t="s">
        <v>66481</v>
      </c>
    </row>
    <row r="66478" spans="1:6" x14ac:dyDescent="0.3">
      <c r="A66478">
        <v>66477</v>
      </c>
      <c r="B66478">
        <v>1</v>
      </c>
      <c r="C66478">
        <v>160</v>
      </c>
      <c r="D66478" s="1">
        <v>45338.497916666667</v>
      </c>
      <c r="E66478" s="1">
        <v>45338.518750000003</v>
      </c>
      <c r="F66478" s="2" t="s">
        <v>66482</v>
      </c>
    </row>
    <row r="66479" spans="1:6" x14ac:dyDescent="0.3">
      <c r="A66479">
        <v>66478</v>
      </c>
      <c r="B66479">
        <v>9</v>
      </c>
      <c r="C66479">
        <v>136</v>
      </c>
      <c r="D66479" s="1">
        <v>45338.498611111114</v>
      </c>
      <c r="E66479" s="1">
        <v>45338.519444444442</v>
      </c>
      <c r="F66479" s="2" t="s">
        <v>66483</v>
      </c>
    </row>
    <row r="66480" spans="1:6" x14ac:dyDescent="0.3">
      <c r="A66480">
        <v>66479</v>
      </c>
      <c r="B66480">
        <v>3</v>
      </c>
      <c r="C66480">
        <v>138</v>
      </c>
      <c r="D66480" s="1">
        <v>45338.499305555553</v>
      </c>
      <c r="E66480" s="1">
        <v>45338.520138888889</v>
      </c>
      <c r="F66480" s="2" t="s">
        <v>66484</v>
      </c>
    </row>
    <row r="66481" spans="1:6" x14ac:dyDescent="0.3">
      <c r="A66481">
        <v>66480</v>
      </c>
      <c r="B66481">
        <v>1</v>
      </c>
      <c r="C66481">
        <v>197</v>
      </c>
      <c r="D66481" s="1">
        <v>45338.5</v>
      </c>
      <c r="E66481" s="1">
        <v>45338.520833333336</v>
      </c>
      <c r="F66481" s="2" t="s">
        <v>66485</v>
      </c>
    </row>
    <row r="66482" spans="1:6" x14ac:dyDescent="0.3">
      <c r="A66482">
        <v>66481</v>
      </c>
      <c r="B66482">
        <v>8</v>
      </c>
      <c r="C66482">
        <v>192</v>
      </c>
      <c r="D66482" s="1">
        <v>45338.500694444447</v>
      </c>
      <c r="E66482" s="1">
        <v>45338.521527777775</v>
      </c>
      <c r="F66482" s="2" t="s">
        <v>66486</v>
      </c>
    </row>
    <row r="66483" spans="1:6" x14ac:dyDescent="0.3">
      <c r="A66483">
        <v>66482</v>
      </c>
      <c r="B66483">
        <v>4</v>
      </c>
      <c r="C66483">
        <v>180</v>
      </c>
      <c r="D66483" s="1">
        <v>45338.501388888886</v>
      </c>
      <c r="E66483" s="1">
        <v>45338.522222222222</v>
      </c>
      <c r="F66483" s="2" t="s">
        <v>66487</v>
      </c>
    </row>
    <row r="66484" spans="1:6" x14ac:dyDescent="0.3">
      <c r="A66484">
        <v>66483</v>
      </c>
      <c r="B66484">
        <v>1</v>
      </c>
      <c r="C66484">
        <v>191</v>
      </c>
      <c r="D66484" s="1">
        <v>45338.502083333333</v>
      </c>
      <c r="E66484" s="1">
        <v>45338.522916666669</v>
      </c>
      <c r="F66484" s="2" t="s">
        <v>66488</v>
      </c>
    </row>
    <row r="66485" spans="1:6" x14ac:dyDescent="0.3">
      <c r="A66485">
        <v>66484</v>
      </c>
      <c r="B66485">
        <v>4</v>
      </c>
      <c r="C66485">
        <v>105</v>
      </c>
      <c r="D66485" s="1">
        <v>45338.50277777778</v>
      </c>
      <c r="E66485" s="1">
        <v>45338.523611111108</v>
      </c>
      <c r="F66485" s="2" t="s">
        <v>66489</v>
      </c>
    </row>
    <row r="66486" spans="1:6" x14ac:dyDescent="0.3">
      <c r="A66486">
        <v>66485</v>
      </c>
      <c r="B66486">
        <v>2</v>
      </c>
      <c r="C66486">
        <v>176</v>
      </c>
      <c r="D66486" s="1">
        <v>45338.503472222219</v>
      </c>
      <c r="E66486" s="1">
        <v>45338.524305555555</v>
      </c>
      <c r="F66486" s="2" t="s">
        <v>66490</v>
      </c>
    </row>
    <row r="66487" spans="1:6" x14ac:dyDescent="0.3">
      <c r="A66487">
        <v>66486</v>
      </c>
      <c r="B66487">
        <v>3</v>
      </c>
      <c r="C66487">
        <v>192</v>
      </c>
      <c r="D66487" s="1">
        <v>45338.504166666666</v>
      </c>
      <c r="E66487" s="1">
        <v>45338.525000000001</v>
      </c>
      <c r="F66487" s="2" t="s">
        <v>66491</v>
      </c>
    </row>
    <row r="66488" spans="1:6" x14ac:dyDescent="0.3">
      <c r="A66488">
        <v>66487</v>
      </c>
      <c r="B66488">
        <v>9</v>
      </c>
      <c r="C66488">
        <v>156</v>
      </c>
      <c r="D66488" s="1">
        <v>45338.504861111112</v>
      </c>
      <c r="E66488" s="1">
        <v>45338.525694444441</v>
      </c>
      <c r="F66488" s="2" t="s">
        <v>66492</v>
      </c>
    </row>
    <row r="66489" spans="1:6" x14ac:dyDescent="0.3">
      <c r="A66489">
        <v>66488</v>
      </c>
      <c r="B66489">
        <v>2</v>
      </c>
      <c r="C66489">
        <v>124</v>
      </c>
      <c r="D66489" s="1">
        <v>45338.505555555559</v>
      </c>
      <c r="E66489" s="1">
        <v>45338.526388888888</v>
      </c>
      <c r="F66489" s="2" t="s">
        <v>66493</v>
      </c>
    </row>
    <row r="66490" spans="1:6" x14ac:dyDescent="0.3">
      <c r="A66490">
        <v>66489</v>
      </c>
      <c r="B66490">
        <v>7</v>
      </c>
      <c r="C66490">
        <v>160</v>
      </c>
      <c r="D66490" s="1">
        <v>45338.506249999999</v>
      </c>
      <c r="E66490" s="1">
        <v>45338.527083333334</v>
      </c>
      <c r="F66490" s="2" t="s">
        <v>66494</v>
      </c>
    </row>
    <row r="66491" spans="1:6" x14ac:dyDescent="0.3">
      <c r="A66491">
        <v>66490</v>
      </c>
      <c r="B66491">
        <v>10</v>
      </c>
      <c r="C66491">
        <v>119</v>
      </c>
      <c r="D66491" s="1">
        <v>45338.506944444445</v>
      </c>
      <c r="E66491" s="1">
        <v>45338.527777777781</v>
      </c>
      <c r="F66491" s="2" t="s">
        <v>66495</v>
      </c>
    </row>
    <row r="66492" spans="1:6" x14ac:dyDescent="0.3">
      <c r="A66492">
        <v>66491</v>
      </c>
      <c r="B66492">
        <v>10</v>
      </c>
      <c r="C66492">
        <v>122</v>
      </c>
      <c r="D66492" s="1">
        <v>45338.507638888892</v>
      </c>
      <c r="E66492" s="1">
        <v>45338.52847222222</v>
      </c>
      <c r="F66492" s="2" t="s">
        <v>66496</v>
      </c>
    </row>
    <row r="66493" spans="1:6" x14ac:dyDescent="0.3">
      <c r="A66493">
        <v>66492</v>
      </c>
      <c r="B66493">
        <v>3</v>
      </c>
      <c r="C66493">
        <v>137</v>
      </c>
      <c r="D66493" s="1">
        <v>45338.508333333331</v>
      </c>
      <c r="E66493" s="1">
        <v>45338.529166666667</v>
      </c>
      <c r="F66493" s="2" t="s">
        <v>66497</v>
      </c>
    </row>
    <row r="66494" spans="1:6" x14ac:dyDescent="0.3">
      <c r="A66494">
        <v>66493</v>
      </c>
      <c r="B66494">
        <v>3</v>
      </c>
      <c r="C66494">
        <v>105</v>
      </c>
      <c r="D66494" s="1">
        <v>45338.509027777778</v>
      </c>
      <c r="E66494" s="1">
        <v>45338.529861111114</v>
      </c>
      <c r="F66494" s="2" t="s">
        <v>66498</v>
      </c>
    </row>
    <row r="66495" spans="1:6" x14ac:dyDescent="0.3">
      <c r="A66495">
        <v>66494</v>
      </c>
      <c r="B66495">
        <v>6</v>
      </c>
      <c r="C66495">
        <v>147</v>
      </c>
      <c r="D66495" s="1">
        <v>45338.509722222225</v>
      </c>
      <c r="E66495" s="1">
        <v>45338.530555555553</v>
      </c>
      <c r="F66495" s="2" t="s">
        <v>66499</v>
      </c>
    </row>
    <row r="66496" spans="1:6" x14ac:dyDescent="0.3">
      <c r="A66496">
        <v>66495</v>
      </c>
      <c r="B66496">
        <v>8</v>
      </c>
      <c r="C66496">
        <v>151</v>
      </c>
      <c r="D66496" s="1">
        <v>45338.510416666664</v>
      </c>
      <c r="E66496" s="1">
        <v>45338.53125</v>
      </c>
      <c r="F66496" s="2" t="s">
        <v>66500</v>
      </c>
    </row>
    <row r="66497" spans="1:6" x14ac:dyDescent="0.3">
      <c r="A66497">
        <v>66496</v>
      </c>
      <c r="B66497">
        <v>2</v>
      </c>
      <c r="C66497">
        <v>145</v>
      </c>
      <c r="D66497" s="1">
        <v>45338.511111111111</v>
      </c>
      <c r="E66497" s="1">
        <v>45338.531944444447</v>
      </c>
      <c r="F66497" s="2" t="s">
        <v>66501</v>
      </c>
    </row>
    <row r="66498" spans="1:6" x14ac:dyDescent="0.3">
      <c r="A66498">
        <v>66497</v>
      </c>
      <c r="B66498">
        <v>7</v>
      </c>
      <c r="C66498">
        <v>186</v>
      </c>
      <c r="D66498" s="1">
        <v>45338.511805555558</v>
      </c>
      <c r="E66498" s="1">
        <v>45338.532638888886</v>
      </c>
      <c r="F66498" s="2" t="s">
        <v>66502</v>
      </c>
    </row>
    <row r="66499" spans="1:6" x14ac:dyDescent="0.3">
      <c r="A66499">
        <v>66498</v>
      </c>
      <c r="B66499">
        <v>4</v>
      </c>
      <c r="C66499">
        <v>130</v>
      </c>
      <c r="D66499" s="1">
        <v>45338.512499999997</v>
      </c>
      <c r="E66499" s="1">
        <v>45338.533333333333</v>
      </c>
      <c r="F66499" s="2" t="s">
        <v>66503</v>
      </c>
    </row>
    <row r="66500" spans="1:6" x14ac:dyDescent="0.3">
      <c r="A66500">
        <v>66499</v>
      </c>
      <c r="B66500">
        <v>4</v>
      </c>
      <c r="C66500">
        <v>181</v>
      </c>
      <c r="D66500" s="1">
        <v>45338.513194444444</v>
      </c>
      <c r="E66500" s="1">
        <v>45338.53402777778</v>
      </c>
      <c r="F66500" s="2" t="s">
        <v>66504</v>
      </c>
    </row>
    <row r="66501" spans="1:6" x14ac:dyDescent="0.3">
      <c r="A66501">
        <v>66500</v>
      </c>
      <c r="B66501">
        <v>1</v>
      </c>
      <c r="C66501">
        <v>163</v>
      </c>
      <c r="D66501" s="1">
        <v>45338.513888888891</v>
      </c>
      <c r="E66501" s="1">
        <v>45338.534722222219</v>
      </c>
      <c r="F66501" s="2" t="s">
        <v>66505</v>
      </c>
    </row>
    <row r="66502" spans="1:6" x14ac:dyDescent="0.3">
      <c r="A66502">
        <v>66501</v>
      </c>
      <c r="B66502">
        <v>2</v>
      </c>
      <c r="C66502">
        <v>164</v>
      </c>
      <c r="D66502" s="1">
        <v>45338.51458333333</v>
      </c>
      <c r="E66502" s="1">
        <v>45338.535416666666</v>
      </c>
      <c r="F66502" s="2" t="s">
        <v>66506</v>
      </c>
    </row>
    <row r="66503" spans="1:6" x14ac:dyDescent="0.3">
      <c r="A66503">
        <v>66502</v>
      </c>
      <c r="B66503">
        <v>9</v>
      </c>
      <c r="C66503">
        <v>154</v>
      </c>
      <c r="D66503" s="1">
        <v>45338.515277777777</v>
      </c>
      <c r="E66503" s="1">
        <v>45338.536111111112</v>
      </c>
      <c r="F66503" s="2" t="s">
        <v>66507</v>
      </c>
    </row>
    <row r="66504" spans="1:6" x14ac:dyDescent="0.3">
      <c r="A66504">
        <v>66503</v>
      </c>
      <c r="B66504">
        <v>1</v>
      </c>
      <c r="C66504">
        <v>149</v>
      </c>
      <c r="D66504" s="1">
        <v>45338.515972222223</v>
      </c>
      <c r="E66504" s="1">
        <v>45338.536805555559</v>
      </c>
      <c r="F66504" s="2" t="s">
        <v>66508</v>
      </c>
    </row>
    <row r="66505" spans="1:6" x14ac:dyDescent="0.3">
      <c r="A66505">
        <v>66504</v>
      </c>
      <c r="B66505">
        <v>4</v>
      </c>
      <c r="C66505">
        <v>136</v>
      </c>
      <c r="D66505" s="1">
        <v>45338.51666666667</v>
      </c>
      <c r="E66505" s="1">
        <v>45338.537499999999</v>
      </c>
      <c r="F66505" s="2" t="s">
        <v>66509</v>
      </c>
    </row>
    <row r="66506" spans="1:6" x14ac:dyDescent="0.3">
      <c r="A66506">
        <v>66505</v>
      </c>
      <c r="B66506">
        <v>7</v>
      </c>
      <c r="C66506">
        <v>138</v>
      </c>
      <c r="D66506" s="1">
        <v>45338.517361111109</v>
      </c>
      <c r="E66506" s="1">
        <v>45338.538194444445</v>
      </c>
      <c r="F66506" s="2" t="s">
        <v>66510</v>
      </c>
    </row>
    <row r="66507" spans="1:6" x14ac:dyDescent="0.3">
      <c r="A66507">
        <v>66506</v>
      </c>
      <c r="B66507">
        <v>9</v>
      </c>
      <c r="C66507">
        <v>103</v>
      </c>
      <c r="D66507" s="1">
        <v>45338.518055555556</v>
      </c>
      <c r="E66507" s="1">
        <v>45338.538888888892</v>
      </c>
      <c r="F66507" s="2" t="s">
        <v>66511</v>
      </c>
    </row>
    <row r="66508" spans="1:6" x14ac:dyDescent="0.3">
      <c r="A66508">
        <v>66507</v>
      </c>
      <c r="B66508">
        <v>7</v>
      </c>
      <c r="C66508">
        <v>101</v>
      </c>
      <c r="D66508" s="1">
        <v>45338.518750000003</v>
      </c>
      <c r="E66508" s="1">
        <v>45338.539583333331</v>
      </c>
      <c r="F66508" s="2" t="s">
        <v>66512</v>
      </c>
    </row>
    <row r="66509" spans="1:6" x14ac:dyDescent="0.3">
      <c r="A66509">
        <v>66508</v>
      </c>
      <c r="B66509">
        <v>2</v>
      </c>
      <c r="C66509">
        <v>190</v>
      </c>
      <c r="D66509" s="1">
        <v>45338.519444444442</v>
      </c>
      <c r="E66509" s="1">
        <v>45338.540277777778</v>
      </c>
      <c r="F66509" s="2" t="s">
        <v>66513</v>
      </c>
    </row>
    <row r="66510" spans="1:6" x14ac:dyDescent="0.3">
      <c r="A66510">
        <v>66509</v>
      </c>
      <c r="B66510">
        <v>10</v>
      </c>
      <c r="C66510">
        <v>190</v>
      </c>
      <c r="D66510" s="1">
        <v>45338.520138888889</v>
      </c>
      <c r="E66510" s="1">
        <v>45338.540972222225</v>
      </c>
      <c r="F66510" s="2" t="s">
        <v>66514</v>
      </c>
    </row>
    <row r="66511" spans="1:6" x14ac:dyDescent="0.3">
      <c r="A66511">
        <v>66510</v>
      </c>
      <c r="B66511">
        <v>8</v>
      </c>
      <c r="C66511">
        <v>194</v>
      </c>
      <c r="D66511" s="1">
        <v>45338.520833333336</v>
      </c>
      <c r="E66511" s="1">
        <v>45338.541666666664</v>
      </c>
      <c r="F66511" s="2" t="s">
        <v>66515</v>
      </c>
    </row>
    <row r="66512" spans="1:6" x14ac:dyDescent="0.3">
      <c r="A66512">
        <v>66511</v>
      </c>
      <c r="B66512">
        <v>6</v>
      </c>
      <c r="C66512">
        <v>171</v>
      </c>
      <c r="D66512" s="1">
        <v>45338.521527777775</v>
      </c>
      <c r="E66512" s="1">
        <v>45338.542361111111</v>
      </c>
      <c r="F66512" s="2" t="s">
        <v>66516</v>
      </c>
    </row>
    <row r="66513" spans="1:6" x14ac:dyDescent="0.3">
      <c r="A66513">
        <v>66512</v>
      </c>
      <c r="B66513">
        <v>1</v>
      </c>
      <c r="C66513">
        <v>191</v>
      </c>
      <c r="D66513" s="1">
        <v>45338.522222222222</v>
      </c>
      <c r="E66513" s="1">
        <v>45338.543055555558</v>
      </c>
      <c r="F66513" s="2" t="s">
        <v>66517</v>
      </c>
    </row>
    <row r="66514" spans="1:6" x14ac:dyDescent="0.3">
      <c r="A66514">
        <v>66513</v>
      </c>
      <c r="B66514">
        <v>6</v>
      </c>
      <c r="C66514">
        <v>192</v>
      </c>
      <c r="D66514" s="1">
        <v>45338.522916666669</v>
      </c>
      <c r="E66514" s="1">
        <v>45338.543749999997</v>
      </c>
      <c r="F66514" s="2" t="s">
        <v>66518</v>
      </c>
    </row>
    <row r="66515" spans="1:6" x14ac:dyDescent="0.3">
      <c r="A66515">
        <v>66514</v>
      </c>
      <c r="B66515">
        <v>10</v>
      </c>
      <c r="C66515">
        <v>118</v>
      </c>
      <c r="D66515" s="1">
        <v>45338.523611111108</v>
      </c>
      <c r="E66515" s="1">
        <v>45338.544444444444</v>
      </c>
      <c r="F66515" s="2" t="s">
        <v>66519</v>
      </c>
    </row>
    <row r="66516" spans="1:6" x14ac:dyDescent="0.3">
      <c r="A66516">
        <v>66515</v>
      </c>
      <c r="B66516">
        <v>10</v>
      </c>
      <c r="C66516">
        <v>105</v>
      </c>
      <c r="D66516" s="1">
        <v>45338.524305555555</v>
      </c>
      <c r="E66516" s="1">
        <v>45338.545138888891</v>
      </c>
      <c r="F66516" s="2" t="s">
        <v>66520</v>
      </c>
    </row>
    <row r="66517" spans="1:6" x14ac:dyDescent="0.3">
      <c r="A66517">
        <v>66516</v>
      </c>
      <c r="B66517">
        <v>6</v>
      </c>
      <c r="C66517">
        <v>137</v>
      </c>
      <c r="D66517" s="1">
        <v>45338.525000000001</v>
      </c>
      <c r="E66517" s="1">
        <v>45338.54583333333</v>
      </c>
      <c r="F66517" s="2" t="s">
        <v>66521</v>
      </c>
    </row>
    <row r="66518" spans="1:6" x14ac:dyDescent="0.3">
      <c r="A66518">
        <v>66517</v>
      </c>
      <c r="B66518">
        <v>4</v>
      </c>
      <c r="C66518">
        <v>157</v>
      </c>
      <c r="D66518" s="1">
        <v>45338.525694444441</v>
      </c>
      <c r="E66518" s="1">
        <v>45338.546527777777</v>
      </c>
      <c r="F66518" s="2" t="s">
        <v>66522</v>
      </c>
    </row>
    <row r="66519" spans="1:6" x14ac:dyDescent="0.3">
      <c r="A66519">
        <v>66518</v>
      </c>
      <c r="B66519">
        <v>9</v>
      </c>
      <c r="C66519">
        <v>149</v>
      </c>
      <c r="D66519" s="1">
        <v>45338.526388888888</v>
      </c>
      <c r="E66519" s="1">
        <v>45338.547222222223</v>
      </c>
      <c r="F66519" s="2" t="s">
        <v>66523</v>
      </c>
    </row>
    <row r="66520" spans="1:6" x14ac:dyDescent="0.3">
      <c r="A66520">
        <v>66519</v>
      </c>
      <c r="B66520">
        <v>10</v>
      </c>
      <c r="C66520">
        <v>111</v>
      </c>
      <c r="D66520" s="1">
        <v>45338.527083333334</v>
      </c>
      <c r="E66520" s="1">
        <v>45338.54791666667</v>
      </c>
      <c r="F66520" s="2" t="s">
        <v>66524</v>
      </c>
    </row>
    <row r="66521" spans="1:6" x14ac:dyDescent="0.3">
      <c r="A66521">
        <v>66520</v>
      </c>
      <c r="B66521">
        <v>8</v>
      </c>
      <c r="C66521">
        <v>157</v>
      </c>
      <c r="D66521" s="1">
        <v>45338.527777777781</v>
      </c>
      <c r="E66521" s="1">
        <v>45338.548611111109</v>
      </c>
      <c r="F66521" s="2" t="s">
        <v>66525</v>
      </c>
    </row>
    <row r="66522" spans="1:6" x14ac:dyDescent="0.3">
      <c r="A66522">
        <v>66521</v>
      </c>
      <c r="B66522">
        <v>6</v>
      </c>
      <c r="C66522">
        <v>186</v>
      </c>
      <c r="D66522" s="1">
        <v>45338.52847222222</v>
      </c>
      <c r="E66522" s="1">
        <v>45338.549305555556</v>
      </c>
      <c r="F66522" s="2" t="s">
        <v>66526</v>
      </c>
    </row>
    <row r="66523" spans="1:6" x14ac:dyDescent="0.3">
      <c r="A66523">
        <v>66522</v>
      </c>
      <c r="B66523">
        <v>8</v>
      </c>
      <c r="C66523">
        <v>109</v>
      </c>
      <c r="D66523" s="1">
        <v>45338.529166666667</v>
      </c>
      <c r="E66523" s="1">
        <v>45338.55</v>
      </c>
      <c r="F66523" s="2" t="s">
        <v>66527</v>
      </c>
    </row>
    <row r="66524" spans="1:6" x14ac:dyDescent="0.3">
      <c r="A66524">
        <v>66523</v>
      </c>
      <c r="B66524">
        <v>3</v>
      </c>
      <c r="C66524">
        <v>189</v>
      </c>
      <c r="D66524" s="1">
        <v>45338.529861111114</v>
      </c>
      <c r="E66524" s="1">
        <v>45338.550694444442</v>
      </c>
      <c r="F66524" s="2" t="s">
        <v>66528</v>
      </c>
    </row>
    <row r="66525" spans="1:6" x14ac:dyDescent="0.3">
      <c r="A66525">
        <v>66524</v>
      </c>
      <c r="B66525">
        <v>8</v>
      </c>
      <c r="C66525">
        <v>108</v>
      </c>
      <c r="D66525" s="1">
        <v>45338.530555555553</v>
      </c>
      <c r="E66525" s="1">
        <v>45338.551388888889</v>
      </c>
      <c r="F66525" s="2" t="s">
        <v>66529</v>
      </c>
    </row>
    <row r="66526" spans="1:6" x14ac:dyDescent="0.3">
      <c r="A66526">
        <v>66525</v>
      </c>
      <c r="B66526">
        <v>2</v>
      </c>
      <c r="C66526">
        <v>152</v>
      </c>
      <c r="D66526" s="1">
        <v>45338.53125</v>
      </c>
      <c r="E66526" s="1">
        <v>45338.552083333336</v>
      </c>
      <c r="F66526" s="2" t="s">
        <v>66530</v>
      </c>
    </row>
    <row r="66527" spans="1:6" x14ac:dyDescent="0.3">
      <c r="A66527">
        <v>66526</v>
      </c>
      <c r="B66527">
        <v>2</v>
      </c>
      <c r="C66527">
        <v>107</v>
      </c>
      <c r="D66527" s="1">
        <v>45338.531944444447</v>
      </c>
      <c r="E66527" s="1">
        <v>45338.552777777775</v>
      </c>
      <c r="F66527" s="2" t="s">
        <v>66531</v>
      </c>
    </row>
    <row r="66528" spans="1:6" x14ac:dyDescent="0.3">
      <c r="A66528">
        <v>66527</v>
      </c>
      <c r="B66528">
        <v>10</v>
      </c>
      <c r="C66528">
        <v>166</v>
      </c>
      <c r="D66528" s="1">
        <v>45338.532638888886</v>
      </c>
      <c r="E66528" s="1">
        <v>45338.553472222222</v>
      </c>
      <c r="F66528" s="2" t="s">
        <v>66532</v>
      </c>
    </row>
    <row r="66529" spans="1:6" x14ac:dyDescent="0.3">
      <c r="A66529">
        <v>66528</v>
      </c>
      <c r="B66529">
        <v>4</v>
      </c>
      <c r="C66529">
        <v>191</v>
      </c>
      <c r="D66529" s="1">
        <v>45338.533333333333</v>
      </c>
      <c r="E66529" s="1">
        <v>45338.554166666669</v>
      </c>
      <c r="F66529" s="2" t="s">
        <v>66533</v>
      </c>
    </row>
    <row r="66530" spans="1:6" x14ac:dyDescent="0.3">
      <c r="A66530">
        <v>66529</v>
      </c>
      <c r="B66530">
        <v>4</v>
      </c>
      <c r="C66530">
        <v>124</v>
      </c>
      <c r="D66530" s="1">
        <v>45338.53402777778</v>
      </c>
      <c r="E66530" s="1">
        <v>45338.554861111108</v>
      </c>
      <c r="F66530" s="2" t="s">
        <v>66534</v>
      </c>
    </row>
    <row r="66531" spans="1:6" x14ac:dyDescent="0.3">
      <c r="A66531">
        <v>66530</v>
      </c>
      <c r="B66531">
        <v>1</v>
      </c>
      <c r="C66531">
        <v>139</v>
      </c>
      <c r="D66531" s="1">
        <v>45338.534722222219</v>
      </c>
      <c r="E66531" s="1">
        <v>45338.555555555555</v>
      </c>
      <c r="F66531" s="2" t="s">
        <v>66535</v>
      </c>
    </row>
    <row r="66532" spans="1:6" x14ac:dyDescent="0.3">
      <c r="A66532">
        <v>66531</v>
      </c>
      <c r="B66532">
        <v>9</v>
      </c>
      <c r="C66532">
        <v>122</v>
      </c>
      <c r="D66532" s="1">
        <v>45338.535416666666</v>
      </c>
      <c r="E66532" s="1">
        <v>45338.556250000001</v>
      </c>
      <c r="F66532" s="2" t="s">
        <v>66536</v>
      </c>
    </row>
    <row r="66533" spans="1:6" x14ac:dyDescent="0.3">
      <c r="A66533">
        <v>66532</v>
      </c>
      <c r="B66533">
        <v>5</v>
      </c>
      <c r="C66533">
        <v>168</v>
      </c>
      <c r="D66533" s="1">
        <v>45338.536111111112</v>
      </c>
      <c r="E66533" s="1">
        <v>45338.556944444441</v>
      </c>
      <c r="F66533" s="2" t="s">
        <v>66537</v>
      </c>
    </row>
    <row r="66534" spans="1:6" x14ac:dyDescent="0.3">
      <c r="A66534">
        <v>66533</v>
      </c>
      <c r="B66534">
        <v>10</v>
      </c>
      <c r="C66534">
        <v>189</v>
      </c>
      <c r="D66534" s="1">
        <v>45338.536805555559</v>
      </c>
      <c r="E66534" s="1">
        <v>45338.557638888888</v>
      </c>
      <c r="F66534" s="2" t="s">
        <v>66538</v>
      </c>
    </row>
    <row r="66535" spans="1:6" x14ac:dyDescent="0.3">
      <c r="A66535">
        <v>66534</v>
      </c>
      <c r="B66535">
        <v>5</v>
      </c>
      <c r="C66535">
        <v>177</v>
      </c>
      <c r="D66535" s="1">
        <v>45338.537499999999</v>
      </c>
      <c r="E66535" s="1">
        <v>45338.558333333334</v>
      </c>
      <c r="F66535" s="2" t="s">
        <v>66539</v>
      </c>
    </row>
    <row r="66536" spans="1:6" x14ac:dyDescent="0.3">
      <c r="A66536">
        <v>66535</v>
      </c>
      <c r="B66536">
        <v>4</v>
      </c>
      <c r="C66536">
        <v>151</v>
      </c>
      <c r="D66536" s="1">
        <v>45338.538194444445</v>
      </c>
      <c r="E66536" s="1">
        <v>45338.559027777781</v>
      </c>
      <c r="F66536" s="2" t="s">
        <v>66540</v>
      </c>
    </row>
    <row r="66537" spans="1:6" x14ac:dyDescent="0.3">
      <c r="A66537">
        <v>66536</v>
      </c>
      <c r="B66537">
        <v>5</v>
      </c>
      <c r="C66537">
        <v>173</v>
      </c>
      <c r="D66537" s="1">
        <v>45338.538888888892</v>
      </c>
      <c r="E66537" s="1">
        <v>45338.55972222222</v>
      </c>
      <c r="F66537" s="2" t="s">
        <v>66541</v>
      </c>
    </row>
    <row r="66538" spans="1:6" x14ac:dyDescent="0.3">
      <c r="A66538">
        <v>66537</v>
      </c>
      <c r="B66538">
        <v>3</v>
      </c>
      <c r="C66538">
        <v>122</v>
      </c>
      <c r="D66538" s="1">
        <v>45338.539583333331</v>
      </c>
      <c r="E66538" s="1">
        <v>45338.560416666667</v>
      </c>
      <c r="F66538" s="2" t="s">
        <v>66542</v>
      </c>
    </row>
    <row r="66539" spans="1:6" x14ac:dyDescent="0.3">
      <c r="A66539">
        <v>66538</v>
      </c>
      <c r="B66539">
        <v>3</v>
      </c>
      <c r="C66539">
        <v>162</v>
      </c>
      <c r="D66539" s="1">
        <v>45338.540277777778</v>
      </c>
      <c r="E66539" s="1">
        <v>45338.561111111114</v>
      </c>
      <c r="F66539" s="2" t="s">
        <v>66543</v>
      </c>
    </row>
    <row r="66540" spans="1:6" x14ac:dyDescent="0.3">
      <c r="A66540">
        <v>66539</v>
      </c>
      <c r="B66540">
        <v>4</v>
      </c>
      <c r="C66540">
        <v>177</v>
      </c>
      <c r="D66540" s="1">
        <v>45338.540972222225</v>
      </c>
      <c r="E66540" s="1">
        <v>45338.561805555553</v>
      </c>
      <c r="F66540" s="2" t="s">
        <v>66544</v>
      </c>
    </row>
    <row r="66541" spans="1:6" x14ac:dyDescent="0.3">
      <c r="A66541">
        <v>66540</v>
      </c>
      <c r="B66541">
        <v>9</v>
      </c>
      <c r="C66541">
        <v>190</v>
      </c>
      <c r="D66541" s="1">
        <v>45338.541666666664</v>
      </c>
      <c r="E66541" s="1">
        <v>45338.5625</v>
      </c>
      <c r="F66541" s="2" t="s">
        <v>66545</v>
      </c>
    </row>
    <row r="66542" spans="1:6" x14ac:dyDescent="0.3">
      <c r="A66542">
        <v>66541</v>
      </c>
      <c r="B66542">
        <v>10</v>
      </c>
      <c r="C66542">
        <v>120</v>
      </c>
      <c r="D66542" s="1">
        <v>45338.542361111111</v>
      </c>
      <c r="E66542" s="1">
        <v>45338.563194444447</v>
      </c>
      <c r="F66542" s="2" t="s">
        <v>66546</v>
      </c>
    </row>
    <row r="66543" spans="1:6" x14ac:dyDescent="0.3">
      <c r="A66543">
        <v>66542</v>
      </c>
      <c r="B66543">
        <v>1</v>
      </c>
      <c r="C66543">
        <v>169</v>
      </c>
      <c r="D66543" s="1">
        <v>45338.543055555558</v>
      </c>
      <c r="E66543" s="1">
        <v>45338.563888888886</v>
      </c>
      <c r="F66543" s="2" t="s">
        <v>66547</v>
      </c>
    </row>
    <row r="66544" spans="1:6" x14ac:dyDescent="0.3">
      <c r="A66544">
        <v>66543</v>
      </c>
      <c r="B66544">
        <v>3</v>
      </c>
      <c r="C66544">
        <v>120</v>
      </c>
      <c r="D66544" s="1">
        <v>45338.543749999997</v>
      </c>
      <c r="E66544" s="1">
        <v>45338.564583333333</v>
      </c>
      <c r="F66544" s="2" t="s">
        <v>66548</v>
      </c>
    </row>
    <row r="66545" spans="1:6" x14ac:dyDescent="0.3">
      <c r="A66545">
        <v>66544</v>
      </c>
      <c r="B66545">
        <v>3</v>
      </c>
      <c r="C66545">
        <v>164</v>
      </c>
      <c r="D66545" s="1">
        <v>45338.544444444444</v>
      </c>
      <c r="E66545" s="1">
        <v>45338.56527777778</v>
      </c>
      <c r="F66545" s="2" t="s">
        <v>66549</v>
      </c>
    </row>
    <row r="66546" spans="1:6" x14ac:dyDescent="0.3">
      <c r="A66546">
        <v>66545</v>
      </c>
      <c r="B66546">
        <v>5</v>
      </c>
      <c r="C66546">
        <v>119</v>
      </c>
      <c r="D66546" s="1">
        <v>45338.545138888891</v>
      </c>
      <c r="E66546" s="1">
        <v>45338.565972222219</v>
      </c>
      <c r="F66546" s="2" t="s">
        <v>66550</v>
      </c>
    </row>
    <row r="66547" spans="1:6" x14ac:dyDescent="0.3">
      <c r="A66547">
        <v>66546</v>
      </c>
      <c r="B66547">
        <v>7</v>
      </c>
      <c r="C66547">
        <v>181</v>
      </c>
      <c r="D66547" s="1">
        <v>45338.54583333333</v>
      </c>
      <c r="E66547" s="1">
        <v>45338.566666666666</v>
      </c>
      <c r="F66547" s="2" t="s">
        <v>66551</v>
      </c>
    </row>
    <row r="66548" spans="1:6" x14ac:dyDescent="0.3">
      <c r="A66548">
        <v>66547</v>
      </c>
      <c r="B66548">
        <v>10</v>
      </c>
      <c r="C66548">
        <v>158</v>
      </c>
      <c r="D66548" s="1">
        <v>45338.546527777777</v>
      </c>
      <c r="E66548" s="1">
        <v>45338.567361111112</v>
      </c>
      <c r="F66548" s="2" t="s">
        <v>66552</v>
      </c>
    </row>
    <row r="66549" spans="1:6" x14ac:dyDescent="0.3">
      <c r="A66549">
        <v>66548</v>
      </c>
      <c r="B66549">
        <v>10</v>
      </c>
      <c r="C66549">
        <v>180</v>
      </c>
      <c r="D66549" s="1">
        <v>45338.547222222223</v>
      </c>
      <c r="E66549" s="1">
        <v>45338.568055555559</v>
      </c>
      <c r="F66549" s="2" t="s">
        <v>66553</v>
      </c>
    </row>
    <row r="66550" spans="1:6" x14ac:dyDescent="0.3">
      <c r="A66550">
        <v>66549</v>
      </c>
      <c r="B66550">
        <v>3</v>
      </c>
      <c r="C66550">
        <v>185</v>
      </c>
      <c r="D66550" s="1">
        <v>45338.54791666667</v>
      </c>
      <c r="E66550" s="1">
        <v>45338.568749999999</v>
      </c>
      <c r="F66550" s="2" t="s">
        <v>66554</v>
      </c>
    </row>
    <row r="66551" spans="1:6" x14ac:dyDescent="0.3">
      <c r="A66551">
        <v>66550</v>
      </c>
      <c r="B66551">
        <v>5</v>
      </c>
      <c r="C66551">
        <v>194</v>
      </c>
      <c r="D66551" s="1">
        <v>45338.548611111109</v>
      </c>
      <c r="E66551" s="1">
        <v>45338.569444444445</v>
      </c>
      <c r="F66551" s="2" t="s">
        <v>66555</v>
      </c>
    </row>
    <row r="66552" spans="1:6" x14ac:dyDescent="0.3">
      <c r="A66552">
        <v>66551</v>
      </c>
      <c r="B66552">
        <v>2</v>
      </c>
      <c r="C66552">
        <v>107</v>
      </c>
      <c r="D66552" s="1">
        <v>45338.549305555556</v>
      </c>
      <c r="E66552" s="1">
        <v>45338.570138888892</v>
      </c>
      <c r="F66552" s="2" t="s">
        <v>66556</v>
      </c>
    </row>
    <row r="66553" spans="1:6" x14ac:dyDescent="0.3">
      <c r="A66553">
        <v>66552</v>
      </c>
      <c r="B66553">
        <v>8</v>
      </c>
      <c r="C66553">
        <v>181</v>
      </c>
      <c r="D66553" s="1">
        <v>45338.55</v>
      </c>
      <c r="E66553" s="1">
        <v>45338.570833333331</v>
      </c>
      <c r="F66553" s="2" t="s">
        <v>66557</v>
      </c>
    </row>
    <row r="66554" spans="1:6" x14ac:dyDescent="0.3">
      <c r="A66554">
        <v>66553</v>
      </c>
      <c r="B66554">
        <v>7</v>
      </c>
      <c r="C66554">
        <v>176</v>
      </c>
      <c r="D66554" s="1">
        <v>45338.550694444442</v>
      </c>
      <c r="E66554" s="1">
        <v>45338.571527777778</v>
      </c>
      <c r="F66554" s="2" t="s">
        <v>66558</v>
      </c>
    </row>
    <row r="66555" spans="1:6" x14ac:dyDescent="0.3">
      <c r="A66555">
        <v>66554</v>
      </c>
      <c r="B66555">
        <v>9</v>
      </c>
      <c r="C66555">
        <v>108</v>
      </c>
      <c r="D66555" s="1">
        <v>45338.551388888889</v>
      </c>
      <c r="E66555" s="1">
        <v>45338.572222222225</v>
      </c>
      <c r="F66555" s="2" t="s">
        <v>66559</v>
      </c>
    </row>
    <row r="66556" spans="1:6" x14ac:dyDescent="0.3">
      <c r="A66556">
        <v>66555</v>
      </c>
      <c r="B66556">
        <v>8</v>
      </c>
      <c r="C66556">
        <v>157</v>
      </c>
      <c r="D66556" s="1">
        <v>45338.552083333336</v>
      </c>
      <c r="E66556" s="1">
        <v>45338.572916666664</v>
      </c>
      <c r="F66556" s="2" t="s">
        <v>66560</v>
      </c>
    </row>
    <row r="66557" spans="1:6" x14ac:dyDescent="0.3">
      <c r="A66557">
        <v>66556</v>
      </c>
      <c r="B66557">
        <v>6</v>
      </c>
      <c r="C66557">
        <v>103</v>
      </c>
      <c r="D66557" s="1">
        <v>45338.552777777775</v>
      </c>
      <c r="E66557" s="1">
        <v>45338.573611111111</v>
      </c>
      <c r="F66557" s="2" t="s">
        <v>66561</v>
      </c>
    </row>
    <row r="66558" spans="1:6" x14ac:dyDescent="0.3">
      <c r="A66558">
        <v>66557</v>
      </c>
      <c r="B66558">
        <v>6</v>
      </c>
      <c r="C66558">
        <v>149</v>
      </c>
      <c r="D66558" s="1">
        <v>45338.553472222222</v>
      </c>
      <c r="E66558" s="1">
        <v>45338.574305555558</v>
      </c>
      <c r="F66558" s="2" t="s">
        <v>66562</v>
      </c>
    </row>
    <row r="66559" spans="1:6" x14ac:dyDescent="0.3">
      <c r="A66559">
        <v>66558</v>
      </c>
      <c r="B66559">
        <v>10</v>
      </c>
      <c r="C66559">
        <v>104</v>
      </c>
      <c r="D66559" s="1">
        <v>45338.554166666669</v>
      </c>
      <c r="E66559" s="1">
        <v>45338.574999999997</v>
      </c>
      <c r="F66559" s="2" t="s">
        <v>66563</v>
      </c>
    </row>
    <row r="66560" spans="1:6" x14ac:dyDescent="0.3">
      <c r="A66560">
        <v>66559</v>
      </c>
      <c r="B66560">
        <v>5</v>
      </c>
      <c r="C66560">
        <v>128</v>
      </c>
      <c r="D66560" s="1">
        <v>45338.554861111108</v>
      </c>
      <c r="E66560" s="1">
        <v>45338.575694444444</v>
      </c>
      <c r="F66560" s="2" t="s">
        <v>66564</v>
      </c>
    </row>
    <row r="66561" spans="1:6" x14ac:dyDescent="0.3">
      <c r="A66561">
        <v>66560</v>
      </c>
      <c r="B66561">
        <v>10</v>
      </c>
      <c r="C66561">
        <v>184</v>
      </c>
      <c r="D66561" s="1">
        <v>45338.555555555555</v>
      </c>
      <c r="E66561" s="1">
        <v>45338.576388888891</v>
      </c>
      <c r="F66561" s="2" t="s">
        <v>66565</v>
      </c>
    </row>
    <row r="66562" spans="1:6" x14ac:dyDescent="0.3">
      <c r="A66562">
        <v>66561</v>
      </c>
      <c r="B66562">
        <v>4</v>
      </c>
      <c r="C66562">
        <v>143</v>
      </c>
      <c r="D66562" s="1">
        <v>45338.556250000001</v>
      </c>
      <c r="E66562" s="1">
        <v>45338.57708333333</v>
      </c>
      <c r="F66562" s="2" t="s">
        <v>66566</v>
      </c>
    </row>
    <row r="66563" spans="1:6" x14ac:dyDescent="0.3">
      <c r="A66563">
        <v>66562</v>
      </c>
      <c r="B66563">
        <v>10</v>
      </c>
      <c r="C66563">
        <v>166</v>
      </c>
      <c r="D66563" s="1">
        <v>45338.556944444441</v>
      </c>
      <c r="E66563" s="1">
        <v>45338.577777777777</v>
      </c>
      <c r="F66563" s="2" t="s">
        <v>66567</v>
      </c>
    </row>
    <row r="66564" spans="1:6" x14ac:dyDescent="0.3">
      <c r="A66564">
        <v>66563</v>
      </c>
      <c r="B66564">
        <v>3</v>
      </c>
      <c r="C66564">
        <v>152</v>
      </c>
      <c r="D66564" s="1">
        <v>45338.557638888888</v>
      </c>
      <c r="E66564" s="1">
        <v>45338.578472222223</v>
      </c>
      <c r="F66564" s="2" t="s">
        <v>66568</v>
      </c>
    </row>
    <row r="66565" spans="1:6" x14ac:dyDescent="0.3">
      <c r="A66565">
        <v>66564</v>
      </c>
      <c r="B66565">
        <v>7</v>
      </c>
      <c r="C66565">
        <v>186</v>
      </c>
      <c r="D66565" s="1">
        <v>45338.558333333334</v>
      </c>
      <c r="E66565" s="1">
        <v>45338.57916666667</v>
      </c>
      <c r="F66565" s="2" t="s">
        <v>66569</v>
      </c>
    </row>
    <row r="66566" spans="1:6" x14ac:dyDescent="0.3">
      <c r="A66566">
        <v>66565</v>
      </c>
      <c r="B66566">
        <v>3</v>
      </c>
      <c r="C66566">
        <v>166</v>
      </c>
      <c r="D66566" s="1">
        <v>45338.559027777781</v>
      </c>
      <c r="E66566" s="1">
        <v>45338.579861111109</v>
      </c>
      <c r="F66566" s="2" t="s">
        <v>66570</v>
      </c>
    </row>
    <row r="66567" spans="1:6" x14ac:dyDescent="0.3">
      <c r="A66567">
        <v>66566</v>
      </c>
      <c r="B66567">
        <v>6</v>
      </c>
      <c r="C66567">
        <v>180</v>
      </c>
      <c r="D66567" s="1">
        <v>45338.55972222222</v>
      </c>
      <c r="E66567" s="1">
        <v>45338.580555555556</v>
      </c>
      <c r="F66567" s="2" t="s">
        <v>66571</v>
      </c>
    </row>
    <row r="66568" spans="1:6" x14ac:dyDescent="0.3">
      <c r="A66568">
        <v>66567</v>
      </c>
      <c r="B66568">
        <v>3</v>
      </c>
      <c r="C66568">
        <v>113</v>
      </c>
      <c r="D66568" s="1">
        <v>45338.560416666667</v>
      </c>
      <c r="E66568" s="1">
        <v>45338.581250000003</v>
      </c>
      <c r="F66568" s="2" t="s">
        <v>66572</v>
      </c>
    </row>
    <row r="66569" spans="1:6" x14ac:dyDescent="0.3">
      <c r="A66569">
        <v>66568</v>
      </c>
      <c r="B66569">
        <v>8</v>
      </c>
      <c r="C66569">
        <v>123</v>
      </c>
      <c r="D66569" s="1">
        <v>45338.561111111114</v>
      </c>
      <c r="E66569" s="1">
        <v>45338.581944444442</v>
      </c>
      <c r="F66569" s="2" t="s">
        <v>66573</v>
      </c>
    </row>
    <row r="66570" spans="1:6" x14ac:dyDescent="0.3">
      <c r="A66570">
        <v>66569</v>
      </c>
      <c r="B66570">
        <v>10</v>
      </c>
      <c r="C66570">
        <v>122</v>
      </c>
      <c r="D66570" s="1">
        <v>45338.561805555553</v>
      </c>
      <c r="E66570" s="1">
        <v>45338.582638888889</v>
      </c>
      <c r="F66570" s="2" t="s">
        <v>66574</v>
      </c>
    </row>
    <row r="66571" spans="1:6" x14ac:dyDescent="0.3">
      <c r="A66571">
        <v>66570</v>
      </c>
      <c r="B66571">
        <v>2</v>
      </c>
      <c r="C66571">
        <v>199</v>
      </c>
      <c r="D66571" s="1">
        <v>45338.5625</v>
      </c>
      <c r="E66571" s="1">
        <v>45338.583333333336</v>
      </c>
      <c r="F66571" s="2" t="s">
        <v>66575</v>
      </c>
    </row>
    <row r="66572" spans="1:6" x14ac:dyDescent="0.3">
      <c r="A66572">
        <v>66571</v>
      </c>
      <c r="B66572">
        <v>6</v>
      </c>
      <c r="C66572">
        <v>176</v>
      </c>
      <c r="D66572" s="1">
        <v>45338.563194444447</v>
      </c>
      <c r="E66572" s="1">
        <v>45338.584027777775</v>
      </c>
      <c r="F66572" s="2" t="s">
        <v>66576</v>
      </c>
    </row>
    <row r="66573" spans="1:6" x14ac:dyDescent="0.3">
      <c r="A66573">
        <v>66572</v>
      </c>
      <c r="B66573">
        <v>2</v>
      </c>
      <c r="C66573">
        <v>151</v>
      </c>
      <c r="D66573" s="1">
        <v>45338.563888888886</v>
      </c>
      <c r="E66573" s="1">
        <v>45338.584722222222</v>
      </c>
      <c r="F66573" s="2" t="s">
        <v>66577</v>
      </c>
    </row>
    <row r="66574" spans="1:6" x14ac:dyDescent="0.3">
      <c r="A66574">
        <v>66573</v>
      </c>
      <c r="B66574">
        <v>1</v>
      </c>
      <c r="C66574">
        <v>173</v>
      </c>
      <c r="D66574" s="1">
        <v>45338.564583333333</v>
      </c>
      <c r="E66574" s="1">
        <v>45338.585416666669</v>
      </c>
      <c r="F66574" s="2" t="s">
        <v>66578</v>
      </c>
    </row>
    <row r="66575" spans="1:6" x14ac:dyDescent="0.3">
      <c r="A66575">
        <v>66574</v>
      </c>
      <c r="B66575">
        <v>5</v>
      </c>
      <c r="C66575">
        <v>121</v>
      </c>
      <c r="D66575" s="1">
        <v>45338.56527777778</v>
      </c>
      <c r="E66575" s="1">
        <v>45338.586111111108</v>
      </c>
      <c r="F66575" s="2" t="s">
        <v>66579</v>
      </c>
    </row>
    <row r="66576" spans="1:6" x14ac:dyDescent="0.3">
      <c r="A66576">
        <v>66575</v>
      </c>
      <c r="B66576">
        <v>7</v>
      </c>
      <c r="C66576">
        <v>149</v>
      </c>
      <c r="D66576" s="1">
        <v>45338.565972222219</v>
      </c>
      <c r="E66576" s="1">
        <v>45338.586805555555</v>
      </c>
      <c r="F66576" s="2" t="s">
        <v>66580</v>
      </c>
    </row>
    <row r="66577" spans="1:6" x14ac:dyDescent="0.3">
      <c r="A66577">
        <v>66576</v>
      </c>
      <c r="B66577">
        <v>6</v>
      </c>
      <c r="C66577">
        <v>134</v>
      </c>
      <c r="D66577" s="1">
        <v>45338.566666666666</v>
      </c>
      <c r="E66577" s="1">
        <v>45338.587500000001</v>
      </c>
      <c r="F66577" s="2" t="s">
        <v>66581</v>
      </c>
    </row>
    <row r="66578" spans="1:6" x14ac:dyDescent="0.3">
      <c r="A66578">
        <v>66577</v>
      </c>
      <c r="B66578">
        <v>1</v>
      </c>
      <c r="C66578">
        <v>200</v>
      </c>
      <c r="D66578" s="1">
        <v>45338.567361111112</v>
      </c>
      <c r="E66578" s="1">
        <v>45338.588194444441</v>
      </c>
      <c r="F66578" s="2" t="s">
        <v>66582</v>
      </c>
    </row>
    <row r="66579" spans="1:6" x14ac:dyDescent="0.3">
      <c r="A66579">
        <v>66578</v>
      </c>
      <c r="B66579">
        <v>10</v>
      </c>
      <c r="C66579">
        <v>195</v>
      </c>
      <c r="D66579" s="1">
        <v>45338.568055555559</v>
      </c>
      <c r="E66579" s="1">
        <v>45338.588888888888</v>
      </c>
      <c r="F66579" s="2" t="s">
        <v>66583</v>
      </c>
    </row>
    <row r="66580" spans="1:6" x14ac:dyDescent="0.3">
      <c r="A66580">
        <v>66579</v>
      </c>
      <c r="B66580">
        <v>8</v>
      </c>
      <c r="C66580">
        <v>197</v>
      </c>
      <c r="D66580" s="1">
        <v>45338.568749999999</v>
      </c>
      <c r="E66580" s="1">
        <v>45338.589583333334</v>
      </c>
      <c r="F66580" s="2" t="s">
        <v>66584</v>
      </c>
    </row>
    <row r="66581" spans="1:6" x14ac:dyDescent="0.3">
      <c r="A66581">
        <v>66580</v>
      </c>
      <c r="B66581">
        <v>6</v>
      </c>
      <c r="C66581">
        <v>189</v>
      </c>
      <c r="D66581" s="1">
        <v>45338.569444444445</v>
      </c>
      <c r="E66581" s="1">
        <v>45338.590277777781</v>
      </c>
      <c r="F66581" s="2" t="s">
        <v>66585</v>
      </c>
    </row>
    <row r="66582" spans="1:6" x14ac:dyDescent="0.3">
      <c r="A66582">
        <v>66581</v>
      </c>
      <c r="B66582">
        <v>8</v>
      </c>
      <c r="C66582">
        <v>115</v>
      </c>
      <c r="D66582" s="1">
        <v>45338.570138888892</v>
      </c>
      <c r="E66582" s="1">
        <v>45338.59097222222</v>
      </c>
      <c r="F66582" s="2" t="s">
        <v>66586</v>
      </c>
    </row>
    <row r="66583" spans="1:6" x14ac:dyDescent="0.3">
      <c r="A66583">
        <v>66582</v>
      </c>
      <c r="B66583">
        <v>5</v>
      </c>
      <c r="C66583">
        <v>176</v>
      </c>
      <c r="D66583" s="1">
        <v>45338.570833333331</v>
      </c>
      <c r="E66583" s="1">
        <v>45338.591666666667</v>
      </c>
      <c r="F66583" s="2" t="s">
        <v>66587</v>
      </c>
    </row>
    <row r="66584" spans="1:6" x14ac:dyDescent="0.3">
      <c r="A66584">
        <v>66583</v>
      </c>
      <c r="B66584">
        <v>5</v>
      </c>
      <c r="C66584">
        <v>102</v>
      </c>
      <c r="D66584" s="1">
        <v>45338.571527777778</v>
      </c>
      <c r="E66584" s="1">
        <v>45338.592361111114</v>
      </c>
      <c r="F66584" s="2" t="s">
        <v>66588</v>
      </c>
    </row>
    <row r="66585" spans="1:6" x14ac:dyDescent="0.3">
      <c r="A66585">
        <v>66584</v>
      </c>
      <c r="B66585">
        <v>7</v>
      </c>
      <c r="C66585">
        <v>144</v>
      </c>
      <c r="D66585" s="1">
        <v>45338.572222222225</v>
      </c>
      <c r="E66585" s="1">
        <v>45338.593055555553</v>
      </c>
      <c r="F66585" s="2" t="s">
        <v>66589</v>
      </c>
    </row>
    <row r="66586" spans="1:6" x14ac:dyDescent="0.3">
      <c r="A66586">
        <v>66585</v>
      </c>
      <c r="B66586">
        <v>1</v>
      </c>
      <c r="C66586">
        <v>113</v>
      </c>
      <c r="D66586" s="1">
        <v>45338.572916666664</v>
      </c>
      <c r="E66586" s="1">
        <v>45338.59375</v>
      </c>
      <c r="F66586" s="2" t="s">
        <v>66590</v>
      </c>
    </row>
    <row r="66587" spans="1:6" x14ac:dyDescent="0.3">
      <c r="A66587">
        <v>66586</v>
      </c>
      <c r="B66587">
        <v>4</v>
      </c>
      <c r="C66587">
        <v>142</v>
      </c>
      <c r="D66587" s="1">
        <v>45338.573611111111</v>
      </c>
      <c r="E66587" s="1">
        <v>45338.594444444447</v>
      </c>
      <c r="F66587" s="2" t="s">
        <v>66591</v>
      </c>
    </row>
    <row r="66588" spans="1:6" x14ac:dyDescent="0.3">
      <c r="A66588">
        <v>66587</v>
      </c>
      <c r="B66588">
        <v>1</v>
      </c>
      <c r="C66588">
        <v>180</v>
      </c>
      <c r="D66588" s="1">
        <v>45338.574305555558</v>
      </c>
      <c r="E66588" s="1">
        <v>45338.595138888886</v>
      </c>
      <c r="F66588" s="2" t="s">
        <v>66592</v>
      </c>
    </row>
    <row r="66589" spans="1:6" x14ac:dyDescent="0.3">
      <c r="A66589">
        <v>66588</v>
      </c>
      <c r="B66589">
        <v>10</v>
      </c>
      <c r="C66589">
        <v>141</v>
      </c>
      <c r="D66589" s="1">
        <v>45338.574999999997</v>
      </c>
      <c r="E66589" s="1">
        <v>45338.595833333333</v>
      </c>
      <c r="F66589" s="2" t="s">
        <v>66593</v>
      </c>
    </row>
    <row r="66590" spans="1:6" x14ac:dyDescent="0.3">
      <c r="A66590">
        <v>66589</v>
      </c>
      <c r="B66590">
        <v>2</v>
      </c>
      <c r="C66590">
        <v>158</v>
      </c>
      <c r="D66590" s="1">
        <v>45338.575694444444</v>
      </c>
      <c r="E66590" s="1">
        <v>45338.59652777778</v>
      </c>
      <c r="F66590" s="2" t="s">
        <v>66594</v>
      </c>
    </row>
    <row r="66591" spans="1:6" x14ac:dyDescent="0.3">
      <c r="A66591">
        <v>66590</v>
      </c>
      <c r="B66591">
        <v>4</v>
      </c>
      <c r="C66591">
        <v>121</v>
      </c>
      <c r="D66591" s="1">
        <v>45338.576388888891</v>
      </c>
      <c r="E66591" s="1">
        <v>45338.597222222219</v>
      </c>
      <c r="F66591" s="2" t="s">
        <v>66595</v>
      </c>
    </row>
    <row r="66592" spans="1:6" x14ac:dyDescent="0.3">
      <c r="A66592">
        <v>66591</v>
      </c>
      <c r="B66592">
        <v>9</v>
      </c>
      <c r="C66592">
        <v>170</v>
      </c>
      <c r="D66592" s="1">
        <v>45338.57708333333</v>
      </c>
      <c r="E66592" s="1">
        <v>45338.597916666666</v>
      </c>
      <c r="F66592" s="2" t="s">
        <v>66596</v>
      </c>
    </row>
    <row r="66593" spans="1:6" x14ac:dyDescent="0.3">
      <c r="A66593">
        <v>66592</v>
      </c>
      <c r="B66593">
        <v>9</v>
      </c>
      <c r="C66593">
        <v>133</v>
      </c>
      <c r="D66593" s="1">
        <v>45338.577777777777</v>
      </c>
      <c r="E66593" s="1">
        <v>45338.598611111112</v>
      </c>
      <c r="F66593" s="2" t="s">
        <v>66597</v>
      </c>
    </row>
    <row r="66594" spans="1:6" x14ac:dyDescent="0.3">
      <c r="A66594">
        <v>66593</v>
      </c>
      <c r="B66594">
        <v>10</v>
      </c>
      <c r="C66594">
        <v>195</v>
      </c>
      <c r="D66594" s="1">
        <v>45338.578472222223</v>
      </c>
      <c r="E66594" s="1">
        <v>45338.599305555559</v>
      </c>
      <c r="F66594" s="2" t="s">
        <v>66598</v>
      </c>
    </row>
    <row r="66595" spans="1:6" x14ac:dyDescent="0.3">
      <c r="A66595">
        <v>66594</v>
      </c>
      <c r="B66595">
        <v>8</v>
      </c>
      <c r="C66595">
        <v>198</v>
      </c>
      <c r="D66595" s="1">
        <v>45338.57916666667</v>
      </c>
      <c r="E66595" s="1">
        <v>45338.6</v>
      </c>
      <c r="F66595" s="2" t="s">
        <v>66599</v>
      </c>
    </row>
    <row r="66596" spans="1:6" x14ac:dyDescent="0.3">
      <c r="A66596">
        <v>66595</v>
      </c>
      <c r="B66596">
        <v>6</v>
      </c>
      <c r="C66596">
        <v>105</v>
      </c>
      <c r="D66596" s="1">
        <v>45338.579861111109</v>
      </c>
      <c r="E66596" s="1">
        <v>45338.600694444445</v>
      </c>
      <c r="F66596" s="2" t="s">
        <v>66600</v>
      </c>
    </row>
    <row r="66597" spans="1:6" x14ac:dyDescent="0.3">
      <c r="A66597">
        <v>66596</v>
      </c>
      <c r="B66597">
        <v>5</v>
      </c>
      <c r="C66597">
        <v>101</v>
      </c>
      <c r="D66597" s="1">
        <v>45338.580555555556</v>
      </c>
      <c r="E66597" s="1">
        <v>45338.601388888892</v>
      </c>
      <c r="F66597" s="2" t="s">
        <v>66601</v>
      </c>
    </row>
    <row r="66598" spans="1:6" x14ac:dyDescent="0.3">
      <c r="A66598">
        <v>66597</v>
      </c>
      <c r="B66598">
        <v>8</v>
      </c>
      <c r="C66598">
        <v>169</v>
      </c>
      <c r="D66598" s="1">
        <v>45338.581250000003</v>
      </c>
      <c r="E66598" s="1">
        <v>45338.602083333331</v>
      </c>
      <c r="F66598" s="2" t="s">
        <v>66602</v>
      </c>
    </row>
    <row r="66599" spans="1:6" x14ac:dyDescent="0.3">
      <c r="A66599">
        <v>66598</v>
      </c>
      <c r="B66599">
        <v>3</v>
      </c>
      <c r="C66599">
        <v>107</v>
      </c>
      <c r="D66599" s="1">
        <v>45338.581944444442</v>
      </c>
      <c r="E66599" s="1">
        <v>45338.602777777778</v>
      </c>
      <c r="F66599" s="2" t="s">
        <v>66603</v>
      </c>
    </row>
    <row r="66600" spans="1:6" x14ac:dyDescent="0.3">
      <c r="A66600">
        <v>66599</v>
      </c>
      <c r="B66600">
        <v>7</v>
      </c>
      <c r="C66600">
        <v>195</v>
      </c>
      <c r="D66600" s="1">
        <v>45338.582638888889</v>
      </c>
      <c r="E66600" s="1">
        <v>45338.603472222225</v>
      </c>
      <c r="F66600" s="2" t="s">
        <v>66604</v>
      </c>
    </row>
    <row r="66601" spans="1:6" x14ac:dyDescent="0.3">
      <c r="A66601">
        <v>66600</v>
      </c>
      <c r="B66601">
        <v>9</v>
      </c>
      <c r="C66601">
        <v>140</v>
      </c>
      <c r="D66601" s="1">
        <v>45338.583333333336</v>
      </c>
      <c r="E66601" s="1">
        <v>45338.604166666664</v>
      </c>
      <c r="F66601" s="2" t="s">
        <v>66605</v>
      </c>
    </row>
    <row r="66602" spans="1:6" x14ac:dyDescent="0.3">
      <c r="A66602">
        <v>66601</v>
      </c>
      <c r="B66602">
        <v>5</v>
      </c>
      <c r="C66602">
        <v>103</v>
      </c>
      <c r="D66602" s="1">
        <v>45338.584027777775</v>
      </c>
      <c r="E66602" s="1">
        <v>45338.604861111111</v>
      </c>
      <c r="F66602" s="2" t="s">
        <v>66606</v>
      </c>
    </row>
    <row r="66603" spans="1:6" x14ac:dyDescent="0.3">
      <c r="A66603">
        <v>66602</v>
      </c>
      <c r="B66603">
        <v>9</v>
      </c>
      <c r="C66603">
        <v>101</v>
      </c>
      <c r="D66603" s="1">
        <v>45338.584722222222</v>
      </c>
      <c r="E66603" s="1">
        <v>45338.605555555558</v>
      </c>
      <c r="F66603" s="2" t="s">
        <v>66607</v>
      </c>
    </row>
    <row r="66604" spans="1:6" x14ac:dyDescent="0.3">
      <c r="A66604">
        <v>66603</v>
      </c>
      <c r="B66604">
        <v>6</v>
      </c>
      <c r="C66604">
        <v>177</v>
      </c>
      <c r="D66604" s="1">
        <v>45338.585416666669</v>
      </c>
      <c r="E66604" s="1">
        <v>45338.606249999997</v>
      </c>
      <c r="F66604" s="2" t="s">
        <v>66608</v>
      </c>
    </row>
    <row r="66605" spans="1:6" x14ac:dyDescent="0.3">
      <c r="A66605">
        <v>66604</v>
      </c>
      <c r="B66605">
        <v>2</v>
      </c>
      <c r="C66605">
        <v>159</v>
      </c>
      <c r="D66605" s="1">
        <v>45338.586111111108</v>
      </c>
      <c r="E66605" s="1">
        <v>45338.606944444444</v>
      </c>
      <c r="F66605" s="2" t="s">
        <v>66609</v>
      </c>
    </row>
    <row r="66606" spans="1:6" x14ac:dyDescent="0.3">
      <c r="A66606">
        <v>66605</v>
      </c>
      <c r="B66606">
        <v>4</v>
      </c>
      <c r="C66606">
        <v>120</v>
      </c>
      <c r="D66606" s="1">
        <v>45338.586805555555</v>
      </c>
      <c r="E66606" s="1">
        <v>45338.607638888891</v>
      </c>
      <c r="F66606" s="2" t="s">
        <v>66610</v>
      </c>
    </row>
    <row r="66607" spans="1:6" x14ac:dyDescent="0.3">
      <c r="A66607">
        <v>66606</v>
      </c>
      <c r="B66607">
        <v>9</v>
      </c>
      <c r="C66607">
        <v>153</v>
      </c>
      <c r="D66607" s="1">
        <v>45338.587500000001</v>
      </c>
      <c r="E66607" s="1">
        <v>45338.60833333333</v>
      </c>
      <c r="F66607" s="2" t="s">
        <v>66611</v>
      </c>
    </row>
    <row r="66608" spans="1:6" x14ac:dyDescent="0.3">
      <c r="A66608">
        <v>66607</v>
      </c>
      <c r="B66608">
        <v>2</v>
      </c>
      <c r="C66608">
        <v>122</v>
      </c>
      <c r="D66608" s="1">
        <v>45338.588194444441</v>
      </c>
      <c r="E66608" s="1">
        <v>45338.609027777777</v>
      </c>
      <c r="F66608" s="2" t="s">
        <v>66612</v>
      </c>
    </row>
    <row r="66609" spans="1:6" x14ac:dyDescent="0.3">
      <c r="A66609">
        <v>66608</v>
      </c>
      <c r="B66609">
        <v>6</v>
      </c>
      <c r="C66609">
        <v>133</v>
      </c>
      <c r="D66609" s="1">
        <v>45338.588888888888</v>
      </c>
      <c r="E66609" s="1">
        <v>45338.609722222223</v>
      </c>
      <c r="F66609" s="2" t="s">
        <v>66613</v>
      </c>
    </row>
    <row r="66610" spans="1:6" x14ac:dyDescent="0.3">
      <c r="A66610">
        <v>66609</v>
      </c>
      <c r="B66610">
        <v>9</v>
      </c>
      <c r="C66610">
        <v>118</v>
      </c>
      <c r="D66610" s="1">
        <v>45338.589583333334</v>
      </c>
      <c r="E66610" s="1">
        <v>45338.61041666667</v>
      </c>
      <c r="F66610" s="2" t="s">
        <v>66614</v>
      </c>
    </row>
    <row r="66611" spans="1:6" x14ac:dyDescent="0.3">
      <c r="A66611">
        <v>66610</v>
      </c>
      <c r="B66611">
        <v>4</v>
      </c>
      <c r="C66611">
        <v>135</v>
      </c>
      <c r="D66611" s="1">
        <v>45338.590277777781</v>
      </c>
      <c r="E66611" s="1">
        <v>45338.611111111109</v>
      </c>
      <c r="F66611" s="2" t="s">
        <v>66615</v>
      </c>
    </row>
    <row r="66612" spans="1:6" x14ac:dyDescent="0.3">
      <c r="A66612">
        <v>66611</v>
      </c>
      <c r="B66612">
        <v>7</v>
      </c>
      <c r="C66612">
        <v>111</v>
      </c>
      <c r="D66612" s="1">
        <v>45338.59097222222</v>
      </c>
      <c r="E66612" s="1">
        <v>45338.611805555556</v>
      </c>
      <c r="F66612" s="2" t="s">
        <v>66616</v>
      </c>
    </row>
    <row r="66613" spans="1:6" x14ac:dyDescent="0.3">
      <c r="A66613">
        <v>66612</v>
      </c>
      <c r="B66613">
        <v>7</v>
      </c>
      <c r="C66613">
        <v>179</v>
      </c>
      <c r="D66613" s="1">
        <v>45338.591666666667</v>
      </c>
      <c r="E66613" s="1">
        <v>45338.612500000003</v>
      </c>
      <c r="F66613" s="2" t="s">
        <v>66617</v>
      </c>
    </row>
    <row r="66614" spans="1:6" x14ac:dyDescent="0.3">
      <c r="A66614">
        <v>66613</v>
      </c>
      <c r="B66614">
        <v>1</v>
      </c>
      <c r="C66614">
        <v>109</v>
      </c>
      <c r="D66614" s="1">
        <v>45338.592361111114</v>
      </c>
      <c r="E66614" s="1">
        <v>45338.613194444442</v>
      </c>
      <c r="F66614" s="2" t="s">
        <v>66618</v>
      </c>
    </row>
    <row r="66615" spans="1:6" x14ac:dyDescent="0.3">
      <c r="A66615">
        <v>66614</v>
      </c>
      <c r="B66615">
        <v>2</v>
      </c>
      <c r="C66615">
        <v>147</v>
      </c>
      <c r="D66615" s="1">
        <v>45338.593055555553</v>
      </c>
      <c r="E66615" s="1">
        <v>45338.613888888889</v>
      </c>
      <c r="F66615" s="2" t="s">
        <v>66619</v>
      </c>
    </row>
    <row r="66616" spans="1:6" x14ac:dyDescent="0.3">
      <c r="A66616">
        <v>66615</v>
      </c>
      <c r="B66616">
        <v>9</v>
      </c>
      <c r="C66616">
        <v>101</v>
      </c>
      <c r="D66616" s="1">
        <v>45338.59375</v>
      </c>
      <c r="E66616" s="1">
        <v>45338.614583333336</v>
      </c>
      <c r="F66616" s="2" t="s">
        <v>66620</v>
      </c>
    </row>
    <row r="66617" spans="1:6" x14ac:dyDescent="0.3">
      <c r="A66617">
        <v>66616</v>
      </c>
      <c r="B66617">
        <v>5</v>
      </c>
      <c r="C66617">
        <v>199</v>
      </c>
      <c r="D66617" s="1">
        <v>45338.594444444447</v>
      </c>
      <c r="E66617" s="1">
        <v>45338.615277777775</v>
      </c>
      <c r="F66617" s="2" t="s">
        <v>66621</v>
      </c>
    </row>
    <row r="66618" spans="1:6" x14ac:dyDescent="0.3">
      <c r="A66618">
        <v>66617</v>
      </c>
      <c r="B66618">
        <v>8</v>
      </c>
      <c r="C66618">
        <v>163</v>
      </c>
      <c r="D66618" s="1">
        <v>45338.595138888886</v>
      </c>
      <c r="E66618" s="1">
        <v>45338.615972222222</v>
      </c>
      <c r="F66618" s="2" t="s">
        <v>66622</v>
      </c>
    </row>
    <row r="66619" spans="1:6" x14ac:dyDescent="0.3">
      <c r="A66619">
        <v>66618</v>
      </c>
      <c r="B66619">
        <v>10</v>
      </c>
      <c r="C66619">
        <v>196</v>
      </c>
      <c r="D66619" s="1">
        <v>45338.595833333333</v>
      </c>
      <c r="E66619" s="1">
        <v>45338.616666666669</v>
      </c>
      <c r="F66619" s="2" t="s">
        <v>66623</v>
      </c>
    </row>
    <row r="66620" spans="1:6" x14ac:dyDescent="0.3">
      <c r="A66620">
        <v>66619</v>
      </c>
      <c r="B66620">
        <v>9</v>
      </c>
      <c r="C66620">
        <v>159</v>
      </c>
      <c r="D66620" s="1">
        <v>45338.59652777778</v>
      </c>
      <c r="E66620" s="1">
        <v>45338.617361111108</v>
      </c>
      <c r="F66620" s="2" t="s">
        <v>66624</v>
      </c>
    </row>
    <row r="66621" spans="1:6" x14ac:dyDescent="0.3">
      <c r="A66621">
        <v>66620</v>
      </c>
      <c r="B66621">
        <v>3</v>
      </c>
      <c r="C66621">
        <v>156</v>
      </c>
      <c r="D66621" s="1">
        <v>45338.597222222219</v>
      </c>
      <c r="E66621" s="1">
        <v>45338.618055555555</v>
      </c>
      <c r="F66621" s="2" t="s">
        <v>66625</v>
      </c>
    </row>
    <row r="66622" spans="1:6" x14ac:dyDescent="0.3">
      <c r="A66622">
        <v>66621</v>
      </c>
      <c r="B66622">
        <v>10</v>
      </c>
      <c r="C66622">
        <v>132</v>
      </c>
      <c r="D66622" s="1">
        <v>45338.597916666666</v>
      </c>
      <c r="E66622" s="1">
        <v>45338.618750000001</v>
      </c>
      <c r="F66622" s="2" t="s">
        <v>66626</v>
      </c>
    </row>
    <row r="66623" spans="1:6" x14ac:dyDescent="0.3">
      <c r="A66623">
        <v>66622</v>
      </c>
      <c r="B66623">
        <v>6</v>
      </c>
      <c r="C66623">
        <v>187</v>
      </c>
      <c r="D66623" s="1">
        <v>45338.598611111112</v>
      </c>
      <c r="E66623" s="1">
        <v>45338.619444444441</v>
      </c>
      <c r="F66623" s="2" t="s">
        <v>66627</v>
      </c>
    </row>
    <row r="66624" spans="1:6" x14ac:dyDescent="0.3">
      <c r="A66624">
        <v>66623</v>
      </c>
      <c r="B66624">
        <v>7</v>
      </c>
      <c r="C66624">
        <v>174</v>
      </c>
      <c r="D66624" s="1">
        <v>45338.599305555559</v>
      </c>
      <c r="E66624" s="1">
        <v>45338.620138888888</v>
      </c>
      <c r="F66624" s="2" t="s">
        <v>66628</v>
      </c>
    </row>
    <row r="66625" spans="1:6" x14ac:dyDescent="0.3">
      <c r="A66625">
        <v>66624</v>
      </c>
      <c r="B66625">
        <v>7</v>
      </c>
      <c r="C66625">
        <v>118</v>
      </c>
      <c r="D66625" s="1">
        <v>45338.6</v>
      </c>
      <c r="E66625" s="1">
        <v>45338.620833333334</v>
      </c>
      <c r="F66625" s="2" t="s">
        <v>66629</v>
      </c>
    </row>
    <row r="66626" spans="1:6" x14ac:dyDescent="0.3">
      <c r="A66626">
        <v>66625</v>
      </c>
      <c r="B66626">
        <v>9</v>
      </c>
      <c r="C66626">
        <v>170</v>
      </c>
      <c r="D66626" s="1">
        <v>45338.600694444445</v>
      </c>
      <c r="E66626" s="1">
        <v>45338.621527777781</v>
      </c>
      <c r="F66626" s="2" t="s">
        <v>66630</v>
      </c>
    </row>
    <row r="66627" spans="1:6" x14ac:dyDescent="0.3">
      <c r="A66627">
        <v>66626</v>
      </c>
      <c r="B66627">
        <v>10</v>
      </c>
      <c r="C66627">
        <v>169</v>
      </c>
      <c r="D66627" s="1">
        <v>45338.601388888892</v>
      </c>
      <c r="E66627" s="1">
        <v>45338.62222222222</v>
      </c>
      <c r="F66627" s="2" t="s">
        <v>66631</v>
      </c>
    </row>
    <row r="66628" spans="1:6" x14ac:dyDescent="0.3">
      <c r="A66628">
        <v>66627</v>
      </c>
      <c r="B66628">
        <v>6</v>
      </c>
      <c r="C66628">
        <v>169</v>
      </c>
      <c r="D66628" s="1">
        <v>45338.602083333331</v>
      </c>
      <c r="E66628" s="1">
        <v>45338.622916666667</v>
      </c>
      <c r="F66628" s="2" t="s">
        <v>66632</v>
      </c>
    </row>
    <row r="66629" spans="1:6" x14ac:dyDescent="0.3">
      <c r="A66629">
        <v>66628</v>
      </c>
      <c r="B66629">
        <v>8</v>
      </c>
      <c r="C66629">
        <v>194</v>
      </c>
      <c r="D66629" s="1">
        <v>45338.602777777778</v>
      </c>
      <c r="E66629" s="1">
        <v>45338.623611111114</v>
      </c>
      <c r="F66629" s="2" t="s">
        <v>66633</v>
      </c>
    </row>
    <row r="66630" spans="1:6" x14ac:dyDescent="0.3">
      <c r="A66630">
        <v>66629</v>
      </c>
      <c r="B66630">
        <v>3</v>
      </c>
      <c r="C66630">
        <v>156</v>
      </c>
      <c r="D66630" s="1">
        <v>45338.603472222225</v>
      </c>
      <c r="E66630" s="1">
        <v>45338.624305555553</v>
      </c>
      <c r="F66630" s="2" t="s">
        <v>66634</v>
      </c>
    </row>
    <row r="66631" spans="1:6" x14ac:dyDescent="0.3">
      <c r="A66631">
        <v>66630</v>
      </c>
      <c r="B66631">
        <v>10</v>
      </c>
      <c r="C66631">
        <v>113</v>
      </c>
      <c r="D66631" s="1">
        <v>45338.604166666664</v>
      </c>
      <c r="E66631" s="1">
        <v>45338.625</v>
      </c>
      <c r="F66631" s="2" t="s">
        <v>66635</v>
      </c>
    </row>
    <row r="66632" spans="1:6" x14ac:dyDescent="0.3">
      <c r="A66632">
        <v>66631</v>
      </c>
      <c r="B66632">
        <v>8</v>
      </c>
      <c r="C66632">
        <v>130</v>
      </c>
      <c r="D66632" s="1">
        <v>45338.604861111111</v>
      </c>
      <c r="E66632" s="1">
        <v>45338.625694444447</v>
      </c>
      <c r="F66632" s="2" t="s">
        <v>66636</v>
      </c>
    </row>
    <row r="66633" spans="1:6" x14ac:dyDescent="0.3">
      <c r="A66633">
        <v>66632</v>
      </c>
      <c r="B66633">
        <v>3</v>
      </c>
      <c r="C66633">
        <v>155</v>
      </c>
      <c r="D66633" s="1">
        <v>45338.605555555558</v>
      </c>
      <c r="E66633" s="1">
        <v>45338.626388888886</v>
      </c>
      <c r="F66633" s="2" t="s">
        <v>66637</v>
      </c>
    </row>
    <row r="66634" spans="1:6" x14ac:dyDescent="0.3">
      <c r="A66634">
        <v>66633</v>
      </c>
      <c r="B66634">
        <v>9</v>
      </c>
      <c r="C66634">
        <v>161</v>
      </c>
      <c r="D66634" s="1">
        <v>45338.606249999997</v>
      </c>
      <c r="E66634" s="1">
        <v>45338.627083333333</v>
      </c>
      <c r="F66634" s="2" t="s">
        <v>66638</v>
      </c>
    </row>
    <row r="66635" spans="1:6" x14ac:dyDescent="0.3">
      <c r="A66635">
        <v>66634</v>
      </c>
      <c r="B66635">
        <v>6</v>
      </c>
      <c r="C66635">
        <v>173</v>
      </c>
      <c r="D66635" s="1">
        <v>45338.606944444444</v>
      </c>
      <c r="E66635" s="1">
        <v>45338.62777777778</v>
      </c>
      <c r="F66635" s="2" t="s">
        <v>66639</v>
      </c>
    </row>
    <row r="66636" spans="1:6" x14ac:dyDescent="0.3">
      <c r="A66636">
        <v>66635</v>
      </c>
      <c r="B66636">
        <v>1</v>
      </c>
      <c r="C66636">
        <v>125</v>
      </c>
      <c r="D66636" s="1">
        <v>45338.607638888891</v>
      </c>
      <c r="E66636" s="1">
        <v>45338.628472222219</v>
      </c>
      <c r="F66636" s="2" t="s">
        <v>66640</v>
      </c>
    </row>
    <row r="66637" spans="1:6" x14ac:dyDescent="0.3">
      <c r="A66637">
        <v>66636</v>
      </c>
      <c r="B66637">
        <v>10</v>
      </c>
      <c r="C66637">
        <v>121</v>
      </c>
      <c r="D66637" s="1">
        <v>45338.60833333333</v>
      </c>
      <c r="E66637" s="1">
        <v>45338.629166666666</v>
      </c>
      <c r="F66637" s="2" t="s">
        <v>66641</v>
      </c>
    </row>
    <row r="66638" spans="1:6" x14ac:dyDescent="0.3">
      <c r="A66638">
        <v>66637</v>
      </c>
      <c r="B66638">
        <v>1</v>
      </c>
      <c r="C66638">
        <v>166</v>
      </c>
      <c r="D66638" s="1">
        <v>45338.609027777777</v>
      </c>
      <c r="E66638" s="1">
        <v>45338.629861111112</v>
      </c>
      <c r="F66638" s="2" t="s">
        <v>66642</v>
      </c>
    </row>
    <row r="66639" spans="1:6" x14ac:dyDescent="0.3">
      <c r="A66639">
        <v>66638</v>
      </c>
      <c r="B66639">
        <v>2</v>
      </c>
      <c r="C66639">
        <v>164</v>
      </c>
      <c r="D66639" s="1">
        <v>45338.609722222223</v>
      </c>
      <c r="E66639" s="1">
        <v>45338.630555555559</v>
      </c>
      <c r="F66639" s="2" t="s">
        <v>66643</v>
      </c>
    </row>
    <row r="66640" spans="1:6" x14ac:dyDescent="0.3">
      <c r="A66640">
        <v>66639</v>
      </c>
      <c r="B66640">
        <v>9</v>
      </c>
      <c r="C66640">
        <v>121</v>
      </c>
      <c r="D66640" s="1">
        <v>45338.61041666667</v>
      </c>
      <c r="E66640" s="1">
        <v>45338.631249999999</v>
      </c>
      <c r="F66640" s="2" t="s">
        <v>66644</v>
      </c>
    </row>
    <row r="66641" spans="1:6" x14ac:dyDescent="0.3">
      <c r="A66641">
        <v>66640</v>
      </c>
      <c r="B66641">
        <v>6</v>
      </c>
      <c r="C66641">
        <v>124</v>
      </c>
      <c r="D66641" s="1">
        <v>45338.611111111109</v>
      </c>
      <c r="E66641" s="1">
        <v>45338.631944444445</v>
      </c>
      <c r="F66641" s="2" t="s">
        <v>66645</v>
      </c>
    </row>
    <row r="66642" spans="1:6" x14ac:dyDescent="0.3">
      <c r="A66642">
        <v>66641</v>
      </c>
      <c r="B66642">
        <v>5</v>
      </c>
      <c r="C66642">
        <v>165</v>
      </c>
      <c r="D66642" s="1">
        <v>45338.611805555556</v>
      </c>
      <c r="E66642" s="1">
        <v>45338.632638888892</v>
      </c>
      <c r="F66642" s="2" t="s">
        <v>66646</v>
      </c>
    </row>
    <row r="66643" spans="1:6" x14ac:dyDescent="0.3">
      <c r="A66643">
        <v>66642</v>
      </c>
      <c r="B66643">
        <v>9</v>
      </c>
      <c r="C66643">
        <v>119</v>
      </c>
      <c r="D66643" s="1">
        <v>45338.612500000003</v>
      </c>
      <c r="E66643" s="1">
        <v>45338.633333333331</v>
      </c>
      <c r="F66643" s="2" t="s">
        <v>66647</v>
      </c>
    </row>
    <row r="66644" spans="1:6" x14ac:dyDescent="0.3">
      <c r="A66644">
        <v>66643</v>
      </c>
      <c r="B66644">
        <v>5</v>
      </c>
      <c r="C66644">
        <v>166</v>
      </c>
      <c r="D66644" s="1">
        <v>45338.613194444442</v>
      </c>
      <c r="E66644" s="1">
        <v>45338.634027777778</v>
      </c>
      <c r="F66644" s="2" t="s">
        <v>66648</v>
      </c>
    </row>
    <row r="66645" spans="1:6" x14ac:dyDescent="0.3">
      <c r="A66645">
        <v>66644</v>
      </c>
      <c r="B66645">
        <v>10</v>
      </c>
      <c r="C66645">
        <v>183</v>
      </c>
      <c r="D66645" s="1">
        <v>45338.613888888889</v>
      </c>
      <c r="E66645" s="1">
        <v>45338.634722222225</v>
      </c>
      <c r="F66645" s="2" t="s">
        <v>66649</v>
      </c>
    </row>
    <row r="66646" spans="1:6" x14ac:dyDescent="0.3">
      <c r="A66646">
        <v>66645</v>
      </c>
      <c r="B66646">
        <v>3</v>
      </c>
      <c r="C66646">
        <v>178</v>
      </c>
      <c r="D66646" s="1">
        <v>45338.614583333336</v>
      </c>
      <c r="E66646" s="1">
        <v>45338.635416666664</v>
      </c>
      <c r="F66646" s="2" t="s">
        <v>66650</v>
      </c>
    </row>
    <row r="66647" spans="1:6" x14ac:dyDescent="0.3">
      <c r="A66647">
        <v>66646</v>
      </c>
      <c r="B66647">
        <v>2</v>
      </c>
      <c r="C66647">
        <v>137</v>
      </c>
      <c r="D66647" s="1">
        <v>45338.615277777775</v>
      </c>
      <c r="E66647" s="1">
        <v>45338.636111111111</v>
      </c>
      <c r="F66647" s="2" t="s">
        <v>66651</v>
      </c>
    </row>
    <row r="66648" spans="1:6" x14ac:dyDescent="0.3">
      <c r="A66648">
        <v>66647</v>
      </c>
      <c r="B66648">
        <v>4</v>
      </c>
      <c r="C66648">
        <v>188</v>
      </c>
      <c r="D66648" s="1">
        <v>45338.615972222222</v>
      </c>
      <c r="E66648" s="1">
        <v>45338.636805555558</v>
      </c>
      <c r="F66648" s="2" t="s">
        <v>66652</v>
      </c>
    </row>
    <row r="66649" spans="1:6" x14ac:dyDescent="0.3">
      <c r="A66649">
        <v>66648</v>
      </c>
      <c r="B66649">
        <v>2</v>
      </c>
      <c r="C66649">
        <v>129</v>
      </c>
      <c r="D66649" s="1">
        <v>45338.616666666669</v>
      </c>
      <c r="E66649" s="1">
        <v>45338.637499999997</v>
      </c>
      <c r="F66649" s="2" t="s">
        <v>66653</v>
      </c>
    </row>
    <row r="66650" spans="1:6" x14ac:dyDescent="0.3">
      <c r="A66650">
        <v>66649</v>
      </c>
      <c r="B66650">
        <v>10</v>
      </c>
      <c r="C66650">
        <v>164</v>
      </c>
      <c r="D66650" s="1">
        <v>45338.617361111108</v>
      </c>
      <c r="E66650" s="1">
        <v>45338.638194444444</v>
      </c>
      <c r="F66650" s="2" t="s">
        <v>66654</v>
      </c>
    </row>
    <row r="66651" spans="1:6" x14ac:dyDescent="0.3">
      <c r="A66651">
        <v>66650</v>
      </c>
      <c r="B66651">
        <v>5</v>
      </c>
      <c r="C66651">
        <v>149</v>
      </c>
      <c r="D66651" s="1">
        <v>45338.618055555555</v>
      </c>
      <c r="E66651" s="1">
        <v>45338.638888888891</v>
      </c>
      <c r="F66651" s="2" t="s">
        <v>66655</v>
      </c>
    </row>
    <row r="66652" spans="1:6" x14ac:dyDescent="0.3">
      <c r="A66652">
        <v>66651</v>
      </c>
      <c r="B66652">
        <v>1</v>
      </c>
      <c r="C66652">
        <v>157</v>
      </c>
      <c r="D66652" s="1">
        <v>45338.618750000001</v>
      </c>
      <c r="E66652" s="1">
        <v>45338.63958333333</v>
      </c>
      <c r="F66652" s="2" t="s">
        <v>66656</v>
      </c>
    </row>
    <row r="66653" spans="1:6" x14ac:dyDescent="0.3">
      <c r="A66653">
        <v>66652</v>
      </c>
      <c r="B66653">
        <v>9</v>
      </c>
      <c r="C66653">
        <v>142</v>
      </c>
      <c r="D66653" s="1">
        <v>45338.619444444441</v>
      </c>
      <c r="E66653" s="1">
        <v>45338.640277777777</v>
      </c>
      <c r="F66653" s="2" t="s">
        <v>66657</v>
      </c>
    </row>
    <row r="66654" spans="1:6" x14ac:dyDescent="0.3">
      <c r="A66654">
        <v>66653</v>
      </c>
      <c r="B66654">
        <v>7</v>
      </c>
      <c r="C66654">
        <v>177</v>
      </c>
      <c r="D66654" s="1">
        <v>45338.620138888888</v>
      </c>
      <c r="E66654" s="1">
        <v>45338.640972222223</v>
      </c>
      <c r="F66654" s="2" t="s">
        <v>66658</v>
      </c>
    </row>
    <row r="66655" spans="1:6" x14ac:dyDescent="0.3">
      <c r="A66655">
        <v>66654</v>
      </c>
      <c r="B66655">
        <v>1</v>
      </c>
      <c r="C66655">
        <v>182</v>
      </c>
      <c r="D66655" s="1">
        <v>45338.620833333334</v>
      </c>
      <c r="E66655" s="1">
        <v>45338.64166666667</v>
      </c>
      <c r="F66655" s="2" t="s">
        <v>66659</v>
      </c>
    </row>
    <row r="66656" spans="1:6" x14ac:dyDescent="0.3">
      <c r="A66656">
        <v>66655</v>
      </c>
      <c r="B66656">
        <v>10</v>
      </c>
      <c r="C66656">
        <v>155</v>
      </c>
      <c r="D66656" s="1">
        <v>45338.621527777781</v>
      </c>
      <c r="E66656" s="1">
        <v>45338.642361111109</v>
      </c>
      <c r="F66656" s="2" t="s">
        <v>66660</v>
      </c>
    </row>
    <row r="66657" spans="1:6" x14ac:dyDescent="0.3">
      <c r="A66657">
        <v>66656</v>
      </c>
      <c r="B66657">
        <v>8</v>
      </c>
      <c r="C66657">
        <v>107</v>
      </c>
      <c r="D66657" s="1">
        <v>45338.62222222222</v>
      </c>
      <c r="E66657" s="1">
        <v>45338.643055555556</v>
      </c>
      <c r="F66657" s="2" t="s">
        <v>66661</v>
      </c>
    </row>
    <row r="66658" spans="1:6" x14ac:dyDescent="0.3">
      <c r="A66658">
        <v>66657</v>
      </c>
      <c r="B66658">
        <v>2</v>
      </c>
      <c r="C66658">
        <v>137</v>
      </c>
      <c r="D66658" s="1">
        <v>45338.622916666667</v>
      </c>
      <c r="E66658" s="1">
        <v>45338.643750000003</v>
      </c>
      <c r="F66658" s="2" t="s">
        <v>66662</v>
      </c>
    </row>
    <row r="66659" spans="1:6" x14ac:dyDescent="0.3">
      <c r="A66659">
        <v>66658</v>
      </c>
      <c r="B66659">
        <v>5</v>
      </c>
      <c r="C66659">
        <v>134</v>
      </c>
      <c r="D66659" s="1">
        <v>45338.623611111114</v>
      </c>
      <c r="E66659" s="1">
        <v>45338.644444444442</v>
      </c>
      <c r="F66659" s="2" t="s">
        <v>66663</v>
      </c>
    </row>
    <row r="66660" spans="1:6" x14ac:dyDescent="0.3">
      <c r="A66660">
        <v>66659</v>
      </c>
      <c r="B66660">
        <v>3</v>
      </c>
      <c r="C66660">
        <v>112</v>
      </c>
      <c r="D66660" s="1">
        <v>45338.624305555553</v>
      </c>
      <c r="E66660" s="1">
        <v>45338.645138888889</v>
      </c>
      <c r="F66660" s="2" t="s">
        <v>66664</v>
      </c>
    </row>
    <row r="66661" spans="1:6" x14ac:dyDescent="0.3">
      <c r="A66661">
        <v>66660</v>
      </c>
      <c r="B66661">
        <v>9</v>
      </c>
      <c r="C66661">
        <v>108</v>
      </c>
      <c r="D66661" s="1">
        <v>45338.625</v>
      </c>
      <c r="E66661" s="1">
        <v>45338.645833333336</v>
      </c>
      <c r="F66661" s="2" t="s">
        <v>66665</v>
      </c>
    </row>
    <row r="66662" spans="1:6" x14ac:dyDescent="0.3">
      <c r="A66662">
        <v>66661</v>
      </c>
      <c r="B66662">
        <v>8</v>
      </c>
      <c r="C66662">
        <v>138</v>
      </c>
      <c r="D66662" s="1">
        <v>45338.625694444447</v>
      </c>
      <c r="E66662" s="1">
        <v>45338.646527777775</v>
      </c>
      <c r="F66662" s="2" t="s">
        <v>66666</v>
      </c>
    </row>
    <row r="66663" spans="1:6" x14ac:dyDescent="0.3">
      <c r="A66663">
        <v>66662</v>
      </c>
      <c r="B66663">
        <v>8</v>
      </c>
      <c r="C66663">
        <v>152</v>
      </c>
      <c r="D66663" s="1">
        <v>45338.626388888886</v>
      </c>
      <c r="E66663" s="1">
        <v>45338.647222222222</v>
      </c>
      <c r="F66663" s="2" t="s">
        <v>66667</v>
      </c>
    </row>
    <row r="66664" spans="1:6" x14ac:dyDescent="0.3">
      <c r="A66664">
        <v>66663</v>
      </c>
      <c r="B66664">
        <v>5</v>
      </c>
      <c r="C66664">
        <v>147</v>
      </c>
      <c r="D66664" s="1">
        <v>45338.627083333333</v>
      </c>
      <c r="E66664" s="1">
        <v>45338.647916666669</v>
      </c>
      <c r="F66664" s="2" t="s">
        <v>66668</v>
      </c>
    </row>
    <row r="66665" spans="1:6" x14ac:dyDescent="0.3">
      <c r="A66665">
        <v>66664</v>
      </c>
      <c r="B66665">
        <v>1</v>
      </c>
      <c r="C66665">
        <v>110</v>
      </c>
      <c r="D66665" s="1">
        <v>45338.62777777778</v>
      </c>
      <c r="E66665" s="1">
        <v>45338.648611111108</v>
      </c>
      <c r="F66665" s="2" t="s">
        <v>66669</v>
      </c>
    </row>
    <row r="66666" spans="1:6" x14ac:dyDescent="0.3">
      <c r="A66666">
        <v>66665</v>
      </c>
      <c r="B66666">
        <v>2</v>
      </c>
      <c r="C66666">
        <v>168</v>
      </c>
      <c r="D66666" s="1">
        <v>45338.628472222219</v>
      </c>
      <c r="E66666" s="1">
        <v>45338.649305555555</v>
      </c>
      <c r="F66666" s="2" t="s">
        <v>66670</v>
      </c>
    </row>
    <row r="66667" spans="1:6" x14ac:dyDescent="0.3">
      <c r="A66667">
        <v>66666</v>
      </c>
      <c r="B66667">
        <v>8</v>
      </c>
      <c r="C66667">
        <v>189</v>
      </c>
      <c r="D66667" s="1">
        <v>45338.629166666666</v>
      </c>
      <c r="E66667" s="1">
        <v>45338.65</v>
      </c>
      <c r="F66667" s="2" t="s">
        <v>66671</v>
      </c>
    </row>
    <row r="66668" spans="1:6" x14ac:dyDescent="0.3">
      <c r="A66668">
        <v>66667</v>
      </c>
      <c r="B66668">
        <v>2</v>
      </c>
      <c r="C66668">
        <v>186</v>
      </c>
      <c r="D66668" s="1">
        <v>45338.629861111112</v>
      </c>
      <c r="E66668" s="1">
        <v>45338.650694444441</v>
      </c>
      <c r="F66668" s="2" t="s">
        <v>66672</v>
      </c>
    </row>
    <row r="66669" spans="1:6" x14ac:dyDescent="0.3">
      <c r="A66669">
        <v>66668</v>
      </c>
      <c r="B66669">
        <v>10</v>
      </c>
      <c r="C66669">
        <v>116</v>
      </c>
      <c r="D66669" s="1">
        <v>45338.630555555559</v>
      </c>
      <c r="E66669" s="1">
        <v>45338.651388888888</v>
      </c>
      <c r="F66669" s="2" t="s">
        <v>66673</v>
      </c>
    </row>
    <row r="66670" spans="1:6" x14ac:dyDescent="0.3">
      <c r="A66670">
        <v>66669</v>
      </c>
      <c r="B66670">
        <v>10</v>
      </c>
      <c r="C66670">
        <v>121</v>
      </c>
      <c r="D66670" s="1">
        <v>45338.631249999999</v>
      </c>
      <c r="E66670" s="1">
        <v>45338.652083333334</v>
      </c>
      <c r="F66670" s="2" t="s">
        <v>66674</v>
      </c>
    </row>
    <row r="66671" spans="1:6" x14ac:dyDescent="0.3">
      <c r="A66671">
        <v>66670</v>
      </c>
      <c r="B66671">
        <v>3</v>
      </c>
      <c r="C66671">
        <v>159</v>
      </c>
      <c r="D66671" s="1">
        <v>45338.631944444445</v>
      </c>
      <c r="E66671" s="1">
        <v>45338.652777777781</v>
      </c>
      <c r="F66671" s="2" t="s">
        <v>66675</v>
      </c>
    </row>
    <row r="66672" spans="1:6" x14ac:dyDescent="0.3">
      <c r="A66672">
        <v>66671</v>
      </c>
      <c r="B66672">
        <v>3</v>
      </c>
      <c r="C66672">
        <v>129</v>
      </c>
      <c r="D66672" s="1">
        <v>45338.632638888892</v>
      </c>
      <c r="E66672" s="1">
        <v>45338.65347222222</v>
      </c>
      <c r="F66672" s="2" t="s">
        <v>66676</v>
      </c>
    </row>
    <row r="66673" spans="1:6" x14ac:dyDescent="0.3">
      <c r="A66673">
        <v>66672</v>
      </c>
      <c r="B66673">
        <v>9</v>
      </c>
      <c r="C66673">
        <v>117</v>
      </c>
      <c r="D66673" s="1">
        <v>45338.633333333331</v>
      </c>
      <c r="E66673" s="1">
        <v>45338.654166666667</v>
      </c>
      <c r="F66673" s="2" t="s">
        <v>66677</v>
      </c>
    </row>
    <row r="66674" spans="1:6" x14ac:dyDescent="0.3">
      <c r="A66674">
        <v>66673</v>
      </c>
      <c r="B66674">
        <v>5</v>
      </c>
      <c r="C66674">
        <v>162</v>
      </c>
      <c r="D66674" s="1">
        <v>45338.634027777778</v>
      </c>
      <c r="E66674" s="1">
        <v>45338.654861111114</v>
      </c>
      <c r="F66674" s="2" t="s">
        <v>66678</v>
      </c>
    </row>
    <row r="66675" spans="1:6" x14ac:dyDescent="0.3">
      <c r="A66675">
        <v>66674</v>
      </c>
      <c r="B66675">
        <v>9</v>
      </c>
      <c r="C66675">
        <v>127</v>
      </c>
      <c r="D66675" s="1">
        <v>45338.634722222225</v>
      </c>
      <c r="E66675" s="1">
        <v>45338.655555555553</v>
      </c>
      <c r="F66675" s="2" t="s">
        <v>66679</v>
      </c>
    </row>
    <row r="66676" spans="1:6" x14ac:dyDescent="0.3">
      <c r="A66676">
        <v>66675</v>
      </c>
      <c r="B66676">
        <v>9</v>
      </c>
      <c r="C66676">
        <v>137</v>
      </c>
      <c r="D66676" s="1">
        <v>45338.635416666664</v>
      </c>
      <c r="E66676" s="1">
        <v>45338.65625</v>
      </c>
      <c r="F66676" s="2" t="s">
        <v>66680</v>
      </c>
    </row>
    <row r="66677" spans="1:6" x14ac:dyDescent="0.3">
      <c r="A66677">
        <v>66676</v>
      </c>
      <c r="B66677">
        <v>4</v>
      </c>
      <c r="C66677">
        <v>167</v>
      </c>
      <c r="D66677" s="1">
        <v>45338.636111111111</v>
      </c>
      <c r="E66677" s="1">
        <v>45338.656944444447</v>
      </c>
      <c r="F66677" s="2" t="s">
        <v>66681</v>
      </c>
    </row>
    <row r="66678" spans="1:6" x14ac:dyDescent="0.3">
      <c r="A66678">
        <v>66677</v>
      </c>
      <c r="B66678">
        <v>3</v>
      </c>
      <c r="C66678">
        <v>133</v>
      </c>
      <c r="D66678" s="1">
        <v>45338.636805555558</v>
      </c>
      <c r="E66678" s="1">
        <v>45338.657638888886</v>
      </c>
      <c r="F66678" s="2" t="s">
        <v>66682</v>
      </c>
    </row>
    <row r="66679" spans="1:6" x14ac:dyDescent="0.3">
      <c r="A66679">
        <v>66678</v>
      </c>
      <c r="B66679">
        <v>9</v>
      </c>
      <c r="C66679">
        <v>124</v>
      </c>
      <c r="D66679" s="1">
        <v>45338.637499999997</v>
      </c>
      <c r="E66679" s="1">
        <v>45338.658333333333</v>
      </c>
      <c r="F66679" s="2" t="s">
        <v>66683</v>
      </c>
    </row>
    <row r="66680" spans="1:6" x14ac:dyDescent="0.3">
      <c r="A66680">
        <v>66679</v>
      </c>
      <c r="B66680">
        <v>7</v>
      </c>
      <c r="C66680">
        <v>153</v>
      </c>
      <c r="D66680" s="1">
        <v>45338.638194444444</v>
      </c>
      <c r="E66680" s="1">
        <v>45338.65902777778</v>
      </c>
      <c r="F66680" s="2" t="s">
        <v>66684</v>
      </c>
    </row>
    <row r="66681" spans="1:6" x14ac:dyDescent="0.3">
      <c r="A66681">
        <v>66680</v>
      </c>
      <c r="B66681">
        <v>7</v>
      </c>
      <c r="C66681">
        <v>184</v>
      </c>
      <c r="D66681" s="1">
        <v>45338.638888888891</v>
      </c>
      <c r="E66681" s="1">
        <v>45338.659722222219</v>
      </c>
      <c r="F66681" s="2" t="s">
        <v>66685</v>
      </c>
    </row>
    <row r="66682" spans="1:6" x14ac:dyDescent="0.3">
      <c r="A66682">
        <v>66681</v>
      </c>
      <c r="B66682">
        <v>2</v>
      </c>
      <c r="C66682">
        <v>113</v>
      </c>
      <c r="D66682" s="1">
        <v>45338.63958333333</v>
      </c>
      <c r="E66682" s="1">
        <v>45338.660416666666</v>
      </c>
      <c r="F66682" s="2" t="s">
        <v>66686</v>
      </c>
    </row>
    <row r="66683" spans="1:6" x14ac:dyDescent="0.3">
      <c r="A66683">
        <v>66682</v>
      </c>
      <c r="B66683">
        <v>3</v>
      </c>
      <c r="C66683">
        <v>188</v>
      </c>
      <c r="D66683" s="1">
        <v>45338.640277777777</v>
      </c>
      <c r="E66683" s="1">
        <v>45338.661111111112</v>
      </c>
      <c r="F66683" s="2" t="s">
        <v>66687</v>
      </c>
    </row>
    <row r="66684" spans="1:6" x14ac:dyDescent="0.3">
      <c r="A66684">
        <v>66683</v>
      </c>
      <c r="B66684">
        <v>7</v>
      </c>
      <c r="C66684">
        <v>156</v>
      </c>
      <c r="D66684" s="1">
        <v>45338.640972222223</v>
      </c>
      <c r="E66684" s="1">
        <v>45338.661805555559</v>
      </c>
      <c r="F66684" s="2" t="s">
        <v>66688</v>
      </c>
    </row>
    <row r="66685" spans="1:6" x14ac:dyDescent="0.3">
      <c r="A66685">
        <v>66684</v>
      </c>
      <c r="B66685">
        <v>9</v>
      </c>
      <c r="C66685">
        <v>160</v>
      </c>
      <c r="D66685" s="1">
        <v>45338.64166666667</v>
      </c>
      <c r="E66685" s="1">
        <v>45338.662499999999</v>
      </c>
      <c r="F66685" s="2" t="s">
        <v>66689</v>
      </c>
    </row>
    <row r="66686" spans="1:6" x14ac:dyDescent="0.3">
      <c r="A66686">
        <v>66685</v>
      </c>
      <c r="B66686">
        <v>5</v>
      </c>
      <c r="C66686">
        <v>126</v>
      </c>
      <c r="D66686" s="1">
        <v>45338.642361111109</v>
      </c>
      <c r="E66686" s="1">
        <v>45338.663194444445</v>
      </c>
      <c r="F66686" s="2" t="s">
        <v>66690</v>
      </c>
    </row>
    <row r="66687" spans="1:6" x14ac:dyDescent="0.3">
      <c r="A66687">
        <v>66686</v>
      </c>
      <c r="B66687">
        <v>1</v>
      </c>
      <c r="C66687">
        <v>145</v>
      </c>
      <c r="D66687" s="1">
        <v>45338.643055555556</v>
      </c>
      <c r="E66687" s="1">
        <v>45338.663888888892</v>
      </c>
      <c r="F66687" s="2" t="s">
        <v>66691</v>
      </c>
    </row>
    <row r="66688" spans="1:6" x14ac:dyDescent="0.3">
      <c r="A66688">
        <v>66687</v>
      </c>
      <c r="B66688">
        <v>2</v>
      </c>
      <c r="C66688">
        <v>127</v>
      </c>
      <c r="D66688" s="1">
        <v>45338.643750000003</v>
      </c>
      <c r="E66688" s="1">
        <v>45338.664583333331</v>
      </c>
      <c r="F66688" s="2" t="s">
        <v>66692</v>
      </c>
    </row>
    <row r="66689" spans="1:6" x14ac:dyDescent="0.3">
      <c r="A66689">
        <v>66688</v>
      </c>
      <c r="B66689">
        <v>10</v>
      </c>
      <c r="C66689">
        <v>102</v>
      </c>
      <c r="D66689" s="1">
        <v>45338.644444444442</v>
      </c>
      <c r="E66689" s="1">
        <v>45338.665277777778</v>
      </c>
      <c r="F66689" s="2" t="s">
        <v>66693</v>
      </c>
    </row>
    <row r="66690" spans="1:6" x14ac:dyDescent="0.3">
      <c r="A66690">
        <v>66689</v>
      </c>
      <c r="B66690">
        <v>2</v>
      </c>
      <c r="C66690">
        <v>183</v>
      </c>
      <c r="D66690" s="1">
        <v>45338.645138888889</v>
      </c>
      <c r="E66690" s="1">
        <v>45338.665972222225</v>
      </c>
      <c r="F66690" s="2" t="s">
        <v>66694</v>
      </c>
    </row>
    <row r="66691" spans="1:6" x14ac:dyDescent="0.3">
      <c r="A66691">
        <v>66690</v>
      </c>
      <c r="B66691">
        <v>7</v>
      </c>
      <c r="C66691">
        <v>167</v>
      </c>
      <c r="D66691" s="1">
        <v>45338.645833333336</v>
      </c>
      <c r="E66691" s="1">
        <v>45338.666666666664</v>
      </c>
      <c r="F66691" s="2" t="s">
        <v>66695</v>
      </c>
    </row>
    <row r="66692" spans="1:6" x14ac:dyDescent="0.3">
      <c r="A66692">
        <v>66691</v>
      </c>
      <c r="B66692">
        <v>5</v>
      </c>
      <c r="C66692">
        <v>112</v>
      </c>
      <c r="D66692" s="1">
        <v>45338.646527777775</v>
      </c>
      <c r="E66692" s="1">
        <v>45338.667361111111</v>
      </c>
      <c r="F66692" s="2" t="s">
        <v>66696</v>
      </c>
    </row>
    <row r="66693" spans="1:6" x14ac:dyDescent="0.3">
      <c r="A66693">
        <v>66692</v>
      </c>
      <c r="B66693">
        <v>3</v>
      </c>
      <c r="C66693">
        <v>115</v>
      </c>
      <c r="D66693" s="1">
        <v>45338.647222222222</v>
      </c>
      <c r="E66693" s="1">
        <v>45338.668055555558</v>
      </c>
      <c r="F66693" s="2" t="s">
        <v>66697</v>
      </c>
    </row>
    <row r="66694" spans="1:6" x14ac:dyDescent="0.3">
      <c r="A66694">
        <v>66693</v>
      </c>
      <c r="B66694">
        <v>9</v>
      </c>
      <c r="C66694">
        <v>179</v>
      </c>
      <c r="D66694" s="1">
        <v>45338.647916666669</v>
      </c>
      <c r="E66694" s="1">
        <v>45338.668749999997</v>
      </c>
      <c r="F66694" s="2" t="s">
        <v>66698</v>
      </c>
    </row>
    <row r="66695" spans="1:6" x14ac:dyDescent="0.3">
      <c r="A66695">
        <v>66694</v>
      </c>
      <c r="B66695">
        <v>4</v>
      </c>
      <c r="C66695">
        <v>164</v>
      </c>
      <c r="D66695" s="1">
        <v>45338.648611111108</v>
      </c>
      <c r="E66695" s="1">
        <v>45338.669444444444</v>
      </c>
      <c r="F66695" s="2" t="s">
        <v>66699</v>
      </c>
    </row>
    <row r="66696" spans="1:6" x14ac:dyDescent="0.3">
      <c r="A66696">
        <v>66695</v>
      </c>
      <c r="B66696">
        <v>10</v>
      </c>
      <c r="C66696">
        <v>102</v>
      </c>
      <c r="D66696" s="1">
        <v>45338.649305555555</v>
      </c>
      <c r="E66696" s="1">
        <v>45338.670138888891</v>
      </c>
      <c r="F66696" s="2" t="s">
        <v>66700</v>
      </c>
    </row>
    <row r="66697" spans="1:6" x14ac:dyDescent="0.3">
      <c r="A66697">
        <v>66696</v>
      </c>
      <c r="B66697">
        <v>2</v>
      </c>
      <c r="C66697">
        <v>165</v>
      </c>
      <c r="D66697" s="1">
        <v>45338.65</v>
      </c>
      <c r="E66697" s="1">
        <v>45338.67083333333</v>
      </c>
      <c r="F66697" s="2" t="s">
        <v>66701</v>
      </c>
    </row>
    <row r="66698" spans="1:6" x14ac:dyDescent="0.3">
      <c r="A66698">
        <v>66697</v>
      </c>
      <c r="B66698">
        <v>8</v>
      </c>
      <c r="C66698">
        <v>106</v>
      </c>
      <c r="D66698" s="1">
        <v>45338.650694444441</v>
      </c>
      <c r="E66698" s="1">
        <v>45338.671527777777</v>
      </c>
      <c r="F66698" s="2" t="s">
        <v>66702</v>
      </c>
    </row>
    <row r="66699" spans="1:6" x14ac:dyDescent="0.3">
      <c r="A66699">
        <v>66698</v>
      </c>
      <c r="B66699">
        <v>10</v>
      </c>
      <c r="C66699">
        <v>134</v>
      </c>
      <c r="D66699" s="1">
        <v>45338.651388888888</v>
      </c>
      <c r="E66699" s="1">
        <v>45338.672222222223</v>
      </c>
      <c r="F66699" s="2" t="s">
        <v>66703</v>
      </c>
    </row>
    <row r="66700" spans="1:6" x14ac:dyDescent="0.3">
      <c r="A66700">
        <v>66699</v>
      </c>
      <c r="B66700">
        <v>10</v>
      </c>
      <c r="C66700">
        <v>174</v>
      </c>
      <c r="D66700" s="1">
        <v>45338.652083333334</v>
      </c>
      <c r="E66700" s="1">
        <v>45338.67291666667</v>
      </c>
      <c r="F66700" s="2" t="s">
        <v>66704</v>
      </c>
    </row>
    <row r="66701" spans="1:6" x14ac:dyDescent="0.3">
      <c r="A66701">
        <v>66700</v>
      </c>
      <c r="B66701">
        <v>9</v>
      </c>
      <c r="C66701">
        <v>104</v>
      </c>
      <c r="D66701" s="1">
        <v>45338.652777777781</v>
      </c>
      <c r="E66701" s="1">
        <v>45338.673611111109</v>
      </c>
      <c r="F66701" s="2" t="s">
        <v>66705</v>
      </c>
    </row>
    <row r="66702" spans="1:6" x14ac:dyDescent="0.3">
      <c r="A66702">
        <v>66701</v>
      </c>
      <c r="B66702">
        <v>7</v>
      </c>
      <c r="C66702">
        <v>199</v>
      </c>
      <c r="D66702" s="1">
        <v>45338.65347222222</v>
      </c>
      <c r="E66702" s="1">
        <v>45338.674305555556</v>
      </c>
      <c r="F66702" s="2" t="s">
        <v>66706</v>
      </c>
    </row>
    <row r="66703" spans="1:6" x14ac:dyDescent="0.3">
      <c r="A66703">
        <v>66702</v>
      </c>
      <c r="B66703">
        <v>1</v>
      </c>
      <c r="C66703">
        <v>147</v>
      </c>
      <c r="D66703" s="1">
        <v>45338.654166666667</v>
      </c>
      <c r="E66703" s="1">
        <v>45338.675000000003</v>
      </c>
      <c r="F66703" s="2" t="s">
        <v>66707</v>
      </c>
    </row>
    <row r="66704" spans="1:6" x14ac:dyDescent="0.3">
      <c r="A66704">
        <v>66703</v>
      </c>
      <c r="B66704">
        <v>1</v>
      </c>
      <c r="C66704">
        <v>199</v>
      </c>
      <c r="D66704" s="1">
        <v>45338.654861111114</v>
      </c>
      <c r="E66704" s="1">
        <v>45338.675694444442</v>
      </c>
      <c r="F66704" s="2" t="s">
        <v>66708</v>
      </c>
    </row>
    <row r="66705" spans="1:6" x14ac:dyDescent="0.3">
      <c r="A66705">
        <v>66704</v>
      </c>
      <c r="B66705">
        <v>7</v>
      </c>
      <c r="C66705">
        <v>145</v>
      </c>
      <c r="D66705" s="1">
        <v>45338.655555555553</v>
      </c>
      <c r="E66705" s="1">
        <v>45338.676388888889</v>
      </c>
      <c r="F66705" s="2" t="s">
        <v>66709</v>
      </c>
    </row>
    <row r="66706" spans="1:6" x14ac:dyDescent="0.3">
      <c r="A66706">
        <v>66705</v>
      </c>
      <c r="B66706">
        <v>2</v>
      </c>
      <c r="C66706">
        <v>161</v>
      </c>
      <c r="D66706" s="1">
        <v>45338.65625</v>
      </c>
      <c r="E66706" s="1">
        <v>45338.677083333336</v>
      </c>
      <c r="F66706" s="2" t="s">
        <v>66710</v>
      </c>
    </row>
    <row r="66707" spans="1:6" x14ac:dyDescent="0.3">
      <c r="A66707">
        <v>66706</v>
      </c>
      <c r="B66707">
        <v>5</v>
      </c>
      <c r="C66707">
        <v>146</v>
      </c>
      <c r="D66707" s="1">
        <v>45338.656944444447</v>
      </c>
      <c r="E66707" s="1">
        <v>45338.677777777775</v>
      </c>
      <c r="F66707" s="2" t="s">
        <v>66711</v>
      </c>
    </row>
    <row r="66708" spans="1:6" x14ac:dyDescent="0.3">
      <c r="A66708">
        <v>66707</v>
      </c>
      <c r="B66708">
        <v>10</v>
      </c>
      <c r="C66708">
        <v>127</v>
      </c>
      <c r="D66708" s="1">
        <v>45338.657638888886</v>
      </c>
      <c r="E66708" s="1">
        <v>45338.678472222222</v>
      </c>
      <c r="F66708" s="2" t="s">
        <v>66712</v>
      </c>
    </row>
    <row r="66709" spans="1:6" x14ac:dyDescent="0.3">
      <c r="A66709">
        <v>66708</v>
      </c>
      <c r="B66709">
        <v>6</v>
      </c>
      <c r="C66709">
        <v>184</v>
      </c>
      <c r="D66709" s="1">
        <v>45338.658333333333</v>
      </c>
      <c r="E66709" s="1">
        <v>45338.679166666669</v>
      </c>
      <c r="F66709" s="2" t="s">
        <v>66713</v>
      </c>
    </row>
    <row r="66710" spans="1:6" x14ac:dyDescent="0.3">
      <c r="A66710">
        <v>66709</v>
      </c>
      <c r="B66710">
        <v>6</v>
      </c>
      <c r="C66710">
        <v>147</v>
      </c>
      <c r="D66710" s="1">
        <v>45338.65902777778</v>
      </c>
      <c r="E66710" s="1">
        <v>45338.679861111108</v>
      </c>
      <c r="F66710" s="2" t="s">
        <v>66714</v>
      </c>
    </row>
    <row r="66711" spans="1:6" x14ac:dyDescent="0.3">
      <c r="A66711">
        <v>66710</v>
      </c>
      <c r="B66711">
        <v>6</v>
      </c>
      <c r="C66711">
        <v>136</v>
      </c>
      <c r="D66711" s="1">
        <v>45338.659722222219</v>
      </c>
      <c r="E66711" s="1">
        <v>45338.680555555555</v>
      </c>
      <c r="F66711" s="2" t="s">
        <v>66715</v>
      </c>
    </row>
    <row r="66712" spans="1:6" x14ac:dyDescent="0.3">
      <c r="A66712">
        <v>66711</v>
      </c>
      <c r="B66712">
        <v>2</v>
      </c>
      <c r="C66712">
        <v>155</v>
      </c>
      <c r="D66712" s="1">
        <v>45338.660416666666</v>
      </c>
      <c r="E66712" s="1">
        <v>45338.681250000001</v>
      </c>
      <c r="F66712" s="2" t="s">
        <v>66716</v>
      </c>
    </row>
    <row r="66713" spans="1:6" x14ac:dyDescent="0.3">
      <c r="A66713">
        <v>66712</v>
      </c>
      <c r="B66713">
        <v>4</v>
      </c>
      <c r="C66713">
        <v>121</v>
      </c>
      <c r="D66713" s="1">
        <v>45338.661111111112</v>
      </c>
      <c r="E66713" s="1">
        <v>45338.681944444441</v>
      </c>
      <c r="F66713" s="2" t="s">
        <v>66717</v>
      </c>
    </row>
    <row r="66714" spans="1:6" x14ac:dyDescent="0.3">
      <c r="A66714">
        <v>66713</v>
      </c>
      <c r="B66714">
        <v>10</v>
      </c>
      <c r="C66714">
        <v>191</v>
      </c>
      <c r="D66714" s="1">
        <v>45338.661805555559</v>
      </c>
      <c r="E66714" s="1">
        <v>45338.682638888888</v>
      </c>
      <c r="F66714" s="2" t="s">
        <v>66718</v>
      </c>
    </row>
    <row r="66715" spans="1:6" x14ac:dyDescent="0.3">
      <c r="A66715">
        <v>66714</v>
      </c>
      <c r="B66715">
        <v>9</v>
      </c>
      <c r="C66715">
        <v>139</v>
      </c>
      <c r="D66715" s="1">
        <v>45338.662499999999</v>
      </c>
      <c r="E66715" s="1">
        <v>45338.683333333334</v>
      </c>
      <c r="F66715" s="2" t="s">
        <v>66719</v>
      </c>
    </row>
    <row r="66716" spans="1:6" x14ac:dyDescent="0.3">
      <c r="A66716">
        <v>66715</v>
      </c>
      <c r="B66716">
        <v>5</v>
      </c>
      <c r="C66716">
        <v>123</v>
      </c>
      <c r="D66716" s="1">
        <v>45338.663194444445</v>
      </c>
      <c r="E66716" s="1">
        <v>45338.684027777781</v>
      </c>
      <c r="F66716" s="2" t="s">
        <v>66720</v>
      </c>
    </row>
    <row r="66717" spans="1:6" x14ac:dyDescent="0.3">
      <c r="A66717">
        <v>66716</v>
      </c>
      <c r="B66717">
        <v>8</v>
      </c>
      <c r="C66717">
        <v>187</v>
      </c>
      <c r="D66717" s="1">
        <v>45338.663888888892</v>
      </c>
      <c r="E66717" s="1">
        <v>45338.68472222222</v>
      </c>
      <c r="F66717" s="2" t="s">
        <v>66721</v>
      </c>
    </row>
    <row r="66718" spans="1:6" x14ac:dyDescent="0.3">
      <c r="A66718">
        <v>66717</v>
      </c>
      <c r="B66718">
        <v>3</v>
      </c>
      <c r="C66718">
        <v>143</v>
      </c>
      <c r="D66718" s="1">
        <v>45338.664583333331</v>
      </c>
      <c r="E66718" s="1">
        <v>45338.685416666667</v>
      </c>
      <c r="F66718" s="2" t="s">
        <v>66722</v>
      </c>
    </row>
    <row r="66719" spans="1:6" x14ac:dyDescent="0.3">
      <c r="A66719">
        <v>66718</v>
      </c>
      <c r="B66719">
        <v>6</v>
      </c>
      <c r="C66719">
        <v>125</v>
      </c>
      <c r="D66719" s="1">
        <v>45338.665277777778</v>
      </c>
      <c r="E66719" s="1">
        <v>45338.686111111114</v>
      </c>
      <c r="F66719" s="2" t="s">
        <v>66723</v>
      </c>
    </row>
    <row r="66720" spans="1:6" x14ac:dyDescent="0.3">
      <c r="A66720">
        <v>66719</v>
      </c>
      <c r="B66720">
        <v>8</v>
      </c>
      <c r="C66720">
        <v>185</v>
      </c>
      <c r="D66720" s="1">
        <v>45338.665972222225</v>
      </c>
      <c r="E66720" s="1">
        <v>45338.686805555553</v>
      </c>
      <c r="F66720" s="2" t="s">
        <v>66724</v>
      </c>
    </row>
    <row r="66721" spans="1:6" x14ac:dyDescent="0.3">
      <c r="A66721">
        <v>66720</v>
      </c>
      <c r="B66721">
        <v>1</v>
      </c>
      <c r="C66721">
        <v>185</v>
      </c>
      <c r="D66721" s="1">
        <v>45338.666666666664</v>
      </c>
      <c r="E66721" s="1">
        <v>45338.6875</v>
      </c>
      <c r="F66721" s="2" t="s">
        <v>66725</v>
      </c>
    </row>
    <row r="66722" spans="1:6" x14ac:dyDescent="0.3">
      <c r="A66722">
        <v>66721</v>
      </c>
      <c r="B66722">
        <v>10</v>
      </c>
      <c r="C66722">
        <v>140</v>
      </c>
      <c r="D66722" s="1">
        <v>45338.667361111111</v>
      </c>
      <c r="E66722" s="1">
        <v>45338.688194444447</v>
      </c>
      <c r="F66722" s="2" t="s">
        <v>66726</v>
      </c>
    </row>
    <row r="66723" spans="1:6" x14ac:dyDescent="0.3">
      <c r="A66723">
        <v>66722</v>
      </c>
      <c r="B66723">
        <v>1</v>
      </c>
      <c r="C66723">
        <v>191</v>
      </c>
      <c r="D66723" s="1">
        <v>45338.668055555558</v>
      </c>
      <c r="E66723" s="1">
        <v>45338.688888888886</v>
      </c>
      <c r="F66723" s="2" t="s">
        <v>66727</v>
      </c>
    </row>
    <row r="66724" spans="1:6" x14ac:dyDescent="0.3">
      <c r="A66724">
        <v>66723</v>
      </c>
      <c r="B66724">
        <v>5</v>
      </c>
      <c r="C66724">
        <v>161</v>
      </c>
      <c r="D66724" s="1">
        <v>45338.668749999997</v>
      </c>
      <c r="E66724" s="1">
        <v>45338.689583333333</v>
      </c>
      <c r="F66724" s="2" t="s">
        <v>66728</v>
      </c>
    </row>
    <row r="66725" spans="1:6" x14ac:dyDescent="0.3">
      <c r="A66725">
        <v>66724</v>
      </c>
      <c r="B66725">
        <v>7</v>
      </c>
      <c r="C66725">
        <v>141</v>
      </c>
      <c r="D66725" s="1">
        <v>45338.669444444444</v>
      </c>
      <c r="E66725" s="1">
        <v>45338.69027777778</v>
      </c>
      <c r="F66725" s="2" t="s">
        <v>66729</v>
      </c>
    </row>
    <row r="66726" spans="1:6" x14ac:dyDescent="0.3">
      <c r="A66726">
        <v>66725</v>
      </c>
      <c r="B66726">
        <v>1</v>
      </c>
      <c r="C66726">
        <v>125</v>
      </c>
      <c r="D66726" s="1">
        <v>45338.670138888891</v>
      </c>
      <c r="E66726" s="1">
        <v>45338.690972222219</v>
      </c>
      <c r="F66726" s="2" t="s">
        <v>66730</v>
      </c>
    </row>
    <row r="66727" spans="1:6" x14ac:dyDescent="0.3">
      <c r="A66727">
        <v>66726</v>
      </c>
      <c r="B66727">
        <v>10</v>
      </c>
      <c r="C66727">
        <v>110</v>
      </c>
      <c r="D66727" s="1">
        <v>45338.67083333333</v>
      </c>
      <c r="E66727" s="1">
        <v>45338.691666666666</v>
      </c>
      <c r="F66727" s="2" t="s">
        <v>66731</v>
      </c>
    </row>
    <row r="66728" spans="1:6" x14ac:dyDescent="0.3">
      <c r="A66728">
        <v>66727</v>
      </c>
      <c r="B66728">
        <v>6</v>
      </c>
      <c r="C66728">
        <v>160</v>
      </c>
      <c r="D66728" s="1">
        <v>45338.671527777777</v>
      </c>
      <c r="E66728" s="1">
        <v>45338.692361111112</v>
      </c>
      <c r="F66728" s="2" t="s">
        <v>66732</v>
      </c>
    </row>
    <row r="66729" spans="1:6" x14ac:dyDescent="0.3">
      <c r="A66729">
        <v>66728</v>
      </c>
      <c r="B66729">
        <v>3</v>
      </c>
      <c r="C66729">
        <v>136</v>
      </c>
      <c r="D66729" s="1">
        <v>45338.672222222223</v>
      </c>
      <c r="E66729" s="1">
        <v>45338.693055555559</v>
      </c>
      <c r="F66729" s="2" t="s">
        <v>66733</v>
      </c>
    </row>
    <row r="66730" spans="1:6" x14ac:dyDescent="0.3">
      <c r="A66730">
        <v>66729</v>
      </c>
      <c r="B66730">
        <v>2</v>
      </c>
      <c r="C66730">
        <v>145</v>
      </c>
      <c r="D66730" s="1">
        <v>45338.67291666667</v>
      </c>
      <c r="E66730" s="1">
        <v>45338.693749999999</v>
      </c>
      <c r="F66730" s="2" t="s">
        <v>66734</v>
      </c>
    </row>
    <row r="66731" spans="1:6" x14ac:dyDescent="0.3">
      <c r="A66731">
        <v>66730</v>
      </c>
      <c r="B66731">
        <v>10</v>
      </c>
      <c r="C66731">
        <v>132</v>
      </c>
      <c r="D66731" s="1">
        <v>45338.673611111109</v>
      </c>
      <c r="E66731" s="1">
        <v>45338.694444444445</v>
      </c>
      <c r="F66731" s="2" t="s">
        <v>66735</v>
      </c>
    </row>
    <row r="66732" spans="1:6" x14ac:dyDescent="0.3">
      <c r="A66732">
        <v>66731</v>
      </c>
      <c r="B66732">
        <v>8</v>
      </c>
      <c r="C66732">
        <v>187</v>
      </c>
      <c r="D66732" s="1">
        <v>45338.674305555556</v>
      </c>
      <c r="E66732" s="1">
        <v>45338.695138888892</v>
      </c>
      <c r="F66732" s="2" t="s">
        <v>66736</v>
      </c>
    </row>
    <row r="66733" spans="1:6" x14ac:dyDescent="0.3">
      <c r="A66733">
        <v>66732</v>
      </c>
      <c r="B66733">
        <v>1</v>
      </c>
      <c r="C66733">
        <v>172</v>
      </c>
      <c r="D66733" s="1">
        <v>45338.675000000003</v>
      </c>
      <c r="E66733" s="1">
        <v>45338.695833333331</v>
      </c>
      <c r="F66733" s="2" t="s">
        <v>66737</v>
      </c>
    </row>
    <row r="66734" spans="1:6" x14ac:dyDescent="0.3">
      <c r="A66734">
        <v>66733</v>
      </c>
      <c r="B66734">
        <v>4</v>
      </c>
      <c r="C66734">
        <v>181</v>
      </c>
      <c r="D66734" s="1">
        <v>45338.675694444442</v>
      </c>
      <c r="E66734" s="1">
        <v>45338.696527777778</v>
      </c>
      <c r="F66734" s="2" t="s">
        <v>66738</v>
      </c>
    </row>
    <row r="66735" spans="1:6" x14ac:dyDescent="0.3">
      <c r="A66735">
        <v>66734</v>
      </c>
      <c r="B66735">
        <v>9</v>
      </c>
      <c r="C66735">
        <v>187</v>
      </c>
      <c r="D66735" s="1">
        <v>45338.676388888889</v>
      </c>
      <c r="E66735" s="1">
        <v>45338.697222222225</v>
      </c>
      <c r="F66735" s="2" t="s">
        <v>66739</v>
      </c>
    </row>
    <row r="66736" spans="1:6" x14ac:dyDescent="0.3">
      <c r="A66736">
        <v>66735</v>
      </c>
      <c r="B66736">
        <v>8</v>
      </c>
      <c r="C66736">
        <v>115</v>
      </c>
      <c r="D66736" s="1">
        <v>45338.677083333336</v>
      </c>
      <c r="E66736" s="1">
        <v>45338.697916666664</v>
      </c>
      <c r="F66736" s="2" t="s">
        <v>66740</v>
      </c>
    </row>
    <row r="66737" spans="1:6" x14ac:dyDescent="0.3">
      <c r="A66737">
        <v>66736</v>
      </c>
      <c r="B66737">
        <v>5</v>
      </c>
      <c r="C66737">
        <v>106</v>
      </c>
      <c r="D66737" s="1">
        <v>45338.677777777775</v>
      </c>
      <c r="E66737" s="1">
        <v>45338.698611111111</v>
      </c>
      <c r="F66737" s="2" t="s">
        <v>66741</v>
      </c>
    </row>
    <row r="66738" spans="1:6" x14ac:dyDescent="0.3">
      <c r="A66738">
        <v>66737</v>
      </c>
      <c r="B66738">
        <v>8</v>
      </c>
      <c r="C66738">
        <v>162</v>
      </c>
      <c r="D66738" s="1">
        <v>45338.678472222222</v>
      </c>
      <c r="E66738" s="1">
        <v>45338.699305555558</v>
      </c>
      <c r="F66738" s="2" t="s">
        <v>66742</v>
      </c>
    </row>
    <row r="66739" spans="1:6" x14ac:dyDescent="0.3">
      <c r="A66739">
        <v>66738</v>
      </c>
      <c r="B66739">
        <v>9</v>
      </c>
      <c r="C66739">
        <v>133</v>
      </c>
      <c r="D66739" s="1">
        <v>45338.679166666669</v>
      </c>
      <c r="E66739" s="1">
        <v>45338.7</v>
      </c>
      <c r="F66739" s="2" t="s">
        <v>66743</v>
      </c>
    </row>
    <row r="66740" spans="1:6" x14ac:dyDescent="0.3">
      <c r="A66740">
        <v>66739</v>
      </c>
      <c r="B66740">
        <v>2</v>
      </c>
      <c r="C66740">
        <v>157</v>
      </c>
      <c r="D66740" s="1">
        <v>45338.679861111108</v>
      </c>
      <c r="E66740" s="1">
        <v>45338.700694444444</v>
      </c>
      <c r="F66740" s="2" t="s">
        <v>66744</v>
      </c>
    </row>
    <row r="66741" spans="1:6" x14ac:dyDescent="0.3">
      <c r="A66741">
        <v>66740</v>
      </c>
      <c r="B66741">
        <v>5</v>
      </c>
      <c r="C66741">
        <v>178</v>
      </c>
      <c r="D66741" s="1">
        <v>45338.680555555555</v>
      </c>
      <c r="E66741" s="1">
        <v>45338.701388888891</v>
      </c>
      <c r="F66741" s="2" t="s">
        <v>66745</v>
      </c>
    </row>
    <row r="66742" spans="1:6" x14ac:dyDescent="0.3">
      <c r="A66742">
        <v>66741</v>
      </c>
      <c r="B66742">
        <v>4</v>
      </c>
      <c r="C66742">
        <v>166</v>
      </c>
      <c r="D66742" s="1">
        <v>45338.681250000001</v>
      </c>
      <c r="E66742" s="1">
        <v>45338.70208333333</v>
      </c>
      <c r="F66742" s="2" t="s">
        <v>66746</v>
      </c>
    </row>
    <row r="66743" spans="1:6" x14ac:dyDescent="0.3">
      <c r="A66743">
        <v>66742</v>
      </c>
      <c r="B66743">
        <v>1</v>
      </c>
      <c r="C66743">
        <v>142</v>
      </c>
      <c r="D66743" s="1">
        <v>45338.681944444441</v>
      </c>
      <c r="E66743" s="1">
        <v>45338.702777777777</v>
      </c>
      <c r="F66743" s="2" t="s">
        <v>66747</v>
      </c>
    </row>
    <row r="66744" spans="1:6" x14ac:dyDescent="0.3">
      <c r="A66744">
        <v>66743</v>
      </c>
      <c r="B66744">
        <v>9</v>
      </c>
      <c r="C66744">
        <v>200</v>
      </c>
      <c r="D66744" s="1">
        <v>45338.682638888888</v>
      </c>
      <c r="E66744" s="1">
        <v>45338.703472222223</v>
      </c>
      <c r="F66744" s="2" t="s">
        <v>66748</v>
      </c>
    </row>
    <row r="66745" spans="1:6" x14ac:dyDescent="0.3">
      <c r="A66745">
        <v>66744</v>
      </c>
      <c r="B66745">
        <v>5</v>
      </c>
      <c r="C66745">
        <v>123</v>
      </c>
      <c r="D66745" s="1">
        <v>45338.683333333334</v>
      </c>
      <c r="E66745" s="1">
        <v>45338.70416666667</v>
      </c>
      <c r="F66745" s="2" t="s">
        <v>66749</v>
      </c>
    </row>
    <row r="66746" spans="1:6" x14ac:dyDescent="0.3">
      <c r="A66746">
        <v>66745</v>
      </c>
      <c r="B66746">
        <v>9</v>
      </c>
      <c r="C66746">
        <v>137</v>
      </c>
      <c r="D66746" s="1">
        <v>45338.684027777781</v>
      </c>
      <c r="E66746" s="1">
        <v>45338.704861111109</v>
      </c>
      <c r="F66746" s="2" t="s">
        <v>66750</v>
      </c>
    </row>
    <row r="66747" spans="1:6" x14ac:dyDescent="0.3">
      <c r="A66747">
        <v>66746</v>
      </c>
      <c r="B66747">
        <v>5</v>
      </c>
      <c r="C66747">
        <v>193</v>
      </c>
      <c r="D66747" s="1">
        <v>45338.68472222222</v>
      </c>
      <c r="E66747" s="1">
        <v>45338.705555555556</v>
      </c>
      <c r="F66747" s="2" t="s">
        <v>66751</v>
      </c>
    </row>
    <row r="66748" spans="1:6" x14ac:dyDescent="0.3">
      <c r="A66748">
        <v>66747</v>
      </c>
      <c r="B66748">
        <v>5</v>
      </c>
      <c r="C66748">
        <v>127</v>
      </c>
      <c r="D66748" s="1">
        <v>45338.685416666667</v>
      </c>
      <c r="E66748" s="1">
        <v>45338.706250000003</v>
      </c>
      <c r="F66748" s="2" t="s">
        <v>66752</v>
      </c>
    </row>
    <row r="66749" spans="1:6" x14ac:dyDescent="0.3">
      <c r="A66749">
        <v>66748</v>
      </c>
      <c r="B66749">
        <v>1</v>
      </c>
      <c r="C66749">
        <v>167</v>
      </c>
      <c r="D66749" s="1">
        <v>45338.686111111114</v>
      </c>
      <c r="E66749" s="1">
        <v>45338.706944444442</v>
      </c>
      <c r="F66749" s="2" t="s">
        <v>66753</v>
      </c>
    </row>
    <row r="66750" spans="1:6" x14ac:dyDescent="0.3">
      <c r="A66750">
        <v>66749</v>
      </c>
      <c r="B66750">
        <v>1</v>
      </c>
      <c r="C66750">
        <v>132</v>
      </c>
      <c r="D66750" s="1">
        <v>45338.686805555553</v>
      </c>
      <c r="E66750" s="1">
        <v>45338.707638888889</v>
      </c>
      <c r="F66750" s="2" t="s">
        <v>66754</v>
      </c>
    </row>
    <row r="66751" spans="1:6" x14ac:dyDescent="0.3">
      <c r="A66751">
        <v>66750</v>
      </c>
      <c r="B66751">
        <v>5</v>
      </c>
      <c r="C66751">
        <v>106</v>
      </c>
      <c r="D66751" s="1">
        <v>45338.6875</v>
      </c>
      <c r="E66751" s="1">
        <v>45338.708333333336</v>
      </c>
      <c r="F66751" s="2" t="s">
        <v>66755</v>
      </c>
    </row>
    <row r="66752" spans="1:6" x14ac:dyDescent="0.3">
      <c r="A66752">
        <v>66751</v>
      </c>
      <c r="B66752">
        <v>1</v>
      </c>
      <c r="C66752">
        <v>111</v>
      </c>
      <c r="D66752" s="1">
        <v>45338.688194444447</v>
      </c>
      <c r="E66752" s="1">
        <v>45338.709027777775</v>
      </c>
      <c r="F66752" s="2" t="s">
        <v>66756</v>
      </c>
    </row>
    <row r="66753" spans="1:6" x14ac:dyDescent="0.3">
      <c r="A66753">
        <v>66752</v>
      </c>
      <c r="B66753">
        <v>4</v>
      </c>
      <c r="C66753">
        <v>161</v>
      </c>
      <c r="D66753" s="1">
        <v>45338.688888888886</v>
      </c>
      <c r="E66753" s="1">
        <v>45338.709722222222</v>
      </c>
      <c r="F66753" s="2" t="s">
        <v>66757</v>
      </c>
    </row>
    <row r="66754" spans="1:6" x14ac:dyDescent="0.3">
      <c r="A66754">
        <v>66753</v>
      </c>
      <c r="B66754">
        <v>9</v>
      </c>
      <c r="C66754">
        <v>149</v>
      </c>
      <c r="D66754" s="1">
        <v>45338.689583333333</v>
      </c>
      <c r="E66754" s="1">
        <v>45338.710416666669</v>
      </c>
      <c r="F66754" s="2" t="s">
        <v>66758</v>
      </c>
    </row>
    <row r="66755" spans="1:6" x14ac:dyDescent="0.3">
      <c r="A66755">
        <v>66754</v>
      </c>
      <c r="B66755">
        <v>9</v>
      </c>
      <c r="C66755">
        <v>186</v>
      </c>
      <c r="D66755" s="1">
        <v>45338.69027777778</v>
      </c>
      <c r="E66755" s="1">
        <v>45338.711111111108</v>
      </c>
      <c r="F66755" s="2" t="s">
        <v>66759</v>
      </c>
    </row>
    <row r="66756" spans="1:6" x14ac:dyDescent="0.3">
      <c r="A66756">
        <v>66755</v>
      </c>
      <c r="B66756">
        <v>7</v>
      </c>
      <c r="C66756">
        <v>185</v>
      </c>
      <c r="D66756" s="1">
        <v>45338.690972222219</v>
      </c>
      <c r="E66756" s="1">
        <v>45338.711805555555</v>
      </c>
      <c r="F66756" s="2" t="s">
        <v>66760</v>
      </c>
    </row>
    <row r="66757" spans="1:6" x14ac:dyDescent="0.3">
      <c r="A66757">
        <v>66756</v>
      </c>
      <c r="B66757">
        <v>2</v>
      </c>
      <c r="C66757">
        <v>129</v>
      </c>
      <c r="D66757" s="1">
        <v>45338.691666666666</v>
      </c>
      <c r="E66757" s="1">
        <v>45338.712500000001</v>
      </c>
      <c r="F66757" s="2" t="s">
        <v>66761</v>
      </c>
    </row>
    <row r="66758" spans="1:6" x14ac:dyDescent="0.3">
      <c r="A66758">
        <v>66757</v>
      </c>
      <c r="B66758">
        <v>10</v>
      </c>
      <c r="C66758">
        <v>190</v>
      </c>
      <c r="D66758" s="1">
        <v>45338.692361111112</v>
      </c>
      <c r="E66758" s="1">
        <v>45338.713194444441</v>
      </c>
      <c r="F66758" s="2" t="s">
        <v>66762</v>
      </c>
    </row>
    <row r="66759" spans="1:6" x14ac:dyDescent="0.3">
      <c r="A66759">
        <v>66758</v>
      </c>
      <c r="B66759">
        <v>7</v>
      </c>
      <c r="C66759">
        <v>141</v>
      </c>
      <c r="D66759" s="1">
        <v>45338.693055555559</v>
      </c>
      <c r="E66759" s="1">
        <v>45338.713888888888</v>
      </c>
      <c r="F66759" s="2" t="s">
        <v>66763</v>
      </c>
    </row>
    <row r="66760" spans="1:6" x14ac:dyDescent="0.3">
      <c r="A66760">
        <v>66759</v>
      </c>
      <c r="B66760">
        <v>2</v>
      </c>
      <c r="C66760">
        <v>168</v>
      </c>
      <c r="D66760" s="1">
        <v>45338.693749999999</v>
      </c>
      <c r="E66760" s="1">
        <v>45338.714583333334</v>
      </c>
      <c r="F66760" s="2" t="s">
        <v>66764</v>
      </c>
    </row>
    <row r="66761" spans="1:6" x14ac:dyDescent="0.3">
      <c r="A66761">
        <v>66760</v>
      </c>
      <c r="B66761">
        <v>9</v>
      </c>
      <c r="C66761">
        <v>121</v>
      </c>
      <c r="D66761" s="1">
        <v>45338.694444444445</v>
      </c>
      <c r="E66761" s="1">
        <v>45338.715277777781</v>
      </c>
      <c r="F66761" s="2" t="s">
        <v>66765</v>
      </c>
    </row>
    <row r="66762" spans="1:6" x14ac:dyDescent="0.3">
      <c r="A66762">
        <v>66761</v>
      </c>
      <c r="B66762">
        <v>6</v>
      </c>
      <c r="C66762">
        <v>188</v>
      </c>
      <c r="D66762" s="1">
        <v>45338.695138888892</v>
      </c>
      <c r="E66762" s="1">
        <v>45338.71597222222</v>
      </c>
      <c r="F66762" s="2" t="s">
        <v>66766</v>
      </c>
    </row>
    <row r="66763" spans="1:6" x14ac:dyDescent="0.3">
      <c r="A66763">
        <v>66762</v>
      </c>
      <c r="B66763">
        <v>9</v>
      </c>
      <c r="C66763">
        <v>184</v>
      </c>
      <c r="D66763" s="1">
        <v>45338.695833333331</v>
      </c>
      <c r="E66763" s="1">
        <v>45338.716666666667</v>
      </c>
      <c r="F66763" s="2" t="s">
        <v>66767</v>
      </c>
    </row>
    <row r="66764" spans="1:6" x14ac:dyDescent="0.3">
      <c r="A66764">
        <v>66763</v>
      </c>
      <c r="B66764">
        <v>5</v>
      </c>
      <c r="C66764">
        <v>195</v>
      </c>
      <c r="D66764" s="1">
        <v>45338.696527777778</v>
      </c>
      <c r="E66764" s="1">
        <v>45338.717361111114</v>
      </c>
      <c r="F66764" s="2" t="s">
        <v>66768</v>
      </c>
    </row>
    <row r="66765" spans="1:6" x14ac:dyDescent="0.3">
      <c r="A66765">
        <v>66764</v>
      </c>
      <c r="B66765">
        <v>3</v>
      </c>
      <c r="C66765">
        <v>147</v>
      </c>
      <c r="D66765" s="1">
        <v>45338.697222222225</v>
      </c>
      <c r="E66765" s="1">
        <v>45338.718055555553</v>
      </c>
      <c r="F66765" s="2" t="s">
        <v>66769</v>
      </c>
    </row>
    <row r="66766" spans="1:6" x14ac:dyDescent="0.3">
      <c r="A66766">
        <v>66765</v>
      </c>
      <c r="B66766">
        <v>6</v>
      </c>
      <c r="C66766">
        <v>136</v>
      </c>
      <c r="D66766" s="1">
        <v>45338.697916666664</v>
      </c>
      <c r="E66766" s="1">
        <v>45338.71875</v>
      </c>
      <c r="F66766" s="2" t="s">
        <v>66770</v>
      </c>
    </row>
    <row r="66767" spans="1:6" x14ac:dyDescent="0.3">
      <c r="A66767">
        <v>66766</v>
      </c>
      <c r="B66767">
        <v>2</v>
      </c>
      <c r="C66767">
        <v>150</v>
      </c>
      <c r="D66767" s="1">
        <v>45338.698611111111</v>
      </c>
      <c r="E66767" s="1">
        <v>45338.719444444447</v>
      </c>
      <c r="F66767" s="2" t="s">
        <v>66771</v>
      </c>
    </row>
    <row r="66768" spans="1:6" x14ac:dyDescent="0.3">
      <c r="A66768">
        <v>66767</v>
      </c>
      <c r="B66768">
        <v>2</v>
      </c>
      <c r="C66768">
        <v>130</v>
      </c>
      <c r="D66768" s="1">
        <v>45338.699305555558</v>
      </c>
      <c r="E66768" s="1">
        <v>45338.720138888886</v>
      </c>
      <c r="F66768" s="2" t="s">
        <v>66772</v>
      </c>
    </row>
    <row r="66769" spans="1:6" x14ac:dyDescent="0.3">
      <c r="A66769">
        <v>66768</v>
      </c>
      <c r="B66769">
        <v>1</v>
      </c>
      <c r="C66769">
        <v>116</v>
      </c>
      <c r="D66769" s="1">
        <v>45338.7</v>
      </c>
      <c r="E66769" s="1">
        <v>45338.720833333333</v>
      </c>
      <c r="F66769" s="2" t="s">
        <v>66773</v>
      </c>
    </row>
    <row r="66770" spans="1:6" x14ac:dyDescent="0.3">
      <c r="A66770">
        <v>66769</v>
      </c>
      <c r="B66770">
        <v>8</v>
      </c>
      <c r="C66770">
        <v>131</v>
      </c>
      <c r="D66770" s="1">
        <v>45338.700694444444</v>
      </c>
      <c r="E66770" s="1">
        <v>45338.72152777778</v>
      </c>
      <c r="F66770" s="2" t="s">
        <v>66774</v>
      </c>
    </row>
    <row r="66771" spans="1:6" x14ac:dyDescent="0.3">
      <c r="A66771">
        <v>66770</v>
      </c>
      <c r="B66771">
        <v>3</v>
      </c>
      <c r="C66771">
        <v>137</v>
      </c>
      <c r="D66771" s="1">
        <v>45338.701388888891</v>
      </c>
      <c r="E66771" s="1">
        <v>45338.722222222219</v>
      </c>
      <c r="F66771" s="2" t="s">
        <v>66775</v>
      </c>
    </row>
    <row r="66772" spans="1:6" x14ac:dyDescent="0.3">
      <c r="A66772">
        <v>66771</v>
      </c>
      <c r="B66772">
        <v>1</v>
      </c>
      <c r="C66772">
        <v>112</v>
      </c>
      <c r="D66772" s="1">
        <v>45338.70208333333</v>
      </c>
      <c r="E66772" s="1">
        <v>45338.722916666666</v>
      </c>
      <c r="F66772" s="2" t="s">
        <v>66776</v>
      </c>
    </row>
    <row r="66773" spans="1:6" x14ac:dyDescent="0.3">
      <c r="A66773">
        <v>66772</v>
      </c>
      <c r="B66773">
        <v>5</v>
      </c>
      <c r="C66773">
        <v>187</v>
      </c>
      <c r="D66773" s="1">
        <v>45338.702777777777</v>
      </c>
      <c r="E66773" s="1">
        <v>45338.723611111112</v>
      </c>
      <c r="F66773" s="2" t="s">
        <v>66777</v>
      </c>
    </row>
    <row r="66774" spans="1:6" x14ac:dyDescent="0.3">
      <c r="A66774">
        <v>66773</v>
      </c>
      <c r="B66774">
        <v>1</v>
      </c>
      <c r="C66774">
        <v>152</v>
      </c>
      <c r="D66774" s="1">
        <v>45338.703472222223</v>
      </c>
      <c r="E66774" s="1">
        <v>45338.724305555559</v>
      </c>
      <c r="F66774" s="2" t="s">
        <v>66778</v>
      </c>
    </row>
    <row r="66775" spans="1:6" x14ac:dyDescent="0.3">
      <c r="A66775">
        <v>66774</v>
      </c>
      <c r="B66775">
        <v>5</v>
      </c>
      <c r="C66775">
        <v>189</v>
      </c>
      <c r="D66775" s="1">
        <v>45338.70416666667</v>
      </c>
      <c r="E66775" s="1">
        <v>45338.724999999999</v>
      </c>
      <c r="F66775" s="2" t="s">
        <v>66779</v>
      </c>
    </row>
    <row r="66776" spans="1:6" x14ac:dyDescent="0.3">
      <c r="A66776">
        <v>66775</v>
      </c>
      <c r="B66776">
        <v>10</v>
      </c>
      <c r="C66776">
        <v>117</v>
      </c>
      <c r="D66776" s="1">
        <v>45338.704861111109</v>
      </c>
      <c r="E66776" s="1">
        <v>45338.725694444445</v>
      </c>
      <c r="F66776" s="2" t="s">
        <v>66780</v>
      </c>
    </row>
    <row r="66777" spans="1:6" x14ac:dyDescent="0.3">
      <c r="A66777">
        <v>66776</v>
      </c>
      <c r="B66777">
        <v>10</v>
      </c>
      <c r="C66777">
        <v>124</v>
      </c>
      <c r="D66777" s="1">
        <v>45338.705555555556</v>
      </c>
      <c r="E66777" s="1">
        <v>45338.726388888892</v>
      </c>
      <c r="F66777" s="2" t="s">
        <v>66781</v>
      </c>
    </row>
    <row r="66778" spans="1:6" x14ac:dyDescent="0.3">
      <c r="A66778">
        <v>66777</v>
      </c>
      <c r="B66778">
        <v>4</v>
      </c>
      <c r="C66778">
        <v>199</v>
      </c>
      <c r="D66778" s="1">
        <v>45338.706250000003</v>
      </c>
      <c r="E66778" s="1">
        <v>45338.727083333331</v>
      </c>
      <c r="F66778" s="2" t="s">
        <v>66782</v>
      </c>
    </row>
    <row r="66779" spans="1:6" x14ac:dyDescent="0.3">
      <c r="A66779">
        <v>66778</v>
      </c>
      <c r="B66779">
        <v>10</v>
      </c>
      <c r="C66779">
        <v>158</v>
      </c>
      <c r="D66779" s="1">
        <v>45338.706944444442</v>
      </c>
      <c r="E66779" s="1">
        <v>45338.727777777778</v>
      </c>
      <c r="F66779" s="2" t="s">
        <v>66783</v>
      </c>
    </row>
    <row r="66780" spans="1:6" x14ac:dyDescent="0.3">
      <c r="A66780">
        <v>66779</v>
      </c>
      <c r="B66780">
        <v>2</v>
      </c>
      <c r="C66780">
        <v>116</v>
      </c>
      <c r="D66780" s="1">
        <v>45338.707638888889</v>
      </c>
      <c r="E66780" s="1">
        <v>45338.728472222225</v>
      </c>
      <c r="F66780" s="2" t="s">
        <v>66784</v>
      </c>
    </row>
    <row r="66781" spans="1:6" x14ac:dyDescent="0.3">
      <c r="A66781">
        <v>66780</v>
      </c>
      <c r="B66781">
        <v>3</v>
      </c>
      <c r="C66781">
        <v>171</v>
      </c>
      <c r="D66781" s="1">
        <v>45338.708333333336</v>
      </c>
      <c r="E66781" s="1">
        <v>45338.729166666664</v>
      </c>
      <c r="F66781" s="2" t="s">
        <v>66785</v>
      </c>
    </row>
    <row r="66782" spans="1:6" x14ac:dyDescent="0.3">
      <c r="A66782">
        <v>66781</v>
      </c>
      <c r="B66782">
        <v>9</v>
      </c>
      <c r="C66782">
        <v>101</v>
      </c>
      <c r="D66782" s="1">
        <v>45338.709027777775</v>
      </c>
      <c r="E66782" s="1">
        <v>45338.729861111111</v>
      </c>
      <c r="F66782" s="2" t="s">
        <v>66786</v>
      </c>
    </row>
    <row r="66783" spans="1:6" x14ac:dyDescent="0.3">
      <c r="A66783">
        <v>66782</v>
      </c>
      <c r="B66783">
        <v>6</v>
      </c>
      <c r="C66783">
        <v>182</v>
      </c>
      <c r="D66783" s="1">
        <v>45338.709722222222</v>
      </c>
      <c r="E66783" s="1">
        <v>45338.730555555558</v>
      </c>
      <c r="F66783" s="2" t="s">
        <v>66787</v>
      </c>
    </row>
    <row r="66784" spans="1:6" x14ac:dyDescent="0.3">
      <c r="A66784">
        <v>66783</v>
      </c>
      <c r="B66784">
        <v>4</v>
      </c>
      <c r="C66784">
        <v>142</v>
      </c>
      <c r="D66784" s="1">
        <v>45338.710416666669</v>
      </c>
      <c r="E66784" s="1">
        <v>45338.731249999997</v>
      </c>
      <c r="F66784" s="2" t="s">
        <v>66788</v>
      </c>
    </row>
    <row r="66785" spans="1:6" x14ac:dyDescent="0.3">
      <c r="A66785">
        <v>66784</v>
      </c>
      <c r="B66785">
        <v>10</v>
      </c>
      <c r="C66785">
        <v>150</v>
      </c>
      <c r="D66785" s="1">
        <v>45338.711111111108</v>
      </c>
      <c r="E66785" s="1">
        <v>45338.731944444444</v>
      </c>
      <c r="F66785" s="2" t="s">
        <v>66789</v>
      </c>
    </row>
    <row r="66786" spans="1:6" x14ac:dyDescent="0.3">
      <c r="A66786">
        <v>66785</v>
      </c>
      <c r="B66786">
        <v>7</v>
      </c>
      <c r="C66786">
        <v>165</v>
      </c>
      <c r="D66786" s="1">
        <v>45338.711805555555</v>
      </c>
      <c r="E66786" s="1">
        <v>45338.732638888891</v>
      </c>
      <c r="F66786" s="2" t="s">
        <v>66790</v>
      </c>
    </row>
    <row r="66787" spans="1:6" x14ac:dyDescent="0.3">
      <c r="A66787">
        <v>66786</v>
      </c>
      <c r="B66787">
        <v>4</v>
      </c>
      <c r="C66787">
        <v>186</v>
      </c>
      <c r="D66787" s="1">
        <v>45338.712500000001</v>
      </c>
      <c r="E66787" s="1">
        <v>45338.73333333333</v>
      </c>
      <c r="F66787" s="2" t="s">
        <v>66791</v>
      </c>
    </row>
    <row r="66788" spans="1:6" x14ac:dyDescent="0.3">
      <c r="A66788">
        <v>66787</v>
      </c>
      <c r="B66788">
        <v>2</v>
      </c>
      <c r="C66788">
        <v>139</v>
      </c>
      <c r="D66788" s="1">
        <v>45338.713194444441</v>
      </c>
      <c r="E66788" s="1">
        <v>45338.734027777777</v>
      </c>
      <c r="F66788" s="2" t="s">
        <v>66792</v>
      </c>
    </row>
    <row r="66789" spans="1:6" x14ac:dyDescent="0.3">
      <c r="A66789">
        <v>66788</v>
      </c>
      <c r="B66789">
        <v>4</v>
      </c>
      <c r="C66789">
        <v>157</v>
      </c>
      <c r="D66789" s="1">
        <v>45338.713888888888</v>
      </c>
      <c r="E66789" s="1">
        <v>45338.734722222223</v>
      </c>
      <c r="F66789" s="2" t="s">
        <v>66793</v>
      </c>
    </row>
    <row r="66790" spans="1:6" x14ac:dyDescent="0.3">
      <c r="A66790">
        <v>66789</v>
      </c>
      <c r="B66790">
        <v>9</v>
      </c>
      <c r="C66790">
        <v>139</v>
      </c>
      <c r="D66790" s="1">
        <v>45338.714583333334</v>
      </c>
      <c r="E66790" s="1">
        <v>45338.73541666667</v>
      </c>
      <c r="F66790" s="2" t="s">
        <v>66794</v>
      </c>
    </row>
    <row r="66791" spans="1:6" x14ac:dyDescent="0.3">
      <c r="A66791">
        <v>66790</v>
      </c>
      <c r="B66791">
        <v>5</v>
      </c>
      <c r="C66791">
        <v>112</v>
      </c>
      <c r="D66791" s="1">
        <v>45338.715277777781</v>
      </c>
      <c r="E66791" s="1">
        <v>45338.736111111109</v>
      </c>
      <c r="F66791" s="2" t="s">
        <v>66795</v>
      </c>
    </row>
    <row r="66792" spans="1:6" x14ac:dyDescent="0.3">
      <c r="A66792">
        <v>66791</v>
      </c>
      <c r="B66792">
        <v>3</v>
      </c>
      <c r="C66792">
        <v>178</v>
      </c>
      <c r="D66792" s="1">
        <v>45338.71597222222</v>
      </c>
      <c r="E66792" s="1">
        <v>45338.736805555556</v>
      </c>
      <c r="F66792" s="2" t="s">
        <v>66796</v>
      </c>
    </row>
    <row r="66793" spans="1:6" x14ac:dyDescent="0.3">
      <c r="A66793">
        <v>66792</v>
      </c>
      <c r="B66793">
        <v>2</v>
      </c>
      <c r="C66793">
        <v>164</v>
      </c>
      <c r="D66793" s="1">
        <v>45338.716666666667</v>
      </c>
      <c r="E66793" s="1">
        <v>45338.737500000003</v>
      </c>
      <c r="F66793" s="2" t="s">
        <v>66797</v>
      </c>
    </row>
    <row r="66794" spans="1:6" x14ac:dyDescent="0.3">
      <c r="A66794">
        <v>66793</v>
      </c>
      <c r="B66794">
        <v>7</v>
      </c>
      <c r="C66794">
        <v>115</v>
      </c>
      <c r="D66794" s="1">
        <v>45338.717361111114</v>
      </c>
      <c r="E66794" s="1">
        <v>45338.738194444442</v>
      </c>
      <c r="F66794" s="2" t="s">
        <v>66798</v>
      </c>
    </row>
    <row r="66795" spans="1:6" x14ac:dyDescent="0.3">
      <c r="A66795">
        <v>66794</v>
      </c>
      <c r="B66795">
        <v>9</v>
      </c>
      <c r="C66795">
        <v>195</v>
      </c>
      <c r="D66795" s="1">
        <v>45338.718055555553</v>
      </c>
      <c r="E66795" s="1">
        <v>45338.738888888889</v>
      </c>
      <c r="F66795" s="2" t="s">
        <v>66799</v>
      </c>
    </row>
    <row r="66796" spans="1:6" x14ac:dyDescent="0.3">
      <c r="A66796">
        <v>66795</v>
      </c>
      <c r="B66796">
        <v>2</v>
      </c>
      <c r="C66796">
        <v>177</v>
      </c>
      <c r="D66796" s="1">
        <v>45338.71875</v>
      </c>
      <c r="E66796" s="1">
        <v>45338.739583333336</v>
      </c>
      <c r="F66796" s="2" t="s">
        <v>66800</v>
      </c>
    </row>
    <row r="66797" spans="1:6" x14ac:dyDescent="0.3">
      <c r="A66797">
        <v>66796</v>
      </c>
      <c r="B66797">
        <v>5</v>
      </c>
      <c r="C66797">
        <v>192</v>
      </c>
      <c r="D66797" s="1">
        <v>45338.719444444447</v>
      </c>
      <c r="E66797" s="1">
        <v>45338.740277777775</v>
      </c>
      <c r="F66797" s="2" t="s">
        <v>66801</v>
      </c>
    </row>
    <row r="66798" spans="1:6" x14ac:dyDescent="0.3">
      <c r="A66798">
        <v>66797</v>
      </c>
      <c r="B66798">
        <v>3</v>
      </c>
      <c r="C66798">
        <v>159</v>
      </c>
      <c r="D66798" s="1">
        <v>45338.720138888886</v>
      </c>
      <c r="E66798" s="1">
        <v>45338.740972222222</v>
      </c>
      <c r="F66798" s="2" t="s">
        <v>66802</v>
      </c>
    </row>
    <row r="66799" spans="1:6" x14ac:dyDescent="0.3">
      <c r="A66799">
        <v>66798</v>
      </c>
      <c r="B66799">
        <v>2</v>
      </c>
      <c r="C66799">
        <v>182</v>
      </c>
      <c r="D66799" s="1">
        <v>45338.720833333333</v>
      </c>
      <c r="E66799" s="1">
        <v>45338.741666666669</v>
      </c>
      <c r="F66799" s="2" t="s">
        <v>66803</v>
      </c>
    </row>
    <row r="66800" spans="1:6" x14ac:dyDescent="0.3">
      <c r="A66800">
        <v>66799</v>
      </c>
      <c r="B66800">
        <v>8</v>
      </c>
      <c r="C66800">
        <v>120</v>
      </c>
      <c r="D66800" s="1">
        <v>45338.72152777778</v>
      </c>
      <c r="E66800" s="1">
        <v>45338.742361111108</v>
      </c>
      <c r="F66800" s="2" t="s">
        <v>66804</v>
      </c>
    </row>
    <row r="66801" spans="1:6" x14ac:dyDescent="0.3">
      <c r="A66801">
        <v>66800</v>
      </c>
      <c r="B66801">
        <v>9</v>
      </c>
      <c r="C66801">
        <v>148</v>
      </c>
      <c r="D66801" s="1">
        <v>45338.722222222219</v>
      </c>
      <c r="E66801" s="1">
        <v>45338.743055555555</v>
      </c>
      <c r="F66801" s="2" t="s">
        <v>66805</v>
      </c>
    </row>
    <row r="66802" spans="1:6" x14ac:dyDescent="0.3">
      <c r="A66802">
        <v>66801</v>
      </c>
      <c r="B66802">
        <v>10</v>
      </c>
      <c r="C66802">
        <v>120</v>
      </c>
      <c r="D66802" s="1">
        <v>45338.722916666666</v>
      </c>
      <c r="E66802" s="1">
        <v>45338.743750000001</v>
      </c>
      <c r="F66802" s="2" t="s">
        <v>66806</v>
      </c>
    </row>
    <row r="66803" spans="1:6" x14ac:dyDescent="0.3">
      <c r="A66803">
        <v>66802</v>
      </c>
      <c r="B66803">
        <v>3</v>
      </c>
      <c r="C66803">
        <v>143</v>
      </c>
      <c r="D66803" s="1">
        <v>45338.723611111112</v>
      </c>
      <c r="E66803" s="1">
        <v>45338.744444444441</v>
      </c>
      <c r="F66803" s="2" t="s">
        <v>66807</v>
      </c>
    </row>
    <row r="66804" spans="1:6" x14ac:dyDescent="0.3">
      <c r="A66804">
        <v>66803</v>
      </c>
      <c r="B66804">
        <v>6</v>
      </c>
      <c r="C66804">
        <v>128</v>
      </c>
      <c r="D66804" s="1">
        <v>45338.724305555559</v>
      </c>
      <c r="E66804" s="1">
        <v>45338.745138888888</v>
      </c>
      <c r="F66804" s="2" t="s">
        <v>66808</v>
      </c>
    </row>
    <row r="66805" spans="1:6" x14ac:dyDescent="0.3">
      <c r="A66805">
        <v>66804</v>
      </c>
      <c r="B66805">
        <v>9</v>
      </c>
      <c r="C66805">
        <v>150</v>
      </c>
      <c r="D66805" s="1">
        <v>45338.724999999999</v>
      </c>
      <c r="E66805" s="1">
        <v>45338.745833333334</v>
      </c>
      <c r="F66805" s="2" t="s">
        <v>66809</v>
      </c>
    </row>
    <row r="66806" spans="1:6" x14ac:dyDescent="0.3">
      <c r="A66806">
        <v>66805</v>
      </c>
      <c r="B66806">
        <v>9</v>
      </c>
      <c r="C66806">
        <v>187</v>
      </c>
      <c r="D66806" s="1">
        <v>45338.725694444445</v>
      </c>
      <c r="E66806" s="1">
        <v>45338.746527777781</v>
      </c>
      <c r="F66806" s="2" t="s">
        <v>66810</v>
      </c>
    </row>
    <row r="66807" spans="1:6" x14ac:dyDescent="0.3">
      <c r="A66807">
        <v>66806</v>
      </c>
      <c r="B66807">
        <v>8</v>
      </c>
      <c r="C66807">
        <v>194</v>
      </c>
      <c r="D66807" s="1">
        <v>45338.726388888892</v>
      </c>
      <c r="E66807" s="1">
        <v>45338.74722222222</v>
      </c>
      <c r="F66807" s="2" t="s">
        <v>66811</v>
      </c>
    </row>
    <row r="66808" spans="1:6" x14ac:dyDescent="0.3">
      <c r="A66808">
        <v>66807</v>
      </c>
      <c r="B66808">
        <v>6</v>
      </c>
      <c r="C66808">
        <v>193</v>
      </c>
      <c r="D66808" s="1">
        <v>45338.727083333331</v>
      </c>
      <c r="E66808" s="1">
        <v>45338.747916666667</v>
      </c>
      <c r="F66808" s="2" t="s">
        <v>66812</v>
      </c>
    </row>
    <row r="66809" spans="1:6" x14ac:dyDescent="0.3">
      <c r="A66809">
        <v>66808</v>
      </c>
      <c r="B66809">
        <v>1</v>
      </c>
      <c r="C66809">
        <v>124</v>
      </c>
      <c r="D66809" s="1">
        <v>45338.727777777778</v>
      </c>
      <c r="E66809" s="1">
        <v>45338.748611111114</v>
      </c>
      <c r="F66809" s="2" t="s">
        <v>66813</v>
      </c>
    </row>
    <row r="66810" spans="1:6" x14ac:dyDescent="0.3">
      <c r="A66810">
        <v>66809</v>
      </c>
      <c r="B66810">
        <v>2</v>
      </c>
      <c r="C66810">
        <v>104</v>
      </c>
      <c r="D66810" s="1">
        <v>45338.728472222225</v>
      </c>
      <c r="E66810" s="1">
        <v>45338.749305555553</v>
      </c>
      <c r="F66810" s="2" t="s">
        <v>66814</v>
      </c>
    </row>
    <row r="66811" spans="1:6" x14ac:dyDescent="0.3">
      <c r="A66811">
        <v>66810</v>
      </c>
      <c r="B66811">
        <v>8</v>
      </c>
      <c r="C66811">
        <v>160</v>
      </c>
      <c r="D66811" s="1">
        <v>45338.729166666664</v>
      </c>
      <c r="E66811" s="1">
        <v>45338.75</v>
      </c>
      <c r="F66811" s="2" t="s">
        <v>66815</v>
      </c>
    </row>
    <row r="66812" spans="1:6" x14ac:dyDescent="0.3">
      <c r="A66812">
        <v>66811</v>
      </c>
      <c r="B66812">
        <v>8</v>
      </c>
      <c r="C66812">
        <v>196</v>
      </c>
      <c r="D66812" s="1">
        <v>45338.729861111111</v>
      </c>
      <c r="E66812" s="1">
        <v>45338.750694444447</v>
      </c>
      <c r="F66812" s="2" t="s">
        <v>66816</v>
      </c>
    </row>
    <row r="66813" spans="1:6" x14ac:dyDescent="0.3">
      <c r="A66813">
        <v>66812</v>
      </c>
      <c r="B66813">
        <v>6</v>
      </c>
      <c r="C66813">
        <v>190</v>
      </c>
      <c r="D66813" s="1">
        <v>45338.730555555558</v>
      </c>
      <c r="E66813" s="1">
        <v>45338.751388888886</v>
      </c>
      <c r="F66813" s="2" t="s">
        <v>66817</v>
      </c>
    </row>
    <row r="66814" spans="1:6" x14ac:dyDescent="0.3">
      <c r="A66814">
        <v>66813</v>
      </c>
      <c r="B66814">
        <v>9</v>
      </c>
      <c r="C66814">
        <v>142</v>
      </c>
      <c r="D66814" s="1">
        <v>45338.731249999997</v>
      </c>
      <c r="E66814" s="1">
        <v>45338.752083333333</v>
      </c>
      <c r="F66814" s="2" t="s">
        <v>66818</v>
      </c>
    </row>
    <row r="66815" spans="1:6" x14ac:dyDescent="0.3">
      <c r="A66815">
        <v>66814</v>
      </c>
      <c r="B66815">
        <v>7</v>
      </c>
      <c r="C66815">
        <v>186</v>
      </c>
      <c r="D66815" s="1">
        <v>45338.731944444444</v>
      </c>
      <c r="E66815" s="1">
        <v>45338.75277777778</v>
      </c>
      <c r="F66815" s="2" t="s">
        <v>66819</v>
      </c>
    </row>
    <row r="66816" spans="1:6" x14ac:dyDescent="0.3">
      <c r="A66816">
        <v>66815</v>
      </c>
      <c r="B66816">
        <v>5</v>
      </c>
      <c r="C66816">
        <v>154</v>
      </c>
      <c r="D66816" s="1">
        <v>45338.732638888891</v>
      </c>
      <c r="E66816" s="1">
        <v>45338.753472222219</v>
      </c>
      <c r="F66816" s="2" t="s">
        <v>66820</v>
      </c>
    </row>
    <row r="66817" spans="1:6" x14ac:dyDescent="0.3">
      <c r="A66817">
        <v>66816</v>
      </c>
      <c r="B66817">
        <v>5</v>
      </c>
      <c r="C66817">
        <v>144</v>
      </c>
      <c r="D66817" s="1">
        <v>45338.73333333333</v>
      </c>
      <c r="E66817" s="1">
        <v>45338.754166666666</v>
      </c>
      <c r="F66817" s="2" t="s">
        <v>66821</v>
      </c>
    </row>
    <row r="66818" spans="1:6" x14ac:dyDescent="0.3">
      <c r="A66818">
        <v>66817</v>
      </c>
      <c r="B66818">
        <v>10</v>
      </c>
      <c r="C66818">
        <v>140</v>
      </c>
      <c r="D66818" s="1">
        <v>45338.734027777777</v>
      </c>
      <c r="E66818" s="1">
        <v>45338.754861111112</v>
      </c>
      <c r="F66818" s="2" t="s">
        <v>66822</v>
      </c>
    </row>
    <row r="66819" spans="1:6" x14ac:dyDescent="0.3">
      <c r="A66819">
        <v>66818</v>
      </c>
      <c r="B66819">
        <v>2</v>
      </c>
      <c r="C66819">
        <v>162</v>
      </c>
      <c r="D66819" s="1">
        <v>45338.734722222223</v>
      </c>
      <c r="E66819" s="1">
        <v>45338.755555555559</v>
      </c>
      <c r="F66819" s="2" t="s">
        <v>66823</v>
      </c>
    </row>
    <row r="66820" spans="1:6" x14ac:dyDescent="0.3">
      <c r="A66820">
        <v>66819</v>
      </c>
      <c r="B66820">
        <v>7</v>
      </c>
      <c r="C66820">
        <v>121</v>
      </c>
      <c r="D66820" s="1">
        <v>45338.73541666667</v>
      </c>
      <c r="E66820" s="1">
        <v>45338.756249999999</v>
      </c>
      <c r="F66820" s="2" t="s">
        <v>66824</v>
      </c>
    </row>
    <row r="66821" spans="1:6" x14ac:dyDescent="0.3">
      <c r="A66821">
        <v>66820</v>
      </c>
      <c r="B66821">
        <v>2</v>
      </c>
      <c r="C66821">
        <v>125</v>
      </c>
      <c r="D66821" s="1">
        <v>45338.736111111109</v>
      </c>
      <c r="E66821" s="1">
        <v>45338.756944444445</v>
      </c>
      <c r="F66821" s="2" t="s">
        <v>66825</v>
      </c>
    </row>
    <row r="66822" spans="1:6" x14ac:dyDescent="0.3">
      <c r="A66822">
        <v>66821</v>
      </c>
      <c r="B66822">
        <v>8</v>
      </c>
      <c r="C66822">
        <v>183</v>
      </c>
      <c r="D66822" s="1">
        <v>45338.736805555556</v>
      </c>
      <c r="E66822" s="1">
        <v>45338.757638888892</v>
      </c>
      <c r="F66822" s="2" t="s">
        <v>66826</v>
      </c>
    </row>
    <row r="66823" spans="1:6" x14ac:dyDescent="0.3">
      <c r="A66823">
        <v>66822</v>
      </c>
      <c r="B66823">
        <v>10</v>
      </c>
      <c r="C66823">
        <v>145</v>
      </c>
      <c r="D66823" s="1">
        <v>45338.737500000003</v>
      </c>
      <c r="E66823" s="1">
        <v>45338.758333333331</v>
      </c>
      <c r="F66823" s="2" t="s">
        <v>66827</v>
      </c>
    </row>
    <row r="66824" spans="1:6" x14ac:dyDescent="0.3">
      <c r="A66824">
        <v>66823</v>
      </c>
      <c r="B66824">
        <v>3</v>
      </c>
      <c r="C66824">
        <v>105</v>
      </c>
      <c r="D66824" s="1">
        <v>45338.738194444442</v>
      </c>
      <c r="E66824" s="1">
        <v>45338.759027777778</v>
      </c>
      <c r="F66824" s="2" t="s">
        <v>66828</v>
      </c>
    </row>
    <row r="66825" spans="1:6" x14ac:dyDescent="0.3">
      <c r="A66825">
        <v>66824</v>
      </c>
      <c r="B66825">
        <v>5</v>
      </c>
      <c r="C66825">
        <v>187</v>
      </c>
      <c r="D66825" s="1">
        <v>45338.738888888889</v>
      </c>
      <c r="E66825" s="1">
        <v>45338.759722222225</v>
      </c>
      <c r="F66825" s="2" t="s">
        <v>66829</v>
      </c>
    </row>
    <row r="66826" spans="1:6" x14ac:dyDescent="0.3">
      <c r="A66826">
        <v>66825</v>
      </c>
      <c r="B66826">
        <v>2</v>
      </c>
      <c r="C66826">
        <v>106</v>
      </c>
      <c r="D66826" s="1">
        <v>45338.739583333336</v>
      </c>
      <c r="E66826" s="1">
        <v>45338.760416666664</v>
      </c>
      <c r="F66826" s="2" t="s">
        <v>66830</v>
      </c>
    </row>
    <row r="66827" spans="1:6" x14ac:dyDescent="0.3">
      <c r="A66827">
        <v>66826</v>
      </c>
      <c r="B66827">
        <v>9</v>
      </c>
      <c r="C66827">
        <v>125</v>
      </c>
      <c r="D66827" s="1">
        <v>45338.740277777775</v>
      </c>
      <c r="E66827" s="1">
        <v>45338.761111111111</v>
      </c>
      <c r="F66827" s="2" t="s">
        <v>66831</v>
      </c>
    </row>
    <row r="66828" spans="1:6" x14ac:dyDescent="0.3">
      <c r="A66828">
        <v>66827</v>
      </c>
      <c r="B66828">
        <v>6</v>
      </c>
      <c r="C66828">
        <v>113</v>
      </c>
      <c r="D66828" s="1">
        <v>45338.740972222222</v>
      </c>
      <c r="E66828" s="1">
        <v>45338.761805555558</v>
      </c>
      <c r="F66828" s="2" t="s">
        <v>66832</v>
      </c>
    </row>
    <row r="66829" spans="1:6" x14ac:dyDescent="0.3">
      <c r="A66829">
        <v>66828</v>
      </c>
      <c r="B66829">
        <v>10</v>
      </c>
      <c r="C66829">
        <v>118</v>
      </c>
      <c r="D66829" s="1">
        <v>45338.741666666669</v>
      </c>
      <c r="E66829" s="1">
        <v>45338.762499999997</v>
      </c>
      <c r="F66829" s="2" t="s">
        <v>66833</v>
      </c>
    </row>
    <row r="66830" spans="1:6" x14ac:dyDescent="0.3">
      <c r="A66830">
        <v>66829</v>
      </c>
      <c r="B66830">
        <v>2</v>
      </c>
      <c r="C66830">
        <v>121</v>
      </c>
      <c r="D66830" s="1">
        <v>45338.742361111108</v>
      </c>
      <c r="E66830" s="1">
        <v>45338.763194444444</v>
      </c>
      <c r="F66830" s="2" t="s">
        <v>66834</v>
      </c>
    </row>
    <row r="66831" spans="1:6" x14ac:dyDescent="0.3">
      <c r="A66831">
        <v>66830</v>
      </c>
      <c r="B66831">
        <v>6</v>
      </c>
      <c r="C66831">
        <v>137</v>
      </c>
      <c r="D66831" s="1">
        <v>45338.743055555555</v>
      </c>
      <c r="E66831" s="1">
        <v>45338.763888888891</v>
      </c>
      <c r="F66831" s="2" t="s">
        <v>66835</v>
      </c>
    </row>
    <row r="66832" spans="1:6" x14ac:dyDescent="0.3">
      <c r="A66832">
        <v>66831</v>
      </c>
      <c r="B66832">
        <v>1</v>
      </c>
      <c r="C66832">
        <v>102</v>
      </c>
      <c r="D66832" s="1">
        <v>45338.743750000001</v>
      </c>
      <c r="E66832" s="1">
        <v>45338.76458333333</v>
      </c>
      <c r="F66832" s="2" t="s">
        <v>66836</v>
      </c>
    </row>
    <row r="66833" spans="1:6" x14ac:dyDescent="0.3">
      <c r="A66833">
        <v>66832</v>
      </c>
      <c r="B66833">
        <v>1</v>
      </c>
      <c r="C66833">
        <v>198</v>
      </c>
      <c r="D66833" s="1">
        <v>45338.744444444441</v>
      </c>
      <c r="E66833" s="1">
        <v>45338.765277777777</v>
      </c>
      <c r="F66833" s="2" t="s">
        <v>66837</v>
      </c>
    </row>
    <row r="66834" spans="1:6" x14ac:dyDescent="0.3">
      <c r="A66834">
        <v>66833</v>
      </c>
      <c r="B66834">
        <v>9</v>
      </c>
      <c r="C66834">
        <v>135</v>
      </c>
      <c r="D66834" s="1">
        <v>45338.745138888888</v>
      </c>
      <c r="E66834" s="1">
        <v>45338.765972222223</v>
      </c>
      <c r="F66834" s="2" t="s">
        <v>66838</v>
      </c>
    </row>
    <row r="66835" spans="1:6" x14ac:dyDescent="0.3">
      <c r="A66835">
        <v>66834</v>
      </c>
      <c r="B66835">
        <v>2</v>
      </c>
      <c r="C66835">
        <v>187</v>
      </c>
      <c r="D66835" s="1">
        <v>45338.745833333334</v>
      </c>
      <c r="E66835" s="1">
        <v>45338.76666666667</v>
      </c>
      <c r="F66835" s="2" t="s">
        <v>66839</v>
      </c>
    </row>
    <row r="66836" spans="1:6" x14ac:dyDescent="0.3">
      <c r="A66836">
        <v>66835</v>
      </c>
      <c r="B66836">
        <v>8</v>
      </c>
      <c r="C66836">
        <v>135</v>
      </c>
      <c r="D66836" s="1">
        <v>45338.746527777781</v>
      </c>
      <c r="E66836" s="1">
        <v>45338.767361111109</v>
      </c>
      <c r="F66836" s="2" t="s">
        <v>66840</v>
      </c>
    </row>
    <row r="66837" spans="1:6" x14ac:dyDescent="0.3">
      <c r="A66837">
        <v>66836</v>
      </c>
      <c r="B66837">
        <v>4</v>
      </c>
      <c r="C66837">
        <v>180</v>
      </c>
      <c r="D66837" s="1">
        <v>45338.74722222222</v>
      </c>
      <c r="E66837" s="1">
        <v>45338.768055555556</v>
      </c>
      <c r="F66837" s="2" t="s">
        <v>66841</v>
      </c>
    </row>
    <row r="66838" spans="1:6" x14ac:dyDescent="0.3">
      <c r="A66838">
        <v>66837</v>
      </c>
      <c r="B66838">
        <v>9</v>
      </c>
      <c r="C66838">
        <v>101</v>
      </c>
      <c r="D66838" s="1">
        <v>45338.747916666667</v>
      </c>
      <c r="E66838" s="1">
        <v>45338.768750000003</v>
      </c>
      <c r="F66838" s="2" t="s">
        <v>66842</v>
      </c>
    </row>
    <row r="66839" spans="1:6" x14ac:dyDescent="0.3">
      <c r="A66839">
        <v>66838</v>
      </c>
      <c r="B66839">
        <v>4</v>
      </c>
      <c r="C66839">
        <v>193</v>
      </c>
      <c r="D66839" s="1">
        <v>45338.748611111114</v>
      </c>
      <c r="E66839" s="1">
        <v>45338.769444444442</v>
      </c>
      <c r="F66839" s="2" t="s">
        <v>66843</v>
      </c>
    </row>
    <row r="66840" spans="1:6" x14ac:dyDescent="0.3">
      <c r="A66840">
        <v>66839</v>
      </c>
      <c r="B66840">
        <v>5</v>
      </c>
      <c r="C66840">
        <v>156</v>
      </c>
      <c r="D66840" s="1">
        <v>45338.749305555553</v>
      </c>
      <c r="E66840" s="1">
        <v>45338.770138888889</v>
      </c>
      <c r="F66840" s="2" t="s">
        <v>66844</v>
      </c>
    </row>
    <row r="66841" spans="1:6" x14ac:dyDescent="0.3">
      <c r="A66841">
        <v>66840</v>
      </c>
      <c r="B66841">
        <v>4</v>
      </c>
      <c r="C66841">
        <v>112</v>
      </c>
      <c r="D66841" s="1">
        <v>45338.75</v>
      </c>
      <c r="E66841" s="1">
        <v>45338.770833333336</v>
      </c>
      <c r="F66841" s="2" t="s">
        <v>66845</v>
      </c>
    </row>
    <row r="66842" spans="1:6" x14ac:dyDescent="0.3">
      <c r="A66842">
        <v>66841</v>
      </c>
      <c r="B66842">
        <v>6</v>
      </c>
      <c r="C66842">
        <v>131</v>
      </c>
      <c r="D66842" s="1">
        <v>45338.750694444447</v>
      </c>
      <c r="E66842" s="1">
        <v>45338.771527777775</v>
      </c>
      <c r="F66842" s="2" t="s">
        <v>66846</v>
      </c>
    </row>
    <row r="66843" spans="1:6" x14ac:dyDescent="0.3">
      <c r="A66843">
        <v>66842</v>
      </c>
      <c r="B66843">
        <v>10</v>
      </c>
      <c r="C66843">
        <v>172</v>
      </c>
      <c r="D66843" s="1">
        <v>45338.751388888886</v>
      </c>
      <c r="E66843" s="1">
        <v>45338.772222222222</v>
      </c>
      <c r="F66843" s="2" t="s">
        <v>66847</v>
      </c>
    </row>
    <row r="66844" spans="1:6" x14ac:dyDescent="0.3">
      <c r="A66844">
        <v>66843</v>
      </c>
      <c r="B66844">
        <v>9</v>
      </c>
      <c r="C66844">
        <v>193</v>
      </c>
      <c r="D66844" s="1">
        <v>45338.752083333333</v>
      </c>
      <c r="E66844" s="1">
        <v>45338.772916666669</v>
      </c>
      <c r="F66844" s="2" t="s">
        <v>66848</v>
      </c>
    </row>
    <row r="66845" spans="1:6" x14ac:dyDescent="0.3">
      <c r="A66845">
        <v>66844</v>
      </c>
      <c r="B66845">
        <v>2</v>
      </c>
      <c r="C66845">
        <v>111</v>
      </c>
      <c r="D66845" s="1">
        <v>45338.75277777778</v>
      </c>
      <c r="E66845" s="1">
        <v>45338.773611111108</v>
      </c>
      <c r="F66845" s="2" t="s">
        <v>66849</v>
      </c>
    </row>
    <row r="66846" spans="1:6" x14ac:dyDescent="0.3">
      <c r="A66846">
        <v>66845</v>
      </c>
      <c r="B66846">
        <v>1</v>
      </c>
      <c r="C66846">
        <v>175</v>
      </c>
      <c r="D66846" s="1">
        <v>45338.753472222219</v>
      </c>
      <c r="E66846" s="1">
        <v>45338.774305555555</v>
      </c>
      <c r="F66846" s="2" t="s">
        <v>66850</v>
      </c>
    </row>
    <row r="66847" spans="1:6" x14ac:dyDescent="0.3">
      <c r="A66847">
        <v>66846</v>
      </c>
      <c r="B66847">
        <v>7</v>
      </c>
      <c r="C66847">
        <v>117</v>
      </c>
      <c r="D66847" s="1">
        <v>45338.754166666666</v>
      </c>
      <c r="E66847" s="1">
        <v>45338.775000000001</v>
      </c>
      <c r="F66847" s="2" t="s">
        <v>66851</v>
      </c>
    </row>
    <row r="66848" spans="1:6" x14ac:dyDescent="0.3">
      <c r="A66848">
        <v>66847</v>
      </c>
      <c r="B66848">
        <v>8</v>
      </c>
      <c r="C66848">
        <v>147</v>
      </c>
      <c r="D66848" s="1">
        <v>45338.754861111112</v>
      </c>
      <c r="E66848" s="1">
        <v>45338.775694444441</v>
      </c>
      <c r="F66848" s="2" t="s">
        <v>66852</v>
      </c>
    </row>
    <row r="66849" spans="1:6" x14ac:dyDescent="0.3">
      <c r="A66849">
        <v>66848</v>
      </c>
      <c r="B66849">
        <v>10</v>
      </c>
      <c r="C66849">
        <v>133</v>
      </c>
      <c r="D66849" s="1">
        <v>45338.755555555559</v>
      </c>
      <c r="E66849" s="1">
        <v>45338.776388888888</v>
      </c>
      <c r="F66849" s="2" t="s">
        <v>66853</v>
      </c>
    </row>
    <row r="66850" spans="1:6" x14ac:dyDescent="0.3">
      <c r="A66850">
        <v>66849</v>
      </c>
      <c r="B66850">
        <v>8</v>
      </c>
      <c r="C66850">
        <v>197</v>
      </c>
      <c r="D66850" s="1">
        <v>45338.756249999999</v>
      </c>
      <c r="E66850" s="1">
        <v>45338.777083333334</v>
      </c>
      <c r="F66850" s="2" t="s">
        <v>66854</v>
      </c>
    </row>
    <row r="66851" spans="1:6" x14ac:dyDescent="0.3">
      <c r="A66851">
        <v>66850</v>
      </c>
      <c r="B66851">
        <v>5</v>
      </c>
      <c r="C66851">
        <v>138</v>
      </c>
      <c r="D66851" s="1">
        <v>45338.756944444445</v>
      </c>
      <c r="E66851" s="1">
        <v>45338.777777777781</v>
      </c>
      <c r="F66851" s="2" t="s">
        <v>66855</v>
      </c>
    </row>
    <row r="66852" spans="1:6" x14ac:dyDescent="0.3">
      <c r="A66852">
        <v>66851</v>
      </c>
      <c r="B66852">
        <v>6</v>
      </c>
      <c r="C66852">
        <v>155</v>
      </c>
      <c r="D66852" s="1">
        <v>45338.757638888892</v>
      </c>
      <c r="E66852" s="1">
        <v>45338.77847222222</v>
      </c>
      <c r="F66852" s="2" t="s">
        <v>66856</v>
      </c>
    </row>
    <row r="66853" spans="1:6" x14ac:dyDescent="0.3">
      <c r="A66853">
        <v>66852</v>
      </c>
      <c r="B66853">
        <v>2</v>
      </c>
      <c r="C66853">
        <v>195</v>
      </c>
      <c r="D66853" s="1">
        <v>45338.758333333331</v>
      </c>
      <c r="E66853" s="1">
        <v>45338.779166666667</v>
      </c>
      <c r="F66853" s="2" t="s">
        <v>66857</v>
      </c>
    </row>
    <row r="66854" spans="1:6" x14ac:dyDescent="0.3">
      <c r="A66854">
        <v>66853</v>
      </c>
      <c r="B66854">
        <v>4</v>
      </c>
      <c r="C66854">
        <v>104</v>
      </c>
      <c r="D66854" s="1">
        <v>45338.759027777778</v>
      </c>
      <c r="E66854" s="1">
        <v>45338.779861111114</v>
      </c>
      <c r="F66854" s="2" t="s">
        <v>66858</v>
      </c>
    </row>
    <row r="66855" spans="1:6" x14ac:dyDescent="0.3">
      <c r="A66855">
        <v>66854</v>
      </c>
      <c r="B66855">
        <v>1</v>
      </c>
      <c r="C66855">
        <v>118</v>
      </c>
      <c r="D66855" s="1">
        <v>45338.759722222225</v>
      </c>
      <c r="E66855" s="1">
        <v>45338.780555555553</v>
      </c>
      <c r="F66855" s="2" t="s">
        <v>66859</v>
      </c>
    </row>
    <row r="66856" spans="1:6" x14ac:dyDescent="0.3">
      <c r="A66856">
        <v>66855</v>
      </c>
      <c r="B66856">
        <v>7</v>
      </c>
      <c r="C66856">
        <v>195</v>
      </c>
      <c r="D66856" s="1">
        <v>45338.760416666664</v>
      </c>
      <c r="E66856" s="1">
        <v>45338.78125</v>
      </c>
      <c r="F66856" s="2" t="s">
        <v>66860</v>
      </c>
    </row>
    <row r="66857" spans="1:6" x14ac:dyDescent="0.3">
      <c r="A66857">
        <v>66856</v>
      </c>
      <c r="B66857">
        <v>7</v>
      </c>
      <c r="C66857">
        <v>144</v>
      </c>
      <c r="D66857" s="1">
        <v>45338.761111111111</v>
      </c>
      <c r="E66857" s="1">
        <v>45338.781944444447</v>
      </c>
      <c r="F66857" s="2" t="s">
        <v>66861</v>
      </c>
    </row>
    <row r="66858" spans="1:6" x14ac:dyDescent="0.3">
      <c r="A66858">
        <v>66857</v>
      </c>
      <c r="B66858">
        <v>3</v>
      </c>
      <c r="C66858">
        <v>171</v>
      </c>
      <c r="D66858" s="1">
        <v>45338.761805555558</v>
      </c>
      <c r="E66858" s="1">
        <v>45338.782638888886</v>
      </c>
      <c r="F66858" s="2" t="s">
        <v>66862</v>
      </c>
    </row>
    <row r="66859" spans="1:6" x14ac:dyDescent="0.3">
      <c r="A66859">
        <v>66858</v>
      </c>
      <c r="B66859">
        <v>10</v>
      </c>
      <c r="C66859">
        <v>146</v>
      </c>
      <c r="D66859" s="1">
        <v>45338.762499999997</v>
      </c>
      <c r="E66859" s="1">
        <v>45338.783333333333</v>
      </c>
      <c r="F66859" s="2" t="s">
        <v>66863</v>
      </c>
    </row>
    <row r="66860" spans="1:6" x14ac:dyDescent="0.3">
      <c r="A66860">
        <v>66859</v>
      </c>
      <c r="B66860">
        <v>6</v>
      </c>
      <c r="C66860">
        <v>128</v>
      </c>
      <c r="D66860" s="1">
        <v>45338.763194444444</v>
      </c>
      <c r="E66860" s="1">
        <v>45338.78402777778</v>
      </c>
      <c r="F66860" s="2" t="s">
        <v>66864</v>
      </c>
    </row>
    <row r="66861" spans="1:6" x14ac:dyDescent="0.3">
      <c r="A66861">
        <v>66860</v>
      </c>
      <c r="B66861">
        <v>9</v>
      </c>
      <c r="C66861">
        <v>122</v>
      </c>
      <c r="D66861" s="1">
        <v>45338.763888888891</v>
      </c>
      <c r="E66861" s="1">
        <v>45338.784722222219</v>
      </c>
      <c r="F66861" s="2" t="s">
        <v>66865</v>
      </c>
    </row>
    <row r="66862" spans="1:6" x14ac:dyDescent="0.3">
      <c r="A66862">
        <v>66861</v>
      </c>
      <c r="B66862">
        <v>7</v>
      </c>
      <c r="C66862">
        <v>156</v>
      </c>
      <c r="D66862" s="1">
        <v>45338.76458333333</v>
      </c>
      <c r="E66862" s="1">
        <v>45338.785416666666</v>
      </c>
      <c r="F66862" s="2" t="s">
        <v>66866</v>
      </c>
    </row>
    <row r="66863" spans="1:6" x14ac:dyDescent="0.3">
      <c r="A66863">
        <v>66862</v>
      </c>
      <c r="B66863">
        <v>9</v>
      </c>
      <c r="C66863">
        <v>170</v>
      </c>
      <c r="D66863" s="1">
        <v>45338.765277777777</v>
      </c>
      <c r="E66863" s="1">
        <v>45338.786111111112</v>
      </c>
      <c r="F66863" s="2" t="s">
        <v>66867</v>
      </c>
    </row>
    <row r="66864" spans="1:6" x14ac:dyDescent="0.3">
      <c r="A66864">
        <v>66863</v>
      </c>
      <c r="B66864">
        <v>9</v>
      </c>
      <c r="C66864">
        <v>123</v>
      </c>
      <c r="D66864" s="1">
        <v>45338.765972222223</v>
      </c>
      <c r="E66864" s="1">
        <v>45338.786805555559</v>
      </c>
      <c r="F66864" s="2" t="s">
        <v>66868</v>
      </c>
    </row>
    <row r="66865" spans="1:6" x14ac:dyDescent="0.3">
      <c r="A66865">
        <v>66864</v>
      </c>
      <c r="B66865">
        <v>6</v>
      </c>
      <c r="C66865">
        <v>102</v>
      </c>
      <c r="D66865" s="1">
        <v>45338.76666666667</v>
      </c>
      <c r="E66865" s="1">
        <v>45338.787499999999</v>
      </c>
      <c r="F66865" s="2" t="s">
        <v>66869</v>
      </c>
    </row>
    <row r="66866" spans="1:6" x14ac:dyDescent="0.3">
      <c r="A66866">
        <v>66865</v>
      </c>
      <c r="B66866">
        <v>5</v>
      </c>
      <c r="C66866">
        <v>131</v>
      </c>
      <c r="D66866" s="1">
        <v>45338.767361111109</v>
      </c>
      <c r="E66866" s="1">
        <v>45338.788194444445</v>
      </c>
      <c r="F66866" s="2" t="s">
        <v>66870</v>
      </c>
    </row>
    <row r="66867" spans="1:6" x14ac:dyDescent="0.3">
      <c r="A66867">
        <v>66866</v>
      </c>
      <c r="B66867">
        <v>2</v>
      </c>
      <c r="C66867">
        <v>173</v>
      </c>
      <c r="D66867" s="1">
        <v>45338.768055555556</v>
      </c>
      <c r="E66867" s="1">
        <v>45338.788888888892</v>
      </c>
      <c r="F66867" s="2" t="s">
        <v>66871</v>
      </c>
    </row>
    <row r="66868" spans="1:6" x14ac:dyDescent="0.3">
      <c r="A66868">
        <v>66867</v>
      </c>
      <c r="B66868">
        <v>3</v>
      </c>
      <c r="C66868">
        <v>197</v>
      </c>
      <c r="D66868" s="1">
        <v>45338.768750000003</v>
      </c>
      <c r="E66868" s="1">
        <v>45338.789583333331</v>
      </c>
      <c r="F66868" s="2" t="s">
        <v>66872</v>
      </c>
    </row>
    <row r="66869" spans="1:6" x14ac:dyDescent="0.3">
      <c r="A66869">
        <v>66868</v>
      </c>
      <c r="B66869">
        <v>2</v>
      </c>
      <c r="C66869">
        <v>185</v>
      </c>
      <c r="D66869" s="1">
        <v>45338.769444444442</v>
      </c>
      <c r="E66869" s="1">
        <v>45338.790277777778</v>
      </c>
      <c r="F66869" s="2" t="s">
        <v>66873</v>
      </c>
    </row>
    <row r="66870" spans="1:6" x14ac:dyDescent="0.3">
      <c r="A66870">
        <v>66869</v>
      </c>
      <c r="B66870">
        <v>8</v>
      </c>
      <c r="C66870">
        <v>145</v>
      </c>
      <c r="D66870" s="1">
        <v>45338.770138888889</v>
      </c>
      <c r="E66870" s="1">
        <v>45338.790972222225</v>
      </c>
      <c r="F66870" s="2" t="s">
        <v>66874</v>
      </c>
    </row>
    <row r="66871" spans="1:6" x14ac:dyDescent="0.3">
      <c r="A66871">
        <v>66870</v>
      </c>
      <c r="B66871">
        <v>9</v>
      </c>
      <c r="C66871">
        <v>187</v>
      </c>
      <c r="D66871" s="1">
        <v>45338.770833333336</v>
      </c>
      <c r="E66871" s="1">
        <v>45338.791666666664</v>
      </c>
      <c r="F66871" s="2" t="s">
        <v>66875</v>
      </c>
    </row>
    <row r="66872" spans="1:6" x14ac:dyDescent="0.3">
      <c r="A66872">
        <v>66871</v>
      </c>
      <c r="B66872">
        <v>8</v>
      </c>
      <c r="C66872">
        <v>136</v>
      </c>
      <c r="D66872" s="1">
        <v>45338.771527777775</v>
      </c>
      <c r="E66872" s="1">
        <v>45338.792361111111</v>
      </c>
      <c r="F66872" s="2" t="s">
        <v>66876</v>
      </c>
    </row>
    <row r="66873" spans="1:6" x14ac:dyDescent="0.3">
      <c r="A66873">
        <v>66872</v>
      </c>
      <c r="B66873">
        <v>5</v>
      </c>
      <c r="C66873">
        <v>197</v>
      </c>
      <c r="D66873" s="1">
        <v>45338.772222222222</v>
      </c>
      <c r="E66873" s="1">
        <v>45338.793055555558</v>
      </c>
      <c r="F66873" s="2" t="s">
        <v>66877</v>
      </c>
    </row>
    <row r="66874" spans="1:6" x14ac:dyDescent="0.3">
      <c r="A66874">
        <v>66873</v>
      </c>
      <c r="B66874">
        <v>7</v>
      </c>
      <c r="C66874">
        <v>113</v>
      </c>
      <c r="D66874" s="1">
        <v>45338.772916666669</v>
      </c>
      <c r="E66874" s="1">
        <v>45338.793749999997</v>
      </c>
      <c r="F66874" s="2" t="s">
        <v>66878</v>
      </c>
    </row>
    <row r="66875" spans="1:6" x14ac:dyDescent="0.3">
      <c r="A66875">
        <v>66874</v>
      </c>
      <c r="B66875">
        <v>8</v>
      </c>
      <c r="C66875">
        <v>164</v>
      </c>
      <c r="D66875" s="1">
        <v>45338.773611111108</v>
      </c>
      <c r="E66875" s="1">
        <v>45338.794444444444</v>
      </c>
      <c r="F66875" s="2" t="s">
        <v>66879</v>
      </c>
    </row>
    <row r="66876" spans="1:6" x14ac:dyDescent="0.3">
      <c r="A66876">
        <v>66875</v>
      </c>
      <c r="B66876">
        <v>8</v>
      </c>
      <c r="C66876">
        <v>191</v>
      </c>
      <c r="D66876" s="1">
        <v>45338.774305555555</v>
      </c>
      <c r="E66876" s="1">
        <v>45338.795138888891</v>
      </c>
      <c r="F66876" s="2" t="s">
        <v>66880</v>
      </c>
    </row>
    <row r="66877" spans="1:6" x14ac:dyDescent="0.3">
      <c r="A66877">
        <v>66876</v>
      </c>
      <c r="B66877">
        <v>3</v>
      </c>
      <c r="C66877">
        <v>161</v>
      </c>
      <c r="D66877" s="1">
        <v>45338.775000000001</v>
      </c>
      <c r="E66877" s="1">
        <v>45338.79583333333</v>
      </c>
      <c r="F66877" s="2" t="s">
        <v>66881</v>
      </c>
    </row>
    <row r="66878" spans="1:6" x14ac:dyDescent="0.3">
      <c r="A66878">
        <v>66877</v>
      </c>
      <c r="B66878">
        <v>3</v>
      </c>
      <c r="C66878">
        <v>122</v>
      </c>
      <c r="D66878" s="1">
        <v>45338.775694444441</v>
      </c>
      <c r="E66878" s="1">
        <v>45338.796527777777</v>
      </c>
      <c r="F66878" s="2" t="s">
        <v>66882</v>
      </c>
    </row>
    <row r="66879" spans="1:6" x14ac:dyDescent="0.3">
      <c r="A66879">
        <v>66878</v>
      </c>
      <c r="B66879">
        <v>5</v>
      </c>
      <c r="C66879">
        <v>176</v>
      </c>
      <c r="D66879" s="1">
        <v>45338.776388888888</v>
      </c>
      <c r="E66879" s="1">
        <v>45338.797222222223</v>
      </c>
      <c r="F66879" s="2" t="s">
        <v>66883</v>
      </c>
    </row>
    <row r="66880" spans="1:6" x14ac:dyDescent="0.3">
      <c r="A66880">
        <v>66879</v>
      </c>
      <c r="B66880">
        <v>4</v>
      </c>
      <c r="C66880">
        <v>141</v>
      </c>
      <c r="D66880" s="1">
        <v>45338.777083333334</v>
      </c>
      <c r="E66880" s="1">
        <v>45338.79791666667</v>
      </c>
      <c r="F66880" s="2" t="s">
        <v>66884</v>
      </c>
    </row>
    <row r="66881" spans="1:6" x14ac:dyDescent="0.3">
      <c r="A66881">
        <v>66880</v>
      </c>
      <c r="B66881">
        <v>1</v>
      </c>
      <c r="C66881">
        <v>185</v>
      </c>
      <c r="D66881" s="1">
        <v>45338.777777777781</v>
      </c>
      <c r="E66881" s="1">
        <v>45338.798611111109</v>
      </c>
      <c r="F66881" s="2" t="s">
        <v>66885</v>
      </c>
    </row>
    <row r="66882" spans="1:6" x14ac:dyDescent="0.3">
      <c r="A66882">
        <v>66881</v>
      </c>
      <c r="B66882">
        <v>3</v>
      </c>
      <c r="C66882">
        <v>148</v>
      </c>
      <c r="D66882" s="1">
        <v>45338.77847222222</v>
      </c>
      <c r="E66882" s="1">
        <v>45338.799305555556</v>
      </c>
      <c r="F66882" s="2" t="s">
        <v>66886</v>
      </c>
    </row>
    <row r="66883" spans="1:6" x14ac:dyDescent="0.3">
      <c r="A66883">
        <v>66882</v>
      </c>
      <c r="B66883">
        <v>8</v>
      </c>
      <c r="C66883">
        <v>132</v>
      </c>
      <c r="D66883" s="1">
        <v>45338.779166666667</v>
      </c>
      <c r="E66883" s="1">
        <v>45338.8</v>
      </c>
      <c r="F66883" s="2" t="s">
        <v>66887</v>
      </c>
    </row>
    <row r="66884" spans="1:6" x14ac:dyDescent="0.3">
      <c r="A66884">
        <v>66883</v>
      </c>
      <c r="B66884">
        <v>4</v>
      </c>
      <c r="C66884">
        <v>171</v>
      </c>
      <c r="D66884" s="1">
        <v>45338.779861111114</v>
      </c>
      <c r="E66884" s="1">
        <v>45338.800694444442</v>
      </c>
      <c r="F66884" s="2" t="s">
        <v>66888</v>
      </c>
    </row>
    <row r="66885" spans="1:6" x14ac:dyDescent="0.3">
      <c r="A66885">
        <v>66884</v>
      </c>
      <c r="B66885">
        <v>6</v>
      </c>
      <c r="C66885">
        <v>150</v>
      </c>
      <c r="D66885" s="1">
        <v>45338.780555555553</v>
      </c>
      <c r="E66885" s="1">
        <v>45338.801388888889</v>
      </c>
      <c r="F66885" s="2" t="s">
        <v>66889</v>
      </c>
    </row>
    <row r="66886" spans="1:6" x14ac:dyDescent="0.3">
      <c r="A66886">
        <v>66885</v>
      </c>
      <c r="B66886">
        <v>10</v>
      </c>
      <c r="C66886">
        <v>115</v>
      </c>
      <c r="D66886" s="1">
        <v>45338.78125</v>
      </c>
      <c r="E66886" s="1">
        <v>45338.802083333336</v>
      </c>
      <c r="F66886" s="2" t="s">
        <v>66890</v>
      </c>
    </row>
    <row r="66887" spans="1:6" x14ac:dyDescent="0.3">
      <c r="A66887">
        <v>66886</v>
      </c>
      <c r="B66887">
        <v>10</v>
      </c>
      <c r="C66887">
        <v>119</v>
      </c>
      <c r="D66887" s="1">
        <v>45338.781944444447</v>
      </c>
      <c r="E66887" s="1">
        <v>45338.802777777775</v>
      </c>
      <c r="F66887" s="2" t="s">
        <v>66891</v>
      </c>
    </row>
    <row r="66888" spans="1:6" x14ac:dyDescent="0.3">
      <c r="A66888">
        <v>66887</v>
      </c>
      <c r="B66888">
        <v>2</v>
      </c>
      <c r="C66888">
        <v>130</v>
      </c>
      <c r="D66888" s="1">
        <v>45338.782638888886</v>
      </c>
      <c r="E66888" s="1">
        <v>45338.803472222222</v>
      </c>
      <c r="F66888" s="2" t="s">
        <v>66892</v>
      </c>
    </row>
    <row r="66889" spans="1:6" x14ac:dyDescent="0.3">
      <c r="A66889">
        <v>66888</v>
      </c>
      <c r="B66889">
        <v>10</v>
      </c>
      <c r="C66889">
        <v>195</v>
      </c>
      <c r="D66889" s="1">
        <v>45338.783333333333</v>
      </c>
      <c r="E66889" s="1">
        <v>45338.804166666669</v>
      </c>
      <c r="F66889" s="2" t="s">
        <v>66893</v>
      </c>
    </row>
    <row r="66890" spans="1:6" x14ac:dyDescent="0.3">
      <c r="A66890">
        <v>66889</v>
      </c>
      <c r="B66890">
        <v>9</v>
      </c>
      <c r="C66890">
        <v>132</v>
      </c>
      <c r="D66890" s="1">
        <v>45338.78402777778</v>
      </c>
      <c r="E66890" s="1">
        <v>45338.804861111108</v>
      </c>
      <c r="F66890" s="2" t="s">
        <v>66894</v>
      </c>
    </row>
    <row r="66891" spans="1:6" x14ac:dyDescent="0.3">
      <c r="A66891">
        <v>66890</v>
      </c>
      <c r="B66891">
        <v>1</v>
      </c>
      <c r="C66891">
        <v>148</v>
      </c>
      <c r="D66891" s="1">
        <v>45338.784722222219</v>
      </c>
      <c r="E66891" s="1">
        <v>45338.805555555555</v>
      </c>
      <c r="F66891" s="2" t="s">
        <v>66895</v>
      </c>
    </row>
    <row r="66892" spans="1:6" x14ac:dyDescent="0.3">
      <c r="A66892">
        <v>66891</v>
      </c>
      <c r="B66892">
        <v>2</v>
      </c>
      <c r="C66892">
        <v>116</v>
      </c>
      <c r="D66892" s="1">
        <v>45338.785416666666</v>
      </c>
      <c r="E66892" s="1">
        <v>45338.806250000001</v>
      </c>
      <c r="F66892" s="2" t="s">
        <v>66896</v>
      </c>
    </row>
    <row r="66893" spans="1:6" x14ac:dyDescent="0.3">
      <c r="A66893">
        <v>66892</v>
      </c>
      <c r="B66893">
        <v>5</v>
      </c>
      <c r="C66893">
        <v>174</v>
      </c>
      <c r="D66893" s="1">
        <v>45338.786111111112</v>
      </c>
      <c r="E66893" s="1">
        <v>45338.806944444441</v>
      </c>
      <c r="F66893" s="2" t="s">
        <v>66897</v>
      </c>
    </row>
    <row r="66894" spans="1:6" x14ac:dyDescent="0.3">
      <c r="A66894">
        <v>66893</v>
      </c>
      <c r="B66894">
        <v>4</v>
      </c>
      <c r="C66894">
        <v>157</v>
      </c>
      <c r="D66894" s="1">
        <v>45338.786805555559</v>
      </c>
      <c r="E66894" s="1">
        <v>45338.807638888888</v>
      </c>
      <c r="F66894" s="2" t="s">
        <v>66898</v>
      </c>
    </row>
    <row r="66895" spans="1:6" x14ac:dyDescent="0.3">
      <c r="A66895">
        <v>66894</v>
      </c>
      <c r="B66895">
        <v>8</v>
      </c>
      <c r="C66895">
        <v>105</v>
      </c>
      <c r="D66895" s="1">
        <v>45338.787499999999</v>
      </c>
      <c r="E66895" s="1">
        <v>45338.808333333334</v>
      </c>
      <c r="F66895" s="2" t="s">
        <v>66899</v>
      </c>
    </row>
    <row r="66896" spans="1:6" x14ac:dyDescent="0.3">
      <c r="A66896">
        <v>66895</v>
      </c>
      <c r="B66896">
        <v>10</v>
      </c>
      <c r="C66896">
        <v>184</v>
      </c>
      <c r="D66896" s="1">
        <v>45338.788194444445</v>
      </c>
      <c r="E66896" s="1">
        <v>45338.809027777781</v>
      </c>
      <c r="F66896" s="2" t="s">
        <v>66900</v>
      </c>
    </row>
    <row r="66897" spans="1:6" x14ac:dyDescent="0.3">
      <c r="A66897">
        <v>66896</v>
      </c>
      <c r="B66897">
        <v>3</v>
      </c>
      <c r="C66897">
        <v>150</v>
      </c>
      <c r="D66897" s="1">
        <v>45338.788888888892</v>
      </c>
      <c r="E66897" s="1">
        <v>45338.80972222222</v>
      </c>
      <c r="F66897" s="2" t="s">
        <v>66901</v>
      </c>
    </row>
    <row r="66898" spans="1:6" x14ac:dyDescent="0.3">
      <c r="A66898">
        <v>66897</v>
      </c>
      <c r="B66898">
        <v>9</v>
      </c>
      <c r="C66898">
        <v>191</v>
      </c>
      <c r="D66898" s="1">
        <v>45338.789583333331</v>
      </c>
      <c r="E66898" s="1">
        <v>45338.810416666667</v>
      </c>
      <c r="F66898" s="2" t="s">
        <v>66902</v>
      </c>
    </row>
    <row r="66899" spans="1:6" x14ac:dyDescent="0.3">
      <c r="A66899">
        <v>66898</v>
      </c>
      <c r="B66899">
        <v>9</v>
      </c>
      <c r="C66899">
        <v>166</v>
      </c>
      <c r="D66899" s="1">
        <v>45338.790277777778</v>
      </c>
      <c r="E66899" s="1">
        <v>45338.811111111114</v>
      </c>
      <c r="F66899" s="2" t="s">
        <v>66903</v>
      </c>
    </row>
    <row r="66900" spans="1:6" x14ac:dyDescent="0.3">
      <c r="A66900">
        <v>66899</v>
      </c>
      <c r="B66900">
        <v>7</v>
      </c>
      <c r="C66900">
        <v>142</v>
      </c>
      <c r="D66900" s="1">
        <v>45338.790972222225</v>
      </c>
      <c r="E66900" s="1">
        <v>45338.811805555553</v>
      </c>
      <c r="F66900" s="2" t="s">
        <v>66904</v>
      </c>
    </row>
    <row r="66901" spans="1:6" x14ac:dyDescent="0.3">
      <c r="A66901">
        <v>66900</v>
      </c>
      <c r="B66901">
        <v>1</v>
      </c>
      <c r="C66901">
        <v>193</v>
      </c>
      <c r="D66901" s="1">
        <v>45338.791666666664</v>
      </c>
      <c r="E66901" s="1">
        <v>45338.8125</v>
      </c>
      <c r="F66901" s="2" t="s">
        <v>66905</v>
      </c>
    </row>
    <row r="66902" spans="1:6" x14ac:dyDescent="0.3">
      <c r="A66902">
        <v>66901</v>
      </c>
      <c r="B66902">
        <v>6</v>
      </c>
      <c r="C66902">
        <v>190</v>
      </c>
      <c r="D66902" s="1">
        <v>45338.792361111111</v>
      </c>
      <c r="E66902" s="1">
        <v>45338.813194444447</v>
      </c>
      <c r="F66902" s="2" t="s">
        <v>66906</v>
      </c>
    </row>
    <row r="66903" spans="1:6" x14ac:dyDescent="0.3">
      <c r="A66903">
        <v>66902</v>
      </c>
      <c r="B66903">
        <v>9</v>
      </c>
      <c r="C66903">
        <v>167</v>
      </c>
      <c r="D66903" s="1">
        <v>45338.793055555558</v>
      </c>
      <c r="E66903" s="1">
        <v>45338.813888888886</v>
      </c>
      <c r="F66903" s="2" t="s">
        <v>66907</v>
      </c>
    </row>
    <row r="66904" spans="1:6" x14ac:dyDescent="0.3">
      <c r="A66904">
        <v>66903</v>
      </c>
      <c r="B66904">
        <v>8</v>
      </c>
      <c r="C66904">
        <v>161</v>
      </c>
      <c r="D66904" s="1">
        <v>45338.793749999997</v>
      </c>
      <c r="E66904" s="1">
        <v>45338.814583333333</v>
      </c>
      <c r="F66904" s="2" t="s">
        <v>66908</v>
      </c>
    </row>
    <row r="66905" spans="1:6" x14ac:dyDescent="0.3">
      <c r="A66905">
        <v>66904</v>
      </c>
      <c r="B66905">
        <v>9</v>
      </c>
      <c r="C66905">
        <v>156</v>
      </c>
      <c r="D66905" s="1">
        <v>45338.794444444444</v>
      </c>
      <c r="E66905" s="1">
        <v>45338.81527777778</v>
      </c>
      <c r="F66905" s="2" t="s">
        <v>66909</v>
      </c>
    </row>
    <row r="66906" spans="1:6" x14ac:dyDescent="0.3">
      <c r="A66906">
        <v>66905</v>
      </c>
      <c r="B66906">
        <v>2</v>
      </c>
      <c r="C66906">
        <v>199</v>
      </c>
      <c r="D66906" s="1">
        <v>45338.795138888891</v>
      </c>
      <c r="E66906" s="1">
        <v>45338.815972222219</v>
      </c>
      <c r="F66906" s="2" t="s">
        <v>66910</v>
      </c>
    </row>
    <row r="66907" spans="1:6" x14ac:dyDescent="0.3">
      <c r="A66907">
        <v>66906</v>
      </c>
      <c r="B66907">
        <v>6</v>
      </c>
      <c r="C66907">
        <v>169</v>
      </c>
      <c r="D66907" s="1">
        <v>45338.79583333333</v>
      </c>
      <c r="E66907" s="1">
        <v>45338.816666666666</v>
      </c>
      <c r="F66907" s="2" t="s">
        <v>66911</v>
      </c>
    </row>
    <row r="66908" spans="1:6" x14ac:dyDescent="0.3">
      <c r="A66908">
        <v>66907</v>
      </c>
      <c r="B66908">
        <v>9</v>
      </c>
      <c r="C66908">
        <v>122</v>
      </c>
      <c r="D66908" s="1">
        <v>45338.796527777777</v>
      </c>
      <c r="E66908" s="1">
        <v>45338.817361111112</v>
      </c>
      <c r="F66908" s="2" t="s">
        <v>66912</v>
      </c>
    </row>
    <row r="66909" spans="1:6" x14ac:dyDescent="0.3">
      <c r="A66909">
        <v>66908</v>
      </c>
      <c r="B66909">
        <v>5</v>
      </c>
      <c r="C66909">
        <v>186</v>
      </c>
      <c r="D66909" s="1">
        <v>45338.797222222223</v>
      </c>
      <c r="E66909" s="1">
        <v>45338.818055555559</v>
      </c>
      <c r="F66909" s="2" t="s">
        <v>66913</v>
      </c>
    </row>
    <row r="66910" spans="1:6" x14ac:dyDescent="0.3">
      <c r="A66910">
        <v>66909</v>
      </c>
      <c r="B66910">
        <v>8</v>
      </c>
      <c r="C66910">
        <v>125</v>
      </c>
      <c r="D66910" s="1">
        <v>45338.79791666667</v>
      </c>
      <c r="E66910" s="1">
        <v>45338.818749999999</v>
      </c>
      <c r="F66910" s="2" t="s">
        <v>66914</v>
      </c>
    </row>
    <row r="66911" spans="1:6" x14ac:dyDescent="0.3">
      <c r="A66911">
        <v>66910</v>
      </c>
      <c r="B66911">
        <v>10</v>
      </c>
      <c r="C66911">
        <v>101</v>
      </c>
      <c r="D66911" s="1">
        <v>45338.798611111109</v>
      </c>
      <c r="E66911" s="1">
        <v>45338.819444444445</v>
      </c>
      <c r="F66911" s="2" t="s">
        <v>66915</v>
      </c>
    </row>
    <row r="66912" spans="1:6" x14ac:dyDescent="0.3">
      <c r="A66912">
        <v>66911</v>
      </c>
      <c r="B66912">
        <v>2</v>
      </c>
      <c r="C66912">
        <v>195</v>
      </c>
      <c r="D66912" s="1">
        <v>45338.799305555556</v>
      </c>
      <c r="E66912" s="1">
        <v>45338.820138888892</v>
      </c>
      <c r="F66912" s="2" t="s">
        <v>66916</v>
      </c>
    </row>
    <row r="66913" spans="1:6" x14ac:dyDescent="0.3">
      <c r="A66913">
        <v>66912</v>
      </c>
      <c r="B66913">
        <v>2</v>
      </c>
      <c r="C66913">
        <v>182</v>
      </c>
      <c r="D66913" s="1">
        <v>45338.8</v>
      </c>
      <c r="E66913" s="1">
        <v>45338.820833333331</v>
      </c>
      <c r="F66913" s="2" t="s">
        <v>66917</v>
      </c>
    </row>
    <row r="66914" spans="1:6" x14ac:dyDescent="0.3">
      <c r="A66914">
        <v>66913</v>
      </c>
      <c r="B66914">
        <v>7</v>
      </c>
      <c r="C66914">
        <v>104</v>
      </c>
      <c r="D66914" s="1">
        <v>45338.800694444442</v>
      </c>
      <c r="E66914" s="1">
        <v>45338.821527777778</v>
      </c>
      <c r="F66914" s="2" t="s">
        <v>66918</v>
      </c>
    </row>
    <row r="66915" spans="1:6" x14ac:dyDescent="0.3">
      <c r="A66915">
        <v>66914</v>
      </c>
      <c r="B66915">
        <v>1</v>
      </c>
      <c r="C66915">
        <v>129</v>
      </c>
      <c r="D66915" s="1">
        <v>45338.801388888889</v>
      </c>
      <c r="E66915" s="1">
        <v>45338.822222222225</v>
      </c>
      <c r="F66915" s="2" t="s">
        <v>66919</v>
      </c>
    </row>
    <row r="66916" spans="1:6" x14ac:dyDescent="0.3">
      <c r="A66916">
        <v>66915</v>
      </c>
      <c r="B66916">
        <v>2</v>
      </c>
      <c r="C66916">
        <v>106</v>
      </c>
      <c r="D66916" s="1">
        <v>45338.802083333336</v>
      </c>
      <c r="E66916" s="1">
        <v>45338.822916666664</v>
      </c>
      <c r="F66916" s="2" t="s">
        <v>66920</v>
      </c>
    </row>
    <row r="66917" spans="1:6" x14ac:dyDescent="0.3">
      <c r="A66917">
        <v>66916</v>
      </c>
      <c r="B66917">
        <v>8</v>
      </c>
      <c r="C66917">
        <v>152</v>
      </c>
      <c r="D66917" s="1">
        <v>45338.802777777775</v>
      </c>
      <c r="E66917" s="1">
        <v>45338.823611111111</v>
      </c>
      <c r="F66917" s="2" t="s">
        <v>66921</v>
      </c>
    </row>
    <row r="66918" spans="1:6" x14ac:dyDescent="0.3">
      <c r="A66918">
        <v>66917</v>
      </c>
      <c r="B66918">
        <v>4</v>
      </c>
      <c r="C66918">
        <v>127</v>
      </c>
      <c r="D66918" s="1">
        <v>45338.803472222222</v>
      </c>
      <c r="E66918" s="1">
        <v>45338.824305555558</v>
      </c>
      <c r="F66918" s="2" t="s">
        <v>66922</v>
      </c>
    </row>
    <row r="66919" spans="1:6" x14ac:dyDescent="0.3">
      <c r="A66919">
        <v>66918</v>
      </c>
      <c r="B66919">
        <v>3</v>
      </c>
      <c r="C66919">
        <v>133</v>
      </c>
      <c r="D66919" s="1">
        <v>45338.804166666669</v>
      </c>
      <c r="E66919" s="1">
        <v>45338.824999999997</v>
      </c>
      <c r="F66919" s="2" t="s">
        <v>66923</v>
      </c>
    </row>
    <row r="66920" spans="1:6" x14ac:dyDescent="0.3">
      <c r="A66920">
        <v>66919</v>
      </c>
      <c r="B66920">
        <v>10</v>
      </c>
      <c r="C66920">
        <v>193</v>
      </c>
      <c r="D66920" s="1">
        <v>45338.804861111108</v>
      </c>
      <c r="E66920" s="1">
        <v>45338.825694444444</v>
      </c>
      <c r="F66920" s="2" t="s">
        <v>66924</v>
      </c>
    </row>
    <row r="66921" spans="1:6" x14ac:dyDescent="0.3">
      <c r="A66921">
        <v>66920</v>
      </c>
      <c r="B66921">
        <v>7</v>
      </c>
      <c r="C66921">
        <v>154</v>
      </c>
      <c r="D66921" s="1">
        <v>45338.805555555555</v>
      </c>
      <c r="E66921" s="1">
        <v>45338.826388888891</v>
      </c>
      <c r="F66921" s="2" t="s">
        <v>66925</v>
      </c>
    </row>
    <row r="66922" spans="1:6" x14ac:dyDescent="0.3">
      <c r="A66922">
        <v>66921</v>
      </c>
      <c r="B66922">
        <v>7</v>
      </c>
      <c r="C66922">
        <v>183</v>
      </c>
      <c r="D66922" s="1">
        <v>45338.806250000001</v>
      </c>
      <c r="E66922" s="1">
        <v>45338.82708333333</v>
      </c>
      <c r="F66922" s="2" t="s">
        <v>66926</v>
      </c>
    </row>
    <row r="66923" spans="1:6" x14ac:dyDescent="0.3">
      <c r="A66923">
        <v>66922</v>
      </c>
      <c r="B66923">
        <v>1</v>
      </c>
      <c r="C66923">
        <v>196</v>
      </c>
      <c r="D66923" s="1">
        <v>45338.806944444441</v>
      </c>
      <c r="E66923" s="1">
        <v>45338.827777777777</v>
      </c>
      <c r="F66923" s="2" t="s">
        <v>66927</v>
      </c>
    </row>
    <row r="66924" spans="1:6" x14ac:dyDescent="0.3">
      <c r="A66924">
        <v>66923</v>
      </c>
      <c r="B66924">
        <v>6</v>
      </c>
      <c r="C66924">
        <v>178</v>
      </c>
      <c r="D66924" s="1">
        <v>45338.807638888888</v>
      </c>
      <c r="E66924" s="1">
        <v>45338.828472222223</v>
      </c>
      <c r="F66924" s="2" t="s">
        <v>66928</v>
      </c>
    </row>
    <row r="66925" spans="1:6" x14ac:dyDescent="0.3">
      <c r="A66925">
        <v>66924</v>
      </c>
      <c r="B66925">
        <v>3</v>
      </c>
      <c r="C66925">
        <v>106</v>
      </c>
      <c r="D66925" s="1">
        <v>45338.808333333334</v>
      </c>
      <c r="E66925" s="1">
        <v>45338.82916666667</v>
      </c>
      <c r="F66925" s="2" t="s">
        <v>66929</v>
      </c>
    </row>
    <row r="66926" spans="1:6" x14ac:dyDescent="0.3">
      <c r="A66926">
        <v>66925</v>
      </c>
      <c r="B66926">
        <v>5</v>
      </c>
      <c r="C66926">
        <v>103</v>
      </c>
      <c r="D66926" s="1">
        <v>45338.809027777781</v>
      </c>
      <c r="E66926" s="1">
        <v>45338.829861111109</v>
      </c>
      <c r="F66926" s="2" t="s">
        <v>66930</v>
      </c>
    </row>
    <row r="66927" spans="1:6" x14ac:dyDescent="0.3">
      <c r="A66927">
        <v>66926</v>
      </c>
      <c r="B66927">
        <v>9</v>
      </c>
      <c r="C66927">
        <v>199</v>
      </c>
      <c r="D66927" s="1">
        <v>45338.80972222222</v>
      </c>
      <c r="E66927" s="1">
        <v>45338.830555555556</v>
      </c>
      <c r="F66927" s="2" t="s">
        <v>66931</v>
      </c>
    </row>
    <row r="66928" spans="1:6" x14ac:dyDescent="0.3">
      <c r="A66928">
        <v>66927</v>
      </c>
      <c r="B66928">
        <v>5</v>
      </c>
      <c r="C66928">
        <v>151</v>
      </c>
      <c r="D66928" s="1">
        <v>45338.810416666667</v>
      </c>
      <c r="E66928" s="1">
        <v>45338.831250000003</v>
      </c>
      <c r="F66928" s="2" t="s">
        <v>66932</v>
      </c>
    </row>
    <row r="66929" spans="1:6" x14ac:dyDescent="0.3">
      <c r="A66929">
        <v>66928</v>
      </c>
      <c r="B66929">
        <v>1</v>
      </c>
      <c r="C66929">
        <v>170</v>
      </c>
      <c r="D66929" s="1">
        <v>45338.811111111114</v>
      </c>
      <c r="E66929" s="1">
        <v>45338.831944444442</v>
      </c>
      <c r="F66929" s="2" t="s">
        <v>66933</v>
      </c>
    </row>
    <row r="66930" spans="1:6" x14ac:dyDescent="0.3">
      <c r="A66930">
        <v>66929</v>
      </c>
      <c r="B66930">
        <v>4</v>
      </c>
      <c r="C66930">
        <v>167</v>
      </c>
      <c r="D66930" s="1">
        <v>45338.811805555553</v>
      </c>
      <c r="E66930" s="1">
        <v>45338.832638888889</v>
      </c>
      <c r="F66930" s="2" t="s">
        <v>66934</v>
      </c>
    </row>
    <row r="66931" spans="1:6" x14ac:dyDescent="0.3">
      <c r="A66931">
        <v>66930</v>
      </c>
      <c r="B66931">
        <v>3</v>
      </c>
      <c r="C66931">
        <v>146</v>
      </c>
      <c r="D66931" s="1">
        <v>45338.8125</v>
      </c>
      <c r="E66931" s="1">
        <v>45338.833333333336</v>
      </c>
      <c r="F66931" s="2" t="s">
        <v>66935</v>
      </c>
    </row>
    <row r="66932" spans="1:6" x14ac:dyDescent="0.3">
      <c r="A66932">
        <v>66931</v>
      </c>
      <c r="B66932">
        <v>4</v>
      </c>
      <c r="C66932">
        <v>155</v>
      </c>
      <c r="D66932" s="1">
        <v>45338.813194444447</v>
      </c>
      <c r="E66932" s="1">
        <v>45338.834027777775</v>
      </c>
      <c r="F66932" s="2" t="s">
        <v>66936</v>
      </c>
    </row>
    <row r="66933" spans="1:6" x14ac:dyDescent="0.3">
      <c r="A66933">
        <v>66932</v>
      </c>
      <c r="B66933">
        <v>7</v>
      </c>
      <c r="C66933">
        <v>137</v>
      </c>
      <c r="D66933" s="1">
        <v>45338.813888888886</v>
      </c>
      <c r="E66933" s="1">
        <v>45338.834722222222</v>
      </c>
      <c r="F66933" s="2" t="s">
        <v>66937</v>
      </c>
    </row>
    <row r="66934" spans="1:6" x14ac:dyDescent="0.3">
      <c r="A66934">
        <v>66933</v>
      </c>
      <c r="B66934">
        <v>1</v>
      </c>
      <c r="C66934">
        <v>107</v>
      </c>
      <c r="D66934" s="1">
        <v>45338.814583333333</v>
      </c>
      <c r="E66934" s="1">
        <v>45338.835416666669</v>
      </c>
      <c r="F66934" s="2" t="s">
        <v>66938</v>
      </c>
    </row>
    <row r="66935" spans="1:6" x14ac:dyDescent="0.3">
      <c r="A66935">
        <v>66934</v>
      </c>
      <c r="B66935">
        <v>3</v>
      </c>
      <c r="C66935">
        <v>188</v>
      </c>
      <c r="D66935" s="1">
        <v>45338.81527777778</v>
      </c>
      <c r="E66935" s="1">
        <v>45338.836111111108</v>
      </c>
      <c r="F66935" s="2" t="s">
        <v>66939</v>
      </c>
    </row>
    <row r="66936" spans="1:6" x14ac:dyDescent="0.3">
      <c r="A66936">
        <v>66935</v>
      </c>
      <c r="B66936">
        <v>8</v>
      </c>
      <c r="C66936">
        <v>114</v>
      </c>
      <c r="D66936" s="1">
        <v>45338.815972222219</v>
      </c>
      <c r="E66936" s="1">
        <v>45338.836805555555</v>
      </c>
      <c r="F66936" s="2" t="s">
        <v>66940</v>
      </c>
    </row>
    <row r="66937" spans="1:6" x14ac:dyDescent="0.3">
      <c r="A66937">
        <v>66936</v>
      </c>
      <c r="B66937">
        <v>4</v>
      </c>
      <c r="C66937">
        <v>159</v>
      </c>
      <c r="D66937" s="1">
        <v>45338.816666666666</v>
      </c>
      <c r="E66937" s="1">
        <v>45338.837500000001</v>
      </c>
      <c r="F66937" s="2" t="s">
        <v>66941</v>
      </c>
    </row>
    <row r="66938" spans="1:6" x14ac:dyDescent="0.3">
      <c r="A66938">
        <v>66937</v>
      </c>
      <c r="B66938">
        <v>8</v>
      </c>
      <c r="C66938">
        <v>187</v>
      </c>
      <c r="D66938" s="1">
        <v>45338.817361111112</v>
      </c>
      <c r="E66938" s="1">
        <v>45338.838194444441</v>
      </c>
      <c r="F66938" s="2" t="s">
        <v>66942</v>
      </c>
    </row>
    <row r="66939" spans="1:6" x14ac:dyDescent="0.3">
      <c r="A66939">
        <v>66938</v>
      </c>
      <c r="B66939">
        <v>2</v>
      </c>
      <c r="C66939">
        <v>125</v>
      </c>
      <c r="D66939" s="1">
        <v>45338.818055555559</v>
      </c>
      <c r="E66939" s="1">
        <v>45338.838888888888</v>
      </c>
      <c r="F66939" s="2" t="s">
        <v>66943</v>
      </c>
    </row>
    <row r="66940" spans="1:6" x14ac:dyDescent="0.3">
      <c r="A66940">
        <v>66939</v>
      </c>
      <c r="B66940">
        <v>8</v>
      </c>
      <c r="C66940">
        <v>183</v>
      </c>
      <c r="D66940" s="1">
        <v>45338.818749999999</v>
      </c>
      <c r="E66940" s="1">
        <v>45338.839583333334</v>
      </c>
      <c r="F66940" s="2" t="s">
        <v>66944</v>
      </c>
    </row>
    <row r="66941" spans="1:6" x14ac:dyDescent="0.3">
      <c r="A66941">
        <v>66940</v>
      </c>
      <c r="B66941">
        <v>10</v>
      </c>
      <c r="C66941">
        <v>152</v>
      </c>
      <c r="D66941" s="1">
        <v>45338.819444444445</v>
      </c>
      <c r="E66941" s="1">
        <v>45338.840277777781</v>
      </c>
      <c r="F66941" s="2" t="s">
        <v>66945</v>
      </c>
    </row>
    <row r="66942" spans="1:6" x14ac:dyDescent="0.3">
      <c r="A66942">
        <v>66941</v>
      </c>
      <c r="B66942">
        <v>6</v>
      </c>
      <c r="C66942">
        <v>134</v>
      </c>
      <c r="D66942" s="1">
        <v>45338.820138888892</v>
      </c>
      <c r="E66942" s="1">
        <v>45338.84097222222</v>
      </c>
      <c r="F66942" s="2" t="s">
        <v>66946</v>
      </c>
    </row>
    <row r="66943" spans="1:6" x14ac:dyDescent="0.3">
      <c r="A66943">
        <v>66942</v>
      </c>
      <c r="B66943">
        <v>10</v>
      </c>
      <c r="C66943">
        <v>169</v>
      </c>
      <c r="D66943" s="1">
        <v>45338.820833333331</v>
      </c>
      <c r="E66943" s="1">
        <v>45338.841666666667</v>
      </c>
      <c r="F66943" s="2" t="s">
        <v>66947</v>
      </c>
    </row>
    <row r="66944" spans="1:6" x14ac:dyDescent="0.3">
      <c r="A66944">
        <v>66943</v>
      </c>
      <c r="B66944">
        <v>7</v>
      </c>
      <c r="C66944">
        <v>101</v>
      </c>
      <c r="D66944" s="1">
        <v>45338.821527777778</v>
      </c>
      <c r="E66944" s="1">
        <v>45338.842361111114</v>
      </c>
      <c r="F66944" s="2" t="s">
        <v>66948</v>
      </c>
    </row>
    <row r="66945" spans="1:6" x14ac:dyDescent="0.3">
      <c r="A66945">
        <v>66944</v>
      </c>
      <c r="B66945">
        <v>2</v>
      </c>
      <c r="C66945">
        <v>195</v>
      </c>
      <c r="D66945" s="1">
        <v>45338.822222222225</v>
      </c>
      <c r="E66945" s="1">
        <v>45338.843055555553</v>
      </c>
      <c r="F66945" s="2" t="s">
        <v>66949</v>
      </c>
    </row>
    <row r="66946" spans="1:6" x14ac:dyDescent="0.3">
      <c r="A66946">
        <v>66945</v>
      </c>
      <c r="B66946">
        <v>2</v>
      </c>
      <c r="C66946">
        <v>191</v>
      </c>
      <c r="D66946" s="1">
        <v>45338.822916666664</v>
      </c>
      <c r="E66946" s="1">
        <v>45338.84375</v>
      </c>
      <c r="F66946" s="2" t="s">
        <v>66950</v>
      </c>
    </row>
    <row r="66947" spans="1:6" x14ac:dyDescent="0.3">
      <c r="A66947">
        <v>66946</v>
      </c>
      <c r="B66947">
        <v>1</v>
      </c>
      <c r="C66947">
        <v>167</v>
      </c>
      <c r="D66947" s="1">
        <v>45338.823611111111</v>
      </c>
      <c r="E66947" s="1">
        <v>45338.844444444447</v>
      </c>
      <c r="F66947" s="2" t="s">
        <v>66951</v>
      </c>
    </row>
    <row r="66948" spans="1:6" x14ac:dyDescent="0.3">
      <c r="A66948">
        <v>66947</v>
      </c>
      <c r="B66948">
        <v>2</v>
      </c>
      <c r="C66948">
        <v>152</v>
      </c>
      <c r="D66948" s="1">
        <v>45338.824305555558</v>
      </c>
      <c r="E66948" s="1">
        <v>45338.845138888886</v>
      </c>
      <c r="F66948" s="2" t="s">
        <v>66952</v>
      </c>
    </row>
    <row r="66949" spans="1:6" x14ac:dyDescent="0.3">
      <c r="A66949">
        <v>66948</v>
      </c>
      <c r="B66949">
        <v>3</v>
      </c>
      <c r="C66949">
        <v>187</v>
      </c>
      <c r="D66949" s="1">
        <v>45338.824999999997</v>
      </c>
      <c r="E66949" s="1">
        <v>45338.845833333333</v>
      </c>
      <c r="F66949" s="2" t="s">
        <v>66953</v>
      </c>
    </row>
    <row r="66950" spans="1:6" x14ac:dyDescent="0.3">
      <c r="A66950">
        <v>66949</v>
      </c>
      <c r="B66950">
        <v>5</v>
      </c>
      <c r="C66950">
        <v>176</v>
      </c>
      <c r="D66950" s="1">
        <v>45338.825694444444</v>
      </c>
      <c r="E66950" s="1">
        <v>45338.84652777778</v>
      </c>
      <c r="F66950" s="2" t="s">
        <v>66954</v>
      </c>
    </row>
    <row r="66951" spans="1:6" x14ac:dyDescent="0.3">
      <c r="A66951">
        <v>66950</v>
      </c>
      <c r="B66951">
        <v>4</v>
      </c>
      <c r="C66951">
        <v>158</v>
      </c>
      <c r="D66951" s="1">
        <v>45338.826388888891</v>
      </c>
      <c r="E66951" s="1">
        <v>45338.847222222219</v>
      </c>
      <c r="F66951" s="2" t="s">
        <v>66955</v>
      </c>
    </row>
    <row r="66952" spans="1:6" x14ac:dyDescent="0.3">
      <c r="A66952">
        <v>66951</v>
      </c>
      <c r="B66952">
        <v>8</v>
      </c>
      <c r="C66952">
        <v>121</v>
      </c>
      <c r="D66952" s="1">
        <v>45338.82708333333</v>
      </c>
      <c r="E66952" s="1">
        <v>45338.847916666666</v>
      </c>
      <c r="F66952" s="2" t="s">
        <v>66956</v>
      </c>
    </row>
    <row r="66953" spans="1:6" x14ac:dyDescent="0.3">
      <c r="A66953">
        <v>66952</v>
      </c>
      <c r="B66953">
        <v>7</v>
      </c>
      <c r="C66953">
        <v>163</v>
      </c>
      <c r="D66953" s="1">
        <v>45338.827777777777</v>
      </c>
      <c r="E66953" s="1">
        <v>45338.848611111112</v>
      </c>
      <c r="F66953" s="2" t="s">
        <v>66957</v>
      </c>
    </row>
    <row r="66954" spans="1:6" x14ac:dyDescent="0.3">
      <c r="A66954">
        <v>66953</v>
      </c>
      <c r="B66954">
        <v>2</v>
      </c>
      <c r="C66954">
        <v>103</v>
      </c>
      <c r="D66954" s="1">
        <v>45338.828472222223</v>
      </c>
      <c r="E66954" s="1">
        <v>45338.849305555559</v>
      </c>
      <c r="F66954" s="2" t="s">
        <v>66958</v>
      </c>
    </row>
    <row r="66955" spans="1:6" x14ac:dyDescent="0.3">
      <c r="A66955">
        <v>66954</v>
      </c>
      <c r="B66955">
        <v>6</v>
      </c>
      <c r="C66955">
        <v>187</v>
      </c>
      <c r="D66955" s="1">
        <v>45338.82916666667</v>
      </c>
      <c r="E66955" s="1">
        <v>45338.85</v>
      </c>
      <c r="F66955" s="2" t="s">
        <v>66959</v>
      </c>
    </row>
    <row r="66956" spans="1:6" x14ac:dyDescent="0.3">
      <c r="A66956">
        <v>66955</v>
      </c>
      <c r="B66956">
        <v>6</v>
      </c>
      <c r="C66956">
        <v>115</v>
      </c>
      <c r="D66956" s="1">
        <v>45338.829861111109</v>
      </c>
      <c r="E66956" s="1">
        <v>45338.850694444445</v>
      </c>
      <c r="F66956" s="2" t="s">
        <v>66960</v>
      </c>
    </row>
    <row r="66957" spans="1:6" x14ac:dyDescent="0.3">
      <c r="A66957">
        <v>66956</v>
      </c>
      <c r="B66957">
        <v>2</v>
      </c>
      <c r="C66957">
        <v>106</v>
      </c>
      <c r="D66957" s="1">
        <v>45338.830555555556</v>
      </c>
      <c r="E66957" s="1">
        <v>45338.851388888892</v>
      </c>
      <c r="F66957" s="2" t="s">
        <v>66961</v>
      </c>
    </row>
    <row r="66958" spans="1:6" x14ac:dyDescent="0.3">
      <c r="A66958">
        <v>66957</v>
      </c>
      <c r="B66958">
        <v>10</v>
      </c>
      <c r="C66958">
        <v>176</v>
      </c>
      <c r="D66958" s="1">
        <v>45338.831250000003</v>
      </c>
      <c r="E66958" s="1">
        <v>45338.852083333331</v>
      </c>
      <c r="F66958" s="2" t="s">
        <v>66962</v>
      </c>
    </row>
    <row r="66959" spans="1:6" x14ac:dyDescent="0.3">
      <c r="A66959">
        <v>66958</v>
      </c>
      <c r="B66959">
        <v>9</v>
      </c>
      <c r="C66959">
        <v>192</v>
      </c>
      <c r="D66959" s="1">
        <v>45338.831944444442</v>
      </c>
      <c r="E66959" s="1">
        <v>45338.852777777778</v>
      </c>
      <c r="F66959" s="2" t="s">
        <v>66963</v>
      </c>
    </row>
    <row r="66960" spans="1:6" x14ac:dyDescent="0.3">
      <c r="A66960">
        <v>66959</v>
      </c>
      <c r="B66960">
        <v>1</v>
      </c>
      <c r="C66960">
        <v>150</v>
      </c>
      <c r="D66960" s="1">
        <v>45338.832638888889</v>
      </c>
      <c r="E66960" s="1">
        <v>45338.853472222225</v>
      </c>
      <c r="F66960" s="2" t="s">
        <v>66964</v>
      </c>
    </row>
    <row r="66961" spans="1:6" x14ac:dyDescent="0.3">
      <c r="A66961">
        <v>66960</v>
      </c>
      <c r="B66961">
        <v>4</v>
      </c>
      <c r="C66961">
        <v>129</v>
      </c>
      <c r="D66961" s="1">
        <v>45338.833333333336</v>
      </c>
      <c r="E66961" s="1">
        <v>45338.854166666664</v>
      </c>
      <c r="F66961" s="2" t="s">
        <v>66965</v>
      </c>
    </row>
    <row r="66962" spans="1:6" x14ac:dyDescent="0.3">
      <c r="A66962">
        <v>66961</v>
      </c>
      <c r="B66962">
        <v>4</v>
      </c>
      <c r="C66962">
        <v>194</v>
      </c>
      <c r="D66962" s="1">
        <v>45338.834027777775</v>
      </c>
      <c r="E66962" s="1">
        <v>45338.854861111111</v>
      </c>
      <c r="F66962" s="2" t="s">
        <v>66966</v>
      </c>
    </row>
    <row r="66963" spans="1:6" x14ac:dyDescent="0.3">
      <c r="A66963">
        <v>66962</v>
      </c>
      <c r="B66963">
        <v>6</v>
      </c>
      <c r="C66963">
        <v>111</v>
      </c>
      <c r="D66963" s="1">
        <v>45338.834722222222</v>
      </c>
      <c r="E66963" s="1">
        <v>45338.855555555558</v>
      </c>
      <c r="F66963" s="2" t="s">
        <v>66967</v>
      </c>
    </row>
    <row r="66964" spans="1:6" x14ac:dyDescent="0.3">
      <c r="A66964">
        <v>66963</v>
      </c>
      <c r="B66964">
        <v>9</v>
      </c>
      <c r="C66964">
        <v>171</v>
      </c>
      <c r="D66964" s="1">
        <v>45338.835416666669</v>
      </c>
      <c r="E66964" s="1">
        <v>45338.856249999997</v>
      </c>
      <c r="F66964" s="2" t="s">
        <v>66968</v>
      </c>
    </row>
    <row r="66965" spans="1:6" x14ac:dyDescent="0.3">
      <c r="A66965">
        <v>66964</v>
      </c>
      <c r="B66965">
        <v>2</v>
      </c>
      <c r="C66965">
        <v>140</v>
      </c>
      <c r="D66965" s="1">
        <v>45338.836111111108</v>
      </c>
      <c r="E66965" s="1">
        <v>45338.856944444444</v>
      </c>
      <c r="F66965" s="2" t="s">
        <v>66969</v>
      </c>
    </row>
    <row r="66966" spans="1:6" x14ac:dyDescent="0.3">
      <c r="A66966">
        <v>66965</v>
      </c>
      <c r="B66966">
        <v>7</v>
      </c>
      <c r="C66966">
        <v>117</v>
      </c>
      <c r="D66966" s="1">
        <v>45338.836805555555</v>
      </c>
      <c r="E66966" s="1">
        <v>45338.857638888891</v>
      </c>
      <c r="F66966" s="2" t="s">
        <v>66970</v>
      </c>
    </row>
    <row r="66967" spans="1:6" x14ac:dyDescent="0.3">
      <c r="A66967">
        <v>66966</v>
      </c>
      <c r="B66967">
        <v>9</v>
      </c>
      <c r="C66967">
        <v>159</v>
      </c>
      <c r="D66967" s="1">
        <v>45338.837500000001</v>
      </c>
      <c r="E66967" s="1">
        <v>45338.85833333333</v>
      </c>
      <c r="F66967" s="2" t="s">
        <v>66971</v>
      </c>
    </row>
    <row r="66968" spans="1:6" x14ac:dyDescent="0.3">
      <c r="A66968">
        <v>66967</v>
      </c>
      <c r="B66968">
        <v>5</v>
      </c>
      <c r="C66968">
        <v>165</v>
      </c>
      <c r="D66968" s="1">
        <v>45338.838194444441</v>
      </c>
      <c r="E66968" s="1">
        <v>45338.859027777777</v>
      </c>
      <c r="F66968" s="2" t="s">
        <v>66972</v>
      </c>
    </row>
    <row r="66969" spans="1:6" x14ac:dyDescent="0.3">
      <c r="A66969">
        <v>66968</v>
      </c>
      <c r="B66969">
        <v>8</v>
      </c>
      <c r="C66969">
        <v>101</v>
      </c>
      <c r="D66969" s="1">
        <v>45338.838888888888</v>
      </c>
      <c r="E66969" s="1">
        <v>45338.859722222223</v>
      </c>
      <c r="F66969" s="2" t="s">
        <v>66973</v>
      </c>
    </row>
    <row r="66970" spans="1:6" x14ac:dyDescent="0.3">
      <c r="A66970">
        <v>66969</v>
      </c>
      <c r="B66970">
        <v>7</v>
      </c>
      <c r="C66970">
        <v>132</v>
      </c>
      <c r="D66970" s="1">
        <v>45338.839583333334</v>
      </c>
      <c r="E66970" s="1">
        <v>45338.86041666667</v>
      </c>
      <c r="F66970" s="2" t="s">
        <v>66974</v>
      </c>
    </row>
    <row r="66971" spans="1:6" x14ac:dyDescent="0.3">
      <c r="A66971">
        <v>66970</v>
      </c>
      <c r="B66971">
        <v>6</v>
      </c>
      <c r="C66971">
        <v>101</v>
      </c>
      <c r="D66971" s="1">
        <v>45338.840277777781</v>
      </c>
      <c r="E66971" s="1">
        <v>45338.861111111109</v>
      </c>
      <c r="F66971" s="2" t="s">
        <v>66975</v>
      </c>
    </row>
    <row r="66972" spans="1:6" x14ac:dyDescent="0.3">
      <c r="A66972">
        <v>66971</v>
      </c>
      <c r="B66972">
        <v>3</v>
      </c>
      <c r="C66972">
        <v>122</v>
      </c>
      <c r="D66972" s="1">
        <v>45338.84097222222</v>
      </c>
      <c r="E66972" s="1">
        <v>45338.861805555556</v>
      </c>
      <c r="F66972" s="2" t="s">
        <v>66976</v>
      </c>
    </row>
    <row r="66973" spans="1:6" x14ac:dyDescent="0.3">
      <c r="A66973">
        <v>66972</v>
      </c>
      <c r="B66973">
        <v>4</v>
      </c>
      <c r="C66973">
        <v>198</v>
      </c>
      <c r="D66973" s="1">
        <v>45338.841666666667</v>
      </c>
      <c r="E66973" s="1">
        <v>45338.862500000003</v>
      </c>
      <c r="F66973" s="2" t="s">
        <v>66977</v>
      </c>
    </row>
    <row r="66974" spans="1:6" x14ac:dyDescent="0.3">
      <c r="A66974">
        <v>66973</v>
      </c>
      <c r="B66974">
        <v>9</v>
      </c>
      <c r="C66974">
        <v>154</v>
      </c>
      <c r="D66974" s="1">
        <v>45338.842361111114</v>
      </c>
      <c r="E66974" s="1">
        <v>45338.863194444442</v>
      </c>
      <c r="F66974" s="2" t="s">
        <v>66978</v>
      </c>
    </row>
    <row r="66975" spans="1:6" x14ac:dyDescent="0.3">
      <c r="A66975">
        <v>66974</v>
      </c>
      <c r="B66975">
        <v>1</v>
      </c>
      <c r="C66975">
        <v>153</v>
      </c>
      <c r="D66975" s="1">
        <v>45338.843055555553</v>
      </c>
      <c r="E66975" s="1">
        <v>45338.863888888889</v>
      </c>
      <c r="F66975" s="2" t="s">
        <v>66979</v>
      </c>
    </row>
    <row r="66976" spans="1:6" x14ac:dyDescent="0.3">
      <c r="A66976">
        <v>66975</v>
      </c>
      <c r="B66976">
        <v>6</v>
      </c>
      <c r="C66976">
        <v>106</v>
      </c>
      <c r="D66976" s="1">
        <v>45338.84375</v>
      </c>
      <c r="E66976" s="1">
        <v>45338.864583333336</v>
      </c>
      <c r="F66976" s="2" t="s">
        <v>66980</v>
      </c>
    </row>
    <row r="66977" spans="1:6" x14ac:dyDescent="0.3">
      <c r="A66977">
        <v>66976</v>
      </c>
      <c r="B66977">
        <v>7</v>
      </c>
      <c r="C66977">
        <v>130</v>
      </c>
      <c r="D66977" s="1">
        <v>45338.844444444447</v>
      </c>
      <c r="E66977" s="1">
        <v>45338.865277777775</v>
      </c>
      <c r="F66977" s="2" t="s">
        <v>66981</v>
      </c>
    </row>
    <row r="66978" spans="1:6" x14ac:dyDescent="0.3">
      <c r="A66978">
        <v>66977</v>
      </c>
      <c r="B66978">
        <v>5</v>
      </c>
      <c r="C66978">
        <v>122</v>
      </c>
      <c r="D66978" s="1">
        <v>45338.845138888886</v>
      </c>
      <c r="E66978" s="1">
        <v>45338.865972222222</v>
      </c>
      <c r="F66978" s="2" t="s">
        <v>66982</v>
      </c>
    </row>
    <row r="66979" spans="1:6" x14ac:dyDescent="0.3">
      <c r="A66979">
        <v>66978</v>
      </c>
      <c r="B66979">
        <v>9</v>
      </c>
      <c r="C66979">
        <v>140</v>
      </c>
      <c r="D66979" s="1">
        <v>45338.845833333333</v>
      </c>
      <c r="E66979" s="1">
        <v>45338.866666666669</v>
      </c>
      <c r="F66979" s="2" t="s">
        <v>66983</v>
      </c>
    </row>
    <row r="66980" spans="1:6" x14ac:dyDescent="0.3">
      <c r="A66980">
        <v>66979</v>
      </c>
      <c r="B66980">
        <v>6</v>
      </c>
      <c r="C66980">
        <v>165</v>
      </c>
      <c r="D66980" s="1">
        <v>45338.84652777778</v>
      </c>
      <c r="E66980" s="1">
        <v>45338.867361111108</v>
      </c>
      <c r="F66980" s="2" t="s">
        <v>66984</v>
      </c>
    </row>
    <row r="66981" spans="1:6" x14ac:dyDescent="0.3">
      <c r="A66981">
        <v>66980</v>
      </c>
      <c r="B66981">
        <v>6</v>
      </c>
      <c r="C66981">
        <v>163</v>
      </c>
      <c r="D66981" s="1">
        <v>45338.847222222219</v>
      </c>
      <c r="E66981" s="1">
        <v>45338.868055555555</v>
      </c>
      <c r="F66981" s="2" t="s">
        <v>66985</v>
      </c>
    </row>
    <row r="66982" spans="1:6" x14ac:dyDescent="0.3">
      <c r="A66982">
        <v>66981</v>
      </c>
      <c r="B66982">
        <v>6</v>
      </c>
      <c r="C66982">
        <v>105</v>
      </c>
      <c r="D66982" s="1">
        <v>45338.847916666666</v>
      </c>
      <c r="E66982" s="1">
        <v>45338.868750000001</v>
      </c>
      <c r="F66982" s="2" t="s">
        <v>66986</v>
      </c>
    </row>
    <row r="66983" spans="1:6" x14ac:dyDescent="0.3">
      <c r="A66983">
        <v>66982</v>
      </c>
      <c r="B66983">
        <v>5</v>
      </c>
      <c r="C66983">
        <v>126</v>
      </c>
      <c r="D66983" s="1">
        <v>45338.848611111112</v>
      </c>
      <c r="E66983" s="1">
        <v>45338.869444444441</v>
      </c>
      <c r="F66983" s="2" t="s">
        <v>66987</v>
      </c>
    </row>
    <row r="66984" spans="1:6" x14ac:dyDescent="0.3">
      <c r="A66984">
        <v>66983</v>
      </c>
      <c r="B66984">
        <v>9</v>
      </c>
      <c r="C66984">
        <v>153</v>
      </c>
      <c r="D66984" s="1">
        <v>45338.849305555559</v>
      </c>
      <c r="E66984" s="1">
        <v>45338.870138888888</v>
      </c>
      <c r="F66984" s="2" t="s">
        <v>66988</v>
      </c>
    </row>
    <row r="66985" spans="1:6" x14ac:dyDescent="0.3">
      <c r="A66985">
        <v>66984</v>
      </c>
      <c r="B66985">
        <v>1</v>
      </c>
      <c r="C66985">
        <v>158</v>
      </c>
      <c r="D66985" s="1">
        <v>45338.85</v>
      </c>
      <c r="E66985" s="1">
        <v>45338.870833333334</v>
      </c>
      <c r="F66985" s="2" t="s">
        <v>66989</v>
      </c>
    </row>
    <row r="66986" spans="1:6" x14ac:dyDescent="0.3">
      <c r="A66986">
        <v>66985</v>
      </c>
      <c r="B66986">
        <v>8</v>
      </c>
      <c r="C66986">
        <v>121</v>
      </c>
      <c r="D66986" s="1">
        <v>45338.850694444445</v>
      </c>
      <c r="E66986" s="1">
        <v>45338.871527777781</v>
      </c>
      <c r="F66986" s="2" t="s">
        <v>66990</v>
      </c>
    </row>
    <row r="66987" spans="1:6" x14ac:dyDescent="0.3">
      <c r="A66987">
        <v>66986</v>
      </c>
      <c r="B66987">
        <v>7</v>
      </c>
      <c r="C66987">
        <v>178</v>
      </c>
      <c r="D66987" s="1">
        <v>45338.851388888892</v>
      </c>
      <c r="E66987" s="1">
        <v>45338.87222222222</v>
      </c>
      <c r="F66987" s="2" t="s">
        <v>66991</v>
      </c>
    </row>
    <row r="66988" spans="1:6" x14ac:dyDescent="0.3">
      <c r="A66988">
        <v>66987</v>
      </c>
      <c r="B66988">
        <v>9</v>
      </c>
      <c r="C66988">
        <v>193</v>
      </c>
      <c r="D66988" s="1">
        <v>45338.852083333331</v>
      </c>
      <c r="E66988" s="1">
        <v>45338.872916666667</v>
      </c>
      <c r="F66988" s="2" t="s">
        <v>66992</v>
      </c>
    </row>
    <row r="66989" spans="1:6" x14ac:dyDescent="0.3">
      <c r="A66989">
        <v>66988</v>
      </c>
      <c r="B66989">
        <v>1</v>
      </c>
      <c r="C66989">
        <v>150</v>
      </c>
      <c r="D66989" s="1">
        <v>45338.852777777778</v>
      </c>
      <c r="E66989" s="1">
        <v>45338.873611111114</v>
      </c>
      <c r="F66989" s="2" t="s">
        <v>66993</v>
      </c>
    </row>
    <row r="66990" spans="1:6" x14ac:dyDescent="0.3">
      <c r="A66990">
        <v>66989</v>
      </c>
      <c r="B66990">
        <v>4</v>
      </c>
      <c r="C66990">
        <v>119</v>
      </c>
      <c r="D66990" s="1">
        <v>45338.853472222225</v>
      </c>
      <c r="E66990" s="1">
        <v>45338.874305555553</v>
      </c>
      <c r="F66990" s="2" t="s">
        <v>66994</v>
      </c>
    </row>
    <row r="66991" spans="1:6" x14ac:dyDescent="0.3">
      <c r="A66991">
        <v>66990</v>
      </c>
      <c r="B66991">
        <v>9</v>
      </c>
      <c r="C66991">
        <v>195</v>
      </c>
      <c r="D66991" s="1">
        <v>45338.854166666664</v>
      </c>
      <c r="E66991" s="1">
        <v>45338.875</v>
      </c>
      <c r="F66991" s="2" t="s">
        <v>66995</v>
      </c>
    </row>
    <row r="66992" spans="1:6" x14ac:dyDescent="0.3">
      <c r="A66992">
        <v>66991</v>
      </c>
      <c r="B66992">
        <v>1</v>
      </c>
      <c r="C66992">
        <v>139</v>
      </c>
      <c r="D66992" s="1">
        <v>45338.854861111111</v>
      </c>
      <c r="E66992" s="1">
        <v>45338.875694444447</v>
      </c>
      <c r="F66992" s="2" t="s">
        <v>66996</v>
      </c>
    </row>
    <row r="66993" spans="1:6" x14ac:dyDescent="0.3">
      <c r="A66993">
        <v>66992</v>
      </c>
      <c r="B66993">
        <v>8</v>
      </c>
      <c r="C66993">
        <v>183</v>
      </c>
      <c r="D66993" s="1">
        <v>45338.855555555558</v>
      </c>
      <c r="E66993" s="1">
        <v>45338.876388888886</v>
      </c>
      <c r="F66993" s="2" t="s">
        <v>66997</v>
      </c>
    </row>
    <row r="66994" spans="1:6" x14ac:dyDescent="0.3">
      <c r="A66994">
        <v>66993</v>
      </c>
      <c r="B66994">
        <v>8</v>
      </c>
      <c r="C66994">
        <v>118</v>
      </c>
      <c r="D66994" s="1">
        <v>45338.856249999997</v>
      </c>
      <c r="E66994" s="1">
        <v>45338.877083333333</v>
      </c>
      <c r="F66994" s="2" t="s">
        <v>66998</v>
      </c>
    </row>
    <row r="66995" spans="1:6" x14ac:dyDescent="0.3">
      <c r="A66995">
        <v>66994</v>
      </c>
      <c r="B66995">
        <v>7</v>
      </c>
      <c r="C66995">
        <v>188</v>
      </c>
      <c r="D66995" s="1">
        <v>45338.856944444444</v>
      </c>
      <c r="E66995" s="1">
        <v>45338.87777777778</v>
      </c>
      <c r="F66995" s="2" t="s">
        <v>66999</v>
      </c>
    </row>
    <row r="66996" spans="1:6" x14ac:dyDescent="0.3">
      <c r="A66996">
        <v>66995</v>
      </c>
      <c r="B66996">
        <v>4</v>
      </c>
      <c r="C66996">
        <v>101</v>
      </c>
      <c r="D66996" s="1">
        <v>45338.857638888891</v>
      </c>
      <c r="E66996" s="1">
        <v>45338.878472222219</v>
      </c>
      <c r="F66996" s="2" t="s">
        <v>67000</v>
      </c>
    </row>
    <row r="66997" spans="1:6" x14ac:dyDescent="0.3">
      <c r="A66997">
        <v>66996</v>
      </c>
      <c r="B66997">
        <v>1</v>
      </c>
      <c r="C66997">
        <v>123</v>
      </c>
      <c r="D66997" s="1">
        <v>45338.85833333333</v>
      </c>
      <c r="E66997" s="1">
        <v>45338.879166666666</v>
      </c>
      <c r="F66997" s="2" t="s">
        <v>67001</v>
      </c>
    </row>
    <row r="66998" spans="1:6" x14ac:dyDescent="0.3">
      <c r="A66998">
        <v>66997</v>
      </c>
      <c r="B66998">
        <v>10</v>
      </c>
      <c r="C66998">
        <v>132</v>
      </c>
      <c r="D66998" s="1">
        <v>45338.859027777777</v>
      </c>
      <c r="E66998" s="1">
        <v>45338.879861111112</v>
      </c>
      <c r="F66998" s="2" t="s">
        <v>67002</v>
      </c>
    </row>
    <row r="66999" spans="1:6" x14ac:dyDescent="0.3">
      <c r="A66999">
        <v>66998</v>
      </c>
      <c r="B66999">
        <v>6</v>
      </c>
      <c r="C66999">
        <v>187</v>
      </c>
      <c r="D66999" s="1">
        <v>45338.859722222223</v>
      </c>
      <c r="E66999" s="1">
        <v>45338.880555555559</v>
      </c>
      <c r="F66999" s="2" t="s">
        <v>67003</v>
      </c>
    </row>
    <row r="67000" spans="1:6" x14ac:dyDescent="0.3">
      <c r="A67000">
        <v>66999</v>
      </c>
      <c r="B67000">
        <v>7</v>
      </c>
      <c r="C67000">
        <v>169</v>
      </c>
      <c r="D67000" s="1">
        <v>45338.86041666667</v>
      </c>
      <c r="E67000" s="1">
        <v>45338.881249999999</v>
      </c>
      <c r="F67000" s="2" t="s">
        <v>67004</v>
      </c>
    </row>
    <row r="67001" spans="1:6" x14ac:dyDescent="0.3">
      <c r="A67001">
        <v>67000</v>
      </c>
      <c r="B67001">
        <v>5</v>
      </c>
      <c r="C67001">
        <v>127</v>
      </c>
      <c r="D67001" s="1">
        <v>45338.861111111109</v>
      </c>
      <c r="E67001" s="1">
        <v>45338.881944444445</v>
      </c>
      <c r="F67001" s="2" t="s">
        <v>67005</v>
      </c>
    </row>
    <row r="67002" spans="1:6" x14ac:dyDescent="0.3">
      <c r="A67002">
        <v>67001</v>
      </c>
      <c r="B67002">
        <v>10</v>
      </c>
      <c r="C67002">
        <v>188</v>
      </c>
      <c r="D67002" s="1">
        <v>45338.861805555556</v>
      </c>
      <c r="E67002" s="1">
        <v>45338.882638888892</v>
      </c>
      <c r="F67002" s="2" t="s">
        <v>67006</v>
      </c>
    </row>
    <row r="67003" spans="1:6" x14ac:dyDescent="0.3">
      <c r="A67003">
        <v>67002</v>
      </c>
      <c r="B67003">
        <v>6</v>
      </c>
      <c r="C67003">
        <v>121</v>
      </c>
      <c r="D67003" s="1">
        <v>45338.862500000003</v>
      </c>
      <c r="E67003" s="1">
        <v>45338.883333333331</v>
      </c>
      <c r="F67003" s="2" t="s">
        <v>67007</v>
      </c>
    </row>
    <row r="67004" spans="1:6" x14ac:dyDescent="0.3">
      <c r="A67004">
        <v>67003</v>
      </c>
      <c r="B67004">
        <v>4</v>
      </c>
      <c r="C67004">
        <v>200</v>
      </c>
      <c r="D67004" s="1">
        <v>45338.863194444442</v>
      </c>
      <c r="E67004" s="1">
        <v>45338.884027777778</v>
      </c>
      <c r="F67004" s="2" t="s">
        <v>67008</v>
      </c>
    </row>
    <row r="67005" spans="1:6" x14ac:dyDescent="0.3">
      <c r="A67005">
        <v>67004</v>
      </c>
      <c r="B67005">
        <v>1</v>
      </c>
      <c r="C67005">
        <v>114</v>
      </c>
      <c r="D67005" s="1">
        <v>45338.863888888889</v>
      </c>
      <c r="E67005" s="1">
        <v>45338.884722222225</v>
      </c>
      <c r="F67005" s="2" t="s">
        <v>67009</v>
      </c>
    </row>
    <row r="67006" spans="1:6" x14ac:dyDescent="0.3">
      <c r="A67006">
        <v>67005</v>
      </c>
      <c r="B67006">
        <v>7</v>
      </c>
      <c r="C67006">
        <v>165</v>
      </c>
      <c r="D67006" s="1">
        <v>45338.864583333336</v>
      </c>
      <c r="E67006" s="1">
        <v>45338.885416666664</v>
      </c>
      <c r="F67006" s="2" t="s">
        <v>67010</v>
      </c>
    </row>
    <row r="67007" spans="1:6" x14ac:dyDescent="0.3">
      <c r="A67007">
        <v>67006</v>
      </c>
      <c r="B67007">
        <v>5</v>
      </c>
      <c r="C67007">
        <v>108</v>
      </c>
      <c r="D67007" s="1">
        <v>45338.865277777775</v>
      </c>
      <c r="E67007" s="1">
        <v>45338.886111111111</v>
      </c>
      <c r="F67007" s="2" t="s">
        <v>67011</v>
      </c>
    </row>
    <row r="67008" spans="1:6" x14ac:dyDescent="0.3">
      <c r="A67008">
        <v>67007</v>
      </c>
      <c r="B67008">
        <v>2</v>
      </c>
      <c r="C67008">
        <v>167</v>
      </c>
      <c r="D67008" s="1">
        <v>45338.865972222222</v>
      </c>
      <c r="E67008" s="1">
        <v>45338.886805555558</v>
      </c>
      <c r="F67008" s="2" t="s">
        <v>67012</v>
      </c>
    </row>
    <row r="67009" spans="1:6" x14ac:dyDescent="0.3">
      <c r="A67009">
        <v>67008</v>
      </c>
      <c r="B67009">
        <v>8</v>
      </c>
      <c r="C67009">
        <v>188</v>
      </c>
      <c r="D67009" s="1">
        <v>45338.866666666669</v>
      </c>
      <c r="E67009" s="1">
        <v>45338.887499999997</v>
      </c>
      <c r="F67009" s="2" t="s">
        <v>67013</v>
      </c>
    </row>
    <row r="67010" spans="1:6" x14ac:dyDescent="0.3">
      <c r="A67010">
        <v>67009</v>
      </c>
      <c r="B67010">
        <v>1</v>
      </c>
      <c r="C67010">
        <v>160</v>
      </c>
      <c r="D67010" s="1">
        <v>45338.867361111108</v>
      </c>
      <c r="E67010" s="1">
        <v>45338.888194444444</v>
      </c>
      <c r="F67010" s="2" t="s">
        <v>67014</v>
      </c>
    </row>
    <row r="67011" spans="1:6" x14ac:dyDescent="0.3">
      <c r="A67011">
        <v>67010</v>
      </c>
      <c r="B67011">
        <v>9</v>
      </c>
      <c r="C67011">
        <v>151</v>
      </c>
      <c r="D67011" s="1">
        <v>45338.868055555555</v>
      </c>
      <c r="E67011" s="1">
        <v>45338.888888888891</v>
      </c>
      <c r="F67011" s="2" t="s">
        <v>67015</v>
      </c>
    </row>
    <row r="67012" spans="1:6" x14ac:dyDescent="0.3">
      <c r="A67012">
        <v>67011</v>
      </c>
      <c r="B67012">
        <v>10</v>
      </c>
      <c r="C67012">
        <v>127</v>
      </c>
      <c r="D67012" s="1">
        <v>45338.868750000001</v>
      </c>
      <c r="E67012" s="1">
        <v>45338.88958333333</v>
      </c>
      <c r="F67012" s="2" t="s">
        <v>67016</v>
      </c>
    </row>
    <row r="67013" spans="1:6" x14ac:dyDescent="0.3">
      <c r="A67013">
        <v>67012</v>
      </c>
      <c r="B67013">
        <v>5</v>
      </c>
      <c r="C67013">
        <v>140</v>
      </c>
      <c r="D67013" s="1">
        <v>45338.869444444441</v>
      </c>
      <c r="E67013" s="1">
        <v>45338.890277777777</v>
      </c>
      <c r="F67013" s="2" t="s">
        <v>67017</v>
      </c>
    </row>
    <row r="67014" spans="1:6" x14ac:dyDescent="0.3">
      <c r="A67014">
        <v>67013</v>
      </c>
      <c r="B67014">
        <v>7</v>
      </c>
      <c r="C67014">
        <v>111</v>
      </c>
      <c r="D67014" s="1">
        <v>45338.870138888888</v>
      </c>
      <c r="E67014" s="1">
        <v>45338.890972222223</v>
      </c>
      <c r="F67014" s="2" t="s">
        <v>67018</v>
      </c>
    </row>
    <row r="67015" spans="1:6" x14ac:dyDescent="0.3">
      <c r="A67015">
        <v>67014</v>
      </c>
      <c r="B67015">
        <v>6</v>
      </c>
      <c r="C67015">
        <v>155</v>
      </c>
      <c r="D67015" s="1">
        <v>45338.870833333334</v>
      </c>
      <c r="E67015" s="1">
        <v>45338.89166666667</v>
      </c>
      <c r="F67015" s="2" t="s">
        <v>67019</v>
      </c>
    </row>
    <row r="67016" spans="1:6" x14ac:dyDescent="0.3">
      <c r="A67016">
        <v>67015</v>
      </c>
      <c r="B67016">
        <v>1</v>
      </c>
      <c r="C67016">
        <v>140</v>
      </c>
      <c r="D67016" s="1">
        <v>45338.871527777781</v>
      </c>
      <c r="E67016" s="1">
        <v>45338.892361111109</v>
      </c>
      <c r="F67016" s="2" t="s">
        <v>67020</v>
      </c>
    </row>
    <row r="67017" spans="1:6" x14ac:dyDescent="0.3">
      <c r="A67017">
        <v>67016</v>
      </c>
      <c r="B67017">
        <v>10</v>
      </c>
      <c r="C67017">
        <v>157</v>
      </c>
      <c r="D67017" s="1">
        <v>45338.87222222222</v>
      </c>
      <c r="E67017" s="1">
        <v>45338.893055555556</v>
      </c>
      <c r="F67017" s="2" t="s">
        <v>67021</v>
      </c>
    </row>
    <row r="67018" spans="1:6" x14ac:dyDescent="0.3">
      <c r="A67018">
        <v>67017</v>
      </c>
      <c r="B67018">
        <v>10</v>
      </c>
      <c r="C67018">
        <v>120</v>
      </c>
      <c r="D67018" s="1">
        <v>45338.872916666667</v>
      </c>
      <c r="E67018" s="1">
        <v>45338.893750000003</v>
      </c>
      <c r="F67018" s="2" t="s">
        <v>67022</v>
      </c>
    </row>
    <row r="67019" spans="1:6" x14ac:dyDescent="0.3">
      <c r="A67019">
        <v>67018</v>
      </c>
      <c r="B67019">
        <v>1</v>
      </c>
      <c r="C67019">
        <v>158</v>
      </c>
      <c r="D67019" s="1">
        <v>45338.873611111114</v>
      </c>
      <c r="E67019" s="1">
        <v>45338.894444444442</v>
      </c>
      <c r="F67019" s="2" t="s">
        <v>67023</v>
      </c>
    </row>
    <row r="67020" spans="1:6" x14ac:dyDescent="0.3">
      <c r="A67020">
        <v>67019</v>
      </c>
      <c r="B67020">
        <v>8</v>
      </c>
      <c r="C67020">
        <v>112</v>
      </c>
      <c r="D67020" s="1">
        <v>45338.874305555553</v>
      </c>
      <c r="E67020" s="1">
        <v>45338.895138888889</v>
      </c>
      <c r="F67020" s="2" t="s">
        <v>67024</v>
      </c>
    </row>
    <row r="67021" spans="1:6" x14ac:dyDescent="0.3">
      <c r="A67021">
        <v>67020</v>
      </c>
      <c r="B67021">
        <v>3</v>
      </c>
      <c r="C67021">
        <v>110</v>
      </c>
      <c r="D67021" s="1">
        <v>45338.875</v>
      </c>
      <c r="E67021" s="1">
        <v>45338.895833333336</v>
      </c>
      <c r="F67021" s="2" t="s">
        <v>67025</v>
      </c>
    </row>
    <row r="67022" spans="1:6" x14ac:dyDescent="0.3">
      <c r="A67022">
        <v>67021</v>
      </c>
      <c r="B67022">
        <v>7</v>
      </c>
      <c r="C67022">
        <v>174</v>
      </c>
      <c r="D67022" s="1">
        <v>45338.875694444447</v>
      </c>
      <c r="E67022" s="1">
        <v>45338.896527777775</v>
      </c>
      <c r="F67022" s="2" t="s">
        <v>67026</v>
      </c>
    </row>
    <row r="67023" spans="1:6" x14ac:dyDescent="0.3">
      <c r="A67023">
        <v>67022</v>
      </c>
      <c r="B67023">
        <v>9</v>
      </c>
      <c r="C67023">
        <v>117</v>
      </c>
      <c r="D67023" s="1">
        <v>45338.876388888886</v>
      </c>
      <c r="E67023" s="1">
        <v>45338.897222222222</v>
      </c>
      <c r="F67023" s="2" t="s">
        <v>67027</v>
      </c>
    </row>
    <row r="67024" spans="1:6" x14ac:dyDescent="0.3">
      <c r="A67024">
        <v>67023</v>
      </c>
      <c r="B67024">
        <v>2</v>
      </c>
      <c r="C67024">
        <v>146</v>
      </c>
      <c r="D67024" s="1">
        <v>45338.877083333333</v>
      </c>
      <c r="E67024" s="1">
        <v>45338.897916666669</v>
      </c>
      <c r="F67024" s="2" t="s">
        <v>67028</v>
      </c>
    </row>
    <row r="67025" spans="1:6" x14ac:dyDescent="0.3">
      <c r="A67025">
        <v>67024</v>
      </c>
      <c r="B67025">
        <v>8</v>
      </c>
      <c r="C67025">
        <v>122</v>
      </c>
      <c r="D67025" s="1">
        <v>45338.87777777778</v>
      </c>
      <c r="E67025" s="1">
        <v>45338.898611111108</v>
      </c>
      <c r="F67025" s="2" t="s">
        <v>67029</v>
      </c>
    </row>
    <row r="67026" spans="1:6" x14ac:dyDescent="0.3">
      <c r="A67026">
        <v>67025</v>
      </c>
      <c r="B67026">
        <v>10</v>
      </c>
      <c r="C67026">
        <v>190</v>
      </c>
      <c r="D67026" s="1">
        <v>45338.878472222219</v>
      </c>
      <c r="E67026" s="1">
        <v>45338.899305555555</v>
      </c>
      <c r="F67026" s="2" t="s">
        <v>67030</v>
      </c>
    </row>
    <row r="67027" spans="1:6" x14ac:dyDescent="0.3">
      <c r="A67027">
        <v>67026</v>
      </c>
      <c r="B67027">
        <v>8</v>
      </c>
      <c r="C67027">
        <v>113</v>
      </c>
      <c r="D67027" s="1">
        <v>45338.879166666666</v>
      </c>
      <c r="E67027" s="1">
        <v>45338.9</v>
      </c>
      <c r="F67027" s="2" t="s">
        <v>67031</v>
      </c>
    </row>
    <row r="67028" spans="1:6" x14ac:dyDescent="0.3">
      <c r="A67028">
        <v>67027</v>
      </c>
      <c r="B67028">
        <v>4</v>
      </c>
      <c r="C67028">
        <v>125</v>
      </c>
      <c r="D67028" s="1">
        <v>45338.879861111112</v>
      </c>
      <c r="E67028" s="1">
        <v>45338.900694444441</v>
      </c>
      <c r="F67028" s="2" t="s">
        <v>67032</v>
      </c>
    </row>
    <row r="67029" spans="1:6" x14ac:dyDescent="0.3">
      <c r="A67029">
        <v>67028</v>
      </c>
      <c r="B67029">
        <v>3</v>
      </c>
      <c r="C67029">
        <v>151</v>
      </c>
      <c r="D67029" s="1">
        <v>45338.880555555559</v>
      </c>
      <c r="E67029" s="1">
        <v>45338.901388888888</v>
      </c>
      <c r="F67029" s="2" t="s">
        <v>67033</v>
      </c>
    </row>
    <row r="67030" spans="1:6" x14ac:dyDescent="0.3">
      <c r="A67030">
        <v>67029</v>
      </c>
      <c r="B67030">
        <v>8</v>
      </c>
      <c r="C67030">
        <v>135</v>
      </c>
      <c r="D67030" s="1">
        <v>45338.881249999999</v>
      </c>
      <c r="E67030" s="1">
        <v>45338.902083333334</v>
      </c>
      <c r="F67030" s="2" t="s">
        <v>67034</v>
      </c>
    </row>
    <row r="67031" spans="1:6" x14ac:dyDescent="0.3">
      <c r="A67031">
        <v>67030</v>
      </c>
      <c r="B67031">
        <v>5</v>
      </c>
      <c r="C67031">
        <v>102</v>
      </c>
      <c r="D67031" s="1">
        <v>45338.881944444445</v>
      </c>
      <c r="E67031" s="1">
        <v>45338.902777777781</v>
      </c>
      <c r="F67031" s="2" t="s">
        <v>67035</v>
      </c>
    </row>
    <row r="67032" spans="1:6" x14ac:dyDescent="0.3">
      <c r="A67032">
        <v>67031</v>
      </c>
      <c r="B67032">
        <v>9</v>
      </c>
      <c r="C67032">
        <v>113</v>
      </c>
      <c r="D67032" s="1">
        <v>45338.882638888892</v>
      </c>
      <c r="E67032" s="1">
        <v>45338.90347222222</v>
      </c>
      <c r="F67032" s="2" t="s">
        <v>67036</v>
      </c>
    </row>
    <row r="67033" spans="1:6" x14ac:dyDescent="0.3">
      <c r="A67033">
        <v>67032</v>
      </c>
      <c r="B67033">
        <v>2</v>
      </c>
      <c r="C67033">
        <v>127</v>
      </c>
      <c r="D67033" s="1">
        <v>45338.883333333331</v>
      </c>
      <c r="E67033" s="1">
        <v>45338.904166666667</v>
      </c>
      <c r="F67033" s="2" t="s">
        <v>67037</v>
      </c>
    </row>
    <row r="67034" spans="1:6" x14ac:dyDescent="0.3">
      <c r="A67034">
        <v>67033</v>
      </c>
      <c r="B67034">
        <v>10</v>
      </c>
      <c r="C67034">
        <v>101</v>
      </c>
      <c r="D67034" s="1">
        <v>45338.884027777778</v>
      </c>
      <c r="E67034" s="1">
        <v>45338.904861111114</v>
      </c>
      <c r="F67034" s="2" t="s">
        <v>67038</v>
      </c>
    </row>
    <row r="67035" spans="1:6" x14ac:dyDescent="0.3">
      <c r="A67035">
        <v>67034</v>
      </c>
      <c r="B67035">
        <v>2</v>
      </c>
      <c r="C67035">
        <v>168</v>
      </c>
      <c r="D67035" s="1">
        <v>45338.884722222225</v>
      </c>
      <c r="E67035" s="1">
        <v>45338.905555555553</v>
      </c>
      <c r="F67035" s="2" t="s">
        <v>67039</v>
      </c>
    </row>
    <row r="67036" spans="1:6" x14ac:dyDescent="0.3">
      <c r="A67036">
        <v>67035</v>
      </c>
      <c r="B67036">
        <v>10</v>
      </c>
      <c r="C67036">
        <v>174</v>
      </c>
      <c r="D67036" s="1">
        <v>45338.885416666664</v>
      </c>
      <c r="E67036" s="1">
        <v>45338.90625</v>
      </c>
      <c r="F67036" s="2" t="s">
        <v>67040</v>
      </c>
    </row>
    <row r="67037" spans="1:6" x14ac:dyDescent="0.3">
      <c r="A67037">
        <v>67036</v>
      </c>
      <c r="B67037">
        <v>9</v>
      </c>
      <c r="C67037">
        <v>184</v>
      </c>
      <c r="D67037" s="1">
        <v>45338.886111111111</v>
      </c>
      <c r="E67037" s="1">
        <v>45338.906944444447</v>
      </c>
      <c r="F67037" s="2" t="s">
        <v>67041</v>
      </c>
    </row>
    <row r="67038" spans="1:6" x14ac:dyDescent="0.3">
      <c r="A67038">
        <v>67037</v>
      </c>
      <c r="B67038">
        <v>8</v>
      </c>
      <c r="C67038">
        <v>122</v>
      </c>
      <c r="D67038" s="1">
        <v>45338.886805555558</v>
      </c>
      <c r="E67038" s="1">
        <v>45338.907638888886</v>
      </c>
      <c r="F67038" s="2" t="s">
        <v>67042</v>
      </c>
    </row>
    <row r="67039" spans="1:6" x14ac:dyDescent="0.3">
      <c r="A67039">
        <v>67038</v>
      </c>
      <c r="B67039">
        <v>9</v>
      </c>
      <c r="C67039">
        <v>164</v>
      </c>
      <c r="D67039" s="1">
        <v>45338.887499999997</v>
      </c>
      <c r="E67039" s="1">
        <v>45338.908333333333</v>
      </c>
      <c r="F67039" s="2" t="s">
        <v>67043</v>
      </c>
    </row>
    <row r="67040" spans="1:6" x14ac:dyDescent="0.3">
      <c r="A67040">
        <v>67039</v>
      </c>
      <c r="B67040">
        <v>7</v>
      </c>
      <c r="C67040">
        <v>116</v>
      </c>
      <c r="D67040" s="1">
        <v>45338.888194444444</v>
      </c>
      <c r="E67040" s="1">
        <v>45338.90902777778</v>
      </c>
      <c r="F67040" s="2" t="s">
        <v>67044</v>
      </c>
    </row>
    <row r="67041" spans="1:6" x14ac:dyDescent="0.3">
      <c r="A67041">
        <v>67040</v>
      </c>
      <c r="B67041">
        <v>10</v>
      </c>
      <c r="C67041">
        <v>114</v>
      </c>
      <c r="D67041" s="1">
        <v>45338.888888888891</v>
      </c>
      <c r="E67041" s="1">
        <v>45338.909722222219</v>
      </c>
      <c r="F67041" s="2" t="s">
        <v>67045</v>
      </c>
    </row>
    <row r="67042" spans="1:6" x14ac:dyDescent="0.3">
      <c r="A67042">
        <v>67041</v>
      </c>
      <c r="B67042">
        <v>10</v>
      </c>
      <c r="C67042">
        <v>125</v>
      </c>
      <c r="D67042" s="1">
        <v>45338.88958333333</v>
      </c>
      <c r="E67042" s="1">
        <v>45338.910416666666</v>
      </c>
      <c r="F67042" s="2" t="s">
        <v>67046</v>
      </c>
    </row>
    <row r="67043" spans="1:6" x14ac:dyDescent="0.3">
      <c r="A67043">
        <v>67042</v>
      </c>
      <c r="B67043">
        <v>5</v>
      </c>
      <c r="C67043">
        <v>150</v>
      </c>
      <c r="D67043" s="1">
        <v>45338.890277777777</v>
      </c>
      <c r="E67043" s="1">
        <v>45338.911111111112</v>
      </c>
      <c r="F67043" s="2" t="s">
        <v>67047</v>
      </c>
    </row>
    <row r="67044" spans="1:6" x14ac:dyDescent="0.3">
      <c r="A67044">
        <v>67043</v>
      </c>
      <c r="B67044">
        <v>2</v>
      </c>
      <c r="C67044">
        <v>123</v>
      </c>
      <c r="D67044" s="1">
        <v>45338.890972222223</v>
      </c>
      <c r="E67044" s="1">
        <v>45338.911805555559</v>
      </c>
      <c r="F67044" s="2" t="s">
        <v>67048</v>
      </c>
    </row>
    <row r="67045" spans="1:6" x14ac:dyDescent="0.3">
      <c r="A67045">
        <v>67044</v>
      </c>
      <c r="B67045">
        <v>7</v>
      </c>
      <c r="C67045">
        <v>181</v>
      </c>
      <c r="D67045" s="1">
        <v>45338.89166666667</v>
      </c>
      <c r="E67045" s="1">
        <v>45338.912499999999</v>
      </c>
      <c r="F67045" s="2" t="s">
        <v>67049</v>
      </c>
    </row>
    <row r="67046" spans="1:6" x14ac:dyDescent="0.3">
      <c r="A67046">
        <v>67045</v>
      </c>
      <c r="B67046">
        <v>10</v>
      </c>
      <c r="C67046">
        <v>122</v>
      </c>
      <c r="D67046" s="1">
        <v>45338.892361111109</v>
      </c>
      <c r="E67046" s="1">
        <v>45338.913194444445</v>
      </c>
      <c r="F67046" s="2" t="s">
        <v>67050</v>
      </c>
    </row>
    <row r="67047" spans="1:6" x14ac:dyDescent="0.3">
      <c r="A67047">
        <v>67046</v>
      </c>
      <c r="B67047">
        <v>4</v>
      </c>
      <c r="C67047">
        <v>191</v>
      </c>
      <c r="D67047" s="1">
        <v>45338.893055555556</v>
      </c>
      <c r="E67047" s="1">
        <v>45338.913888888892</v>
      </c>
      <c r="F67047" s="2" t="s">
        <v>67051</v>
      </c>
    </row>
    <row r="67048" spans="1:6" x14ac:dyDescent="0.3">
      <c r="A67048">
        <v>67047</v>
      </c>
      <c r="B67048">
        <v>7</v>
      </c>
      <c r="C67048">
        <v>133</v>
      </c>
      <c r="D67048" s="1">
        <v>45338.893750000003</v>
      </c>
      <c r="E67048" s="1">
        <v>45338.914583333331</v>
      </c>
      <c r="F67048" s="2" t="s">
        <v>67052</v>
      </c>
    </row>
    <row r="67049" spans="1:6" x14ac:dyDescent="0.3">
      <c r="A67049">
        <v>67048</v>
      </c>
      <c r="B67049">
        <v>8</v>
      </c>
      <c r="C67049">
        <v>197</v>
      </c>
      <c r="D67049" s="1">
        <v>45338.894444444442</v>
      </c>
      <c r="E67049" s="1">
        <v>45338.915277777778</v>
      </c>
      <c r="F67049" s="2" t="s">
        <v>67053</v>
      </c>
    </row>
    <row r="67050" spans="1:6" x14ac:dyDescent="0.3">
      <c r="A67050">
        <v>67049</v>
      </c>
      <c r="B67050">
        <v>5</v>
      </c>
      <c r="C67050">
        <v>140</v>
      </c>
      <c r="D67050" s="1">
        <v>45338.895138888889</v>
      </c>
      <c r="E67050" s="1">
        <v>45338.915972222225</v>
      </c>
      <c r="F67050" s="2" t="s">
        <v>67054</v>
      </c>
    </row>
    <row r="67051" spans="1:6" x14ac:dyDescent="0.3">
      <c r="A67051">
        <v>67050</v>
      </c>
      <c r="B67051">
        <v>7</v>
      </c>
      <c r="C67051">
        <v>192</v>
      </c>
      <c r="D67051" s="1">
        <v>45338.895833333336</v>
      </c>
      <c r="E67051" s="1">
        <v>45338.916666666664</v>
      </c>
      <c r="F67051" s="2" t="s">
        <v>67055</v>
      </c>
    </row>
    <row r="67052" spans="1:6" x14ac:dyDescent="0.3">
      <c r="A67052">
        <v>67051</v>
      </c>
      <c r="B67052">
        <v>8</v>
      </c>
      <c r="C67052">
        <v>177</v>
      </c>
      <c r="D67052" s="1">
        <v>45338.896527777775</v>
      </c>
      <c r="E67052" s="1">
        <v>45338.917361111111</v>
      </c>
      <c r="F67052" s="2" t="s">
        <v>67056</v>
      </c>
    </row>
    <row r="67053" spans="1:6" x14ac:dyDescent="0.3">
      <c r="A67053">
        <v>67052</v>
      </c>
      <c r="B67053">
        <v>8</v>
      </c>
      <c r="C67053">
        <v>140</v>
      </c>
      <c r="D67053" s="1">
        <v>45338.897222222222</v>
      </c>
      <c r="E67053" s="1">
        <v>45338.918055555558</v>
      </c>
      <c r="F67053" s="2" t="s">
        <v>67057</v>
      </c>
    </row>
    <row r="67054" spans="1:6" x14ac:dyDescent="0.3">
      <c r="A67054">
        <v>67053</v>
      </c>
      <c r="B67054">
        <v>8</v>
      </c>
      <c r="C67054">
        <v>158</v>
      </c>
      <c r="D67054" s="1">
        <v>45338.897916666669</v>
      </c>
      <c r="E67054" s="1">
        <v>45338.918749999997</v>
      </c>
      <c r="F67054" s="2" t="s">
        <v>67058</v>
      </c>
    </row>
    <row r="67055" spans="1:6" x14ac:dyDescent="0.3">
      <c r="A67055">
        <v>67054</v>
      </c>
      <c r="B67055">
        <v>7</v>
      </c>
      <c r="C67055">
        <v>130</v>
      </c>
      <c r="D67055" s="1">
        <v>45338.898611111108</v>
      </c>
      <c r="E67055" s="1">
        <v>45338.919444444444</v>
      </c>
      <c r="F67055" s="2" t="s">
        <v>67059</v>
      </c>
    </row>
    <row r="67056" spans="1:6" x14ac:dyDescent="0.3">
      <c r="A67056">
        <v>67055</v>
      </c>
      <c r="B67056">
        <v>7</v>
      </c>
      <c r="C67056">
        <v>146</v>
      </c>
      <c r="D67056" s="1">
        <v>45338.899305555555</v>
      </c>
      <c r="E67056" s="1">
        <v>45338.920138888891</v>
      </c>
      <c r="F67056" s="2" t="s">
        <v>67060</v>
      </c>
    </row>
    <row r="67057" spans="1:6" x14ac:dyDescent="0.3">
      <c r="A67057">
        <v>67056</v>
      </c>
      <c r="B67057">
        <v>3</v>
      </c>
      <c r="C67057">
        <v>101</v>
      </c>
      <c r="D67057" s="1">
        <v>45338.9</v>
      </c>
      <c r="E67057" s="1">
        <v>45338.92083333333</v>
      </c>
      <c r="F67057" s="2" t="s">
        <v>67061</v>
      </c>
    </row>
    <row r="67058" spans="1:6" x14ac:dyDescent="0.3">
      <c r="A67058">
        <v>67057</v>
      </c>
      <c r="B67058">
        <v>2</v>
      </c>
      <c r="C67058">
        <v>194</v>
      </c>
      <c r="D67058" s="1">
        <v>45338.900694444441</v>
      </c>
      <c r="E67058" s="1">
        <v>45338.921527777777</v>
      </c>
      <c r="F67058" s="2" t="s">
        <v>67062</v>
      </c>
    </row>
    <row r="67059" spans="1:6" x14ac:dyDescent="0.3">
      <c r="A67059">
        <v>67058</v>
      </c>
      <c r="B67059">
        <v>2</v>
      </c>
      <c r="C67059">
        <v>174</v>
      </c>
      <c r="D67059" s="1">
        <v>45338.901388888888</v>
      </c>
      <c r="E67059" s="1">
        <v>45338.922222222223</v>
      </c>
      <c r="F67059" s="2" t="s">
        <v>67063</v>
      </c>
    </row>
    <row r="67060" spans="1:6" x14ac:dyDescent="0.3">
      <c r="A67060">
        <v>67059</v>
      </c>
      <c r="B67060">
        <v>4</v>
      </c>
      <c r="C67060">
        <v>149</v>
      </c>
      <c r="D67060" s="1">
        <v>45338.902083333334</v>
      </c>
      <c r="E67060" s="1">
        <v>45338.92291666667</v>
      </c>
      <c r="F67060" s="2" t="s">
        <v>67064</v>
      </c>
    </row>
    <row r="67061" spans="1:6" x14ac:dyDescent="0.3">
      <c r="A67061">
        <v>67060</v>
      </c>
      <c r="B67061">
        <v>5</v>
      </c>
      <c r="C67061">
        <v>173</v>
      </c>
      <c r="D67061" s="1">
        <v>45338.902777777781</v>
      </c>
      <c r="E67061" s="1">
        <v>45338.923611111109</v>
      </c>
      <c r="F67061" s="2" t="s">
        <v>67065</v>
      </c>
    </row>
    <row r="67062" spans="1:6" x14ac:dyDescent="0.3">
      <c r="A67062">
        <v>67061</v>
      </c>
      <c r="B67062">
        <v>3</v>
      </c>
      <c r="C67062">
        <v>132</v>
      </c>
      <c r="D67062" s="1">
        <v>45338.90347222222</v>
      </c>
      <c r="E67062" s="1">
        <v>45338.924305555556</v>
      </c>
      <c r="F67062" s="2" t="s">
        <v>67066</v>
      </c>
    </row>
    <row r="67063" spans="1:6" x14ac:dyDescent="0.3">
      <c r="A67063">
        <v>67062</v>
      </c>
      <c r="B67063">
        <v>7</v>
      </c>
      <c r="C67063">
        <v>151</v>
      </c>
      <c r="D67063" s="1">
        <v>45338.904166666667</v>
      </c>
      <c r="E67063" s="1">
        <v>45338.925000000003</v>
      </c>
      <c r="F67063" s="2" t="s">
        <v>67067</v>
      </c>
    </row>
    <row r="67064" spans="1:6" x14ac:dyDescent="0.3">
      <c r="A67064">
        <v>67063</v>
      </c>
      <c r="B67064">
        <v>5</v>
      </c>
      <c r="C67064">
        <v>175</v>
      </c>
      <c r="D67064" s="1">
        <v>45338.904861111114</v>
      </c>
      <c r="E67064" s="1">
        <v>45338.925694444442</v>
      </c>
      <c r="F67064" s="2" t="s">
        <v>67068</v>
      </c>
    </row>
    <row r="67065" spans="1:6" x14ac:dyDescent="0.3">
      <c r="A67065">
        <v>67064</v>
      </c>
      <c r="B67065">
        <v>4</v>
      </c>
      <c r="C67065">
        <v>162</v>
      </c>
      <c r="D67065" s="1">
        <v>45338.905555555553</v>
      </c>
      <c r="E67065" s="1">
        <v>45338.926388888889</v>
      </c>
      <c r="F67065" s="2" t="s">
        <v>67069</v>
      </c>
    </row>
    <row r="67066" spans="1:6" x14ac:dyDescent="0.3">
      <c r="A67066">
        <v>67065</v>
      </c>
      <c r="B67066">
        <v>10</v>
      </c>
      <c r="C67066">
        <v>102</v>
      </c>
      <c r="D67066" s="1">
        <v>45338.90625</v>
      </c>
      <c r="E67066" s="1">
        <v>45338.927083333336</v>
      </c>
      <c r="F67066" s="2" t="s">
        <v>67070</v>
      </c>
    </row>
    <row r="67067" spans="1:6" x14ac:dyDescent="0.3">
      <c r="A67067">
        <v>67066</v>
      </c>
      <c r="B67067">
        <v>2</v>
      </c>
      <c r="C67067">
        <v>166</v>
      </c>
      <c r="D67067" s="1">
        <v>45338.906944444447</v>
      </c>
      <c r="E67067" s="1">
        <v>45338.927777777775</v>
      </c>
      <c r="F67067" s="2" t="s">
        <v>67071</v>
      </c>
    </row>
    <row r="67068" spans="1:6" x14ac:dyDescent="0.3">
      <c r="A67068">
        <v>67067</v>
      </c>
      <c r="B67068">
        <v>9</v>
      </c>
      <c r="C67068">
        <v>138</v>
      </c>
      <c r="D67068" s="1">
        <v>45338.907638888886</v>
      </c>
      <c r="E67068" s="1">
        <v>45338.928472222222</v>
      </c>
      <c r="F67068" s="2" t="s">
        <v>67072</v>
      </c>
    </row>
    <row r="67069" spans="1:6" x14ac:dyDescent="0.3">
      <c r="A67069">
        <v>67068</v>
      </c>
      <c r="B67069">
        <v>3</v>
      </c>
      <c r="C67069">
        <v>116</v>
      </c>
      <c r="D67069" s="1">
        <v>45338.908333333333</v>
      </c>
      <c r="E67069" s="1">
        <v>45338.929166666669</v>
      </c>
      <c r="F67069" s="2" t="s">
        <v>67073</v>
      </c>
    </row>
    <row r="67070" spans="1:6" x14ac:dyDescent="0.3">
      <c r="A67070">
        <v>67069</v>
      </c>
      <c r="B67070">
        <v>1</v>
      </c>
      <c r="C67070">
        <v>157</v>
      </c>
      <c r="D67070" s="1">
        <v>45338.90902777778</v>
      </c>
      <c r="E67070" s="1">
        <v>45338.929861111108</v>
      </c>
      <c r="F67070" s="2" t="s">
        <v>67074</v>
      </c>
    </row>
    <row r="67071" spans="1:6" x14ac:dyDescent="0.3">
      <c r="A67071">
        <v>67070</v>
      </c>
      <c r="B67071">
        <v>8</v>
      </c>
      <c r="C67071">
        <v>129</v>
      </c>
      <c r="D67071" s="1">
        <v>45338.909722222219</v>
      </c>
      <c r="E67071" s="1">
        <v>45338.930555555555</v>
      </c>
      <c r="F67071" s="2" t="s">
        <v>67075</v>
      </c>
    </row>
    <row r="67072" spans="1:6" x14ac:dyDescent="0.3">
      <c r="A67072">
        <v>67071</v>
      </c>
      <c r="B67072">
        <v>1</v>
      </c>
      <c r="C67072">
        <v>143</v>
      </c>
      <c r="D67072" s="1">
        <v>45338.910416666666</v>
      </c>
      <c r="E67072" s="1">
        <v>45338.931250000001</v>
      </c>
      <c r="F67072" s="2" t="s">
        <v>67076</v>
      </c>
    </row>
    <row r="67073" spans="1:6" x14ac:dyDescent="0.3">
      <c r="A67073">
        <v>67072</v>
      </c>
      <c r="B67073">
        <v>10</v>
      </c>
      <c r="C67073">
        <v>146</v>
      </c>
      <c r="D67073" s="1">
        <v>45338.911111111112</v>
      </c>
      <c r="E67073" s="1">
        <v>45338.931944444441</v>
      </c>
      <c r="F67073" s="2" t="s">
        <v>67077</v>
      </c>
    </row>
    <row r="67074" spans="1:6" x14ac:dyDescent="0.3">
      <c r="A67074">
        <v>67073</v>
      </c>
      <c r="B67074">
        <v>5</v>
      </c>
      <c r="C67074">
        <v>191</v>
      </c>
      <c r="D67074" s="1">
        <v>45338.911805555559</v>
      </c>
      <c r="E67074" s="1">
        <v>45338.932638888888</v>
      </c>
      <c r="F67074" s="2" t="s">
        <v>67078</v>
      </c>
    </row>
    <row r="67075" spans="1:6" x14ac:dyDescent="0.3">
      <c r="A67075">
        <v>67074</v>
      </c>
      <c r="B67075">
        <v>2</v>
      </c>
      <c r="C67075">
        <v>199</v>
      </c>
      <c r="D67075" s="1">
        <v>45338.912499999999</v>
      </c>
      <c r="E67075" s="1">
        <v>45338.933333333334</v>
      </c>
      <c r="F67075" s="2" t="s">
        <v>67079</v>
      </c>
    </row>
    <row r="67076" spans="1:6" x14ac:dyDescent="0.3">
      <c r="A67076">
        <v>67075</v>
      </c>
      <c r="B67076">
        <v>5</v>
      </c>
      <c r="C67076">
        <v>156</v>
      </c>
      <c r="D67076" s="1">
        <v>45338.913194444445</v>
      </c>
      <c r="E67076" s="1">
        <v>45338.934027777781</v>
      </c>
      <c r="F67076" s="2" t="s">
        <v>67080</v>
      </c>
    </row>
    <row r="67077" spans="1:6" x14ac:dyDescent="0.3">
      <c r="A67077">
        <v>67076</v>
      </c>
      <c r="B67077">
        <v>3</v>
      </c>
      <c r="C67077">
        <v>162</v>
      </c>
      <c r="D67077" s="1">
        <v>45338.913888888892</v>
      </c>
      <c r="E67077" s="1">
        <v>45338.93472222222</v>
      </c>
      <c r="F67077" s="2" t="s">
        <v>67081</v>
      </c>
    </row>
    <row r="67078" spans="1:6" x14ac:dyDescent="0.3">
      <c r="A67078">
        <v>67077</v>
      </c>
      <c r="B67078">
        <v>4</v>
      </c>
      <c r="C67078">
        <v>178</v>
      </c>
      <c r="D67078" s="1">
        <v>45338.914583333331</v>
      </c>
      <c r="E67078" s="1">
        <v>45338.935416666667</v>
      </c>
      <c r="F67078" s="2" t="s">
        <v>67082</v>
      </c>
    </row>
    <row r="67079" spans="1:6" x14ac:dyDescent="0.3">
      <c r="A67079">
        <v>67078</v>
      </c>
      <c r="B67079">
        <v>9</v>
      </c>
      <c r="C67079">
        <v>110</v>
      </c>
      <c r="D67079" s="1">
        <v>45338.915277777778</v>
      </c>
      <c r="E67079" s="1">
        <v>45338.936111111114</v>
      </c>
      <c r="F67079" s="2" t="s">
        <v>67083</v>
      </c>
    </row>
    <row r="67080" spans="1:6" x14ac:dyDescent="0.3">
      <c r="A67080">
        <v>67079</v>
      </c>
      <c r="B67080">
        <v>9</v>
      </c>
      <c r="C67080">
        <v>178</v>
      </c>
      <c r="D67080" s="1">
        <v>45338.915972222225</v>
      </c>
      <c r="E67080" s="1">
        <v>45338.936805555553</v>
      </c>
      <c r="F67080" s="2" t="s">
        <v>67084</v>
      </c>
    </row>
    <row r="67081" spans="1:6" x14ac:dyDescent="0.3">
      <c r="A67081">
        <v>67080</v>
      </c>
      <c r="B67081">
        <v>5</v>
      </c>
      <c r="C67081">
        <v>196</v>
      </c>
      <c r="D67081" s="1">
        <v>45338.916666666664</v>
      </c>
      <c r="E67081" s="1">
        <v>45338.9375</v>
      </c>
      <c r="F67081" s="2" t="s">
        <v>67085</v>
      </c>
    </row>
    <row r="67082" spans="1:6" x14ac:dyDescent="0.3">
      <c r="A67082">
        <v>67081</v>
      </c>
      <c r="B67082">
        <v>4</v>
      </c>
      <c r="C67082">
        <v>112</v>
      </c>
      <c r="D67082" s="1">
        <v>45338.917361111111</v>
      </c>
      <c r="E67082" s="1">
        <v>45338.938194444447</v>
      </c>
      <c r="F67082" s="2" t="s">
        <v>67086</v>
      </c>
    </row>
    <row r="67083" spans="1:6" x14ac:dyDescent="0.3">
      <c r="A67083">
        <v>67082</v>
      </c>
      <c r="B67083">
        <v>5</v>
      </c>
      <c r="C67083">
        <v>170</v>
      </c>
      <c r="D67083" s="1">
        <v>45338.918055555558</v>
      </c>
      <c r="E67083" s="1">
        <v>45338.938888888886</v>
      </c>
      <c r="F67083" s="2" t="s">
        <v>67087</v>
      </c>
    </row>
    <row r="67084" spans="1:6" x14ac:dyDescent="0.3">
      <c r="A67084">
        <v>67083</v>
      </c>
      <c r="B67084">
        <v>3</v>
      </c>
      <c r="C67084">
        <v>113</v>
      </c>
      <c r="D67084" s="1">
        <v>45338.918749999997</v>
      </c>
      <c r="E67084" s="1">
        <v>45338.939583333333</v>
      </c>
      <c r="F67084" s="2" t="s">
        <v>67088</v>
      </c>
    </row>
    <row r="67085" spans="1:6" x14ac:dyDescent="0.3">
      <c r="A67085">
        <v>67084</v>
      </c>
      <c r="B67085">
        <v>9</v>
      </c>
      <c r="C67085">
        <v>105</v>
      </c>
      <c r="D67085" s="1">
        <v>45338.919444444444</v>
      </c>
      <c r="E67085" s="1">
        <v>45338.94027777778</v>
      </c>
      <c r="F67085" s="2" t="s">
        <v>67089</v>
      </c>
    </row>
    <row r="67086" spans="1:6" x14ac:dyDescent="0.3">
      <c r="A67086">
        <v>67085</v>
      </c>
      <c r="B67086">
        <v>6</v>
      </c>
      <c r="C67086">
        <v>183</v>
      </c>
      <c r="D67086" s="1">
        <v>45338.920138888891</v>
      </c>
      <c r="E67086" s="1">
        <v>45338.940972222219</v>
      </c>
      <c r="F67086" s="2" t="s">
        <v>67090</v>
      </c>
    </row>
    <row r="67087" spans="1:6" x14ac:dyDescent="0.3">
      <c r="A67087">
        <v>67086</v>
      </c>
      <c r="B67087">
        <v>4</v>
      </c>
      <c r="C67087">
        <v>125</v>
      </c>
      <c r="D67087" s="1">
        <v>45338.92083333333</v>
      </c>
      <c r="E67087" s="1">
        <v>45338.941666666666</v>
      </c>
      <c r="F67087" s="2" t="s">
        <v>67091</v>
      </c>
    </row>
    <row r="67088" spans="1:6" x14ac:dyDescent="0.3">
      <c r="A67088">
        <v>67087</v>
      </c>
      <c r="B67088">
        <v>2</v>
      </c>
      <c r="C67088">
        <v>125</v>
      </c>
      <c r="D67088" s="1">
        <v>45338.921527777777</v>
      </c>
      <c r="E67088" s="1">
        <v>45338.942361111112</v>
      </c>
      <c r="F67088" s="2" t="s">
        <v>67092</v>
      </c>
    </row>
    <row r="67089" spans="1:6" x14ac:dyDescent="0.3">
      <c r="A67089">
        <v>67088</v>
      </c>
      <c r="B67089">
        <v>7</v>
      </c>
      <c r="C67089">
        <v>152</v>
      </c>
      <c r="D67089" s="1">
        <v>45338.922222222223</v>
      </c>
      <c r="E67089" s="1">
        <v>45338.943055555559</v>
      </c>
      <c r="F67089" s="2" t="s">
        <v>67093</v>
      </c>
    </row>
    <row r="67090" spans="1:6" x14ac:dyDescent="0.3">
      <c r="A67090">
        <v>67089</v>
      </c>
      <c r="B67090">
        <v>6</v>
      </c>
      <c r="C67090">
        <v>146</v>
      </c>
      <c r="D67090" s="1">
        <v>45338.92291666667</v>
      </c>
      <c r="E67090" s="1">
        <v>45338.943749999999</v>
      </c>
      <c r="F67090" s="2" t="s">
        <v>67094</v>
      </c>
    </row>
    <row r="67091" spans="1:6" x14ac:dyDescent="0.3">
      <c r="A67091">
        <v>67090</v>
      </c>
      <c r="B67091">
        <v>5</v>
      </c>
      <c r="C67091">
        <v>109</v>
      </c>
      <c r="D67091" s="1">
        <v>45338.923611111109</v>
      </c>
      <c r="E67091" s="1">
        <v>45338.944444444445</v>
      </c>
      <c r="F67091" s="2" t="s">
        <v>67095</v>
      </c>
    </row>
    <row r="67092" spans="1:6" x14ac:dyDescent="0.3">
      <c r="A67092">
        <v>67091</v>
      </c>
      <c r="B67092">
        <v>10</v>
      </c>
      <c r="C67092">
        <v>155</v>
      </c>
      <c r="D67092" s="1">
        <v>45338.924305555556</v>
      </c>
      <c r="E67092" s="1">
        <v>45338.945138888892</v>
      </c>
      <c r="F67092" s="2" t="s">
        <v>67096</v>
      </c>
    </row>
    <row r="67093" spans="1:6" x14ac:dyDescent="0.3">
      <c r="A67093">
        <v>67092</v>
      </c>
      <c r="B67093">
        <v>9</v>
      </c>
      <c r="C67093">
        <v>153</v>
      </c>
      <c r="D67093" s="1">
        <v>45338.925000000003</v>
      </c>
      <c r="E67093" s="1">
        <v>45338.945833333331</v>
      </c>
      <c r="F67093" s="2" t="s">
        <v>67097</v>
      </c>
    </row>
    <row r="67094" spans="1:6" x14ac:dyDescent="0.3">
      <c r="A67094">
        <v>67093</v>
      </c>
      <c r="B67094">
        <v>2</v>
      </c>
      <c r="C67094">
        <v>113</v>
      </c>
      <c r="D67094" s="1">
        <v>45338.925694444442</v>
      </c>
      <c r="E67094" s="1">
        <v>45338.946527777778</v>
      </c>
      <c r="F67094" s="2" t="s">
        <v>67098</v>
      </c>
    </row>
    <row r="67095" spans="1:6" x14ac:dyDescent="0.3">
      <c r="A67095">
        <v>67094</v>
      </c>
      <c r="B67095">
        <v>2</v>
      </c>
      <c r="C67095">
        <v>158</v>
      </c>
      <c r="D67095" s="1">
        <v>45338.926388888889</v>
      </c>
      <c r="E67095" s="1">
        <v>45338.947222222225</v>
      </c>
      <c r="F67095" s="2" t="s">
        <v>67099</v>
      </c>
    </row>
    <row r="67096" spans="1:6" x14ac:dyDescent="0.3">
      <c r="A67096">
        <v>67095</v>
      </c>
      <c r="B67096">
        <v>4</v>
      </c>
      <c r="C67096">
        <v>181</v>
      </c>
      <c r="D67096" s="1">
        <v>45338.927083333336</v>
      </c>
      <c r="E67096" s="1">
        <v>45338.947916666664</v>
      </c>
      <c r="F67096" s="2" t="s">
        <v>67100</v>
      </c>
    </row>
    <row r="67097" spans="1:6" x14ac:dyDescent="0.3">
      <c r="A67097">
        <v>67096</v>
      </c>
      <c r="B67097">
        <v>2</v>
      </c>
      <c r="C67097">
        <v>122</v>
      </c>
      <c r="D67097" s="1">
        <v>45338.927777777775</v>
      </c>
      <c r="E67097" s="1">
        <v>45338.948611111111</v>
      </c>
      <c r="F67097" s="2" t="s">
        <v>67101</v>
      </c>
    </row>
    <row r="67098" spans="1:6" x14ac:dyDescent="0.3">
      <c r="A67098">
        <v>67097</v>
      </c>
      <c r="B67098">
        <v>7</v>
      </c>
      <c r="C67098">
        <v>172</v>
      </c>
      <c r="D67098" s="1">
        <v>45338.928472222222</v>
      </c>
      <c r="E67098" s="1">
        <v>45338.949305555558</v>
      </c>
      <c r="F67098" s="2" t="s">
        <v>67102</v>
      </c>
    </row>
    <row r="67099" spans="1:6" x14ac:dyDescent="0.3">
      <c r="A67099">
        <v>67098</v>
      </c>
      <c r="B67099">
        <v>6</v>
      </c>
      <c r="C67099">
        <v>170</v>
      </c>
      <c r="D67099" s="1">
        <v>45338.929166666669</v>
      </c>
      <c r="E67099" s="1">
        <v>45338.95</v>
      </c>
      <c r="F67099" s="2" t="s">
        <v>67103</v>
      </c>
    </row>
    <row r="67100" spans="1:6" x14ac:dyDescent="0.3">
      <c r="A67100">
        <v>67099</v>
      </c>
      <c r="B67100">
        <v>8</v>
      </c>
      <c r="C67100">
        <v>184</v>
      </c>
      <c r="D67100" s="1">
        <v>45338.929861111108</v>
      </c>
      <c r="E67100" s="1">
        <v>45338.950694444444</v>
      </c>
      <c r="F67100" s="2" t="s">
        <v>67104</v>
      </c>
    </row>
    <row r="67101" spans="1:6" x14ac:dyDescent="0.3">
      <c r="A67101">
        <v>67100</v>
      </c>
      <c r="B67101">
        <v>9</v>
      </c>
      <c r="C67101">
        <v>154</v>
      </c>
      <c r="D67101" s="1">
        <v>45338.930555555555</v>
      </c>
      <c r="E67101" s="1">
        <v>45338.951388888891</v>
      </c>
      <c r="F67101" s="2" t="s">
        <v>67105</v>
      </c>
    </row>
    <row r="67102" spans="1:6" x14ac:dyDescent="0.3">
      <c r="A67102">
        <v>67101</v>
      </c>
      <c r="B67102">
        <v>3</v>
      </c>
      <c r="C67102">
        <v>169</v>
      </c>
      <c r="D67102" s="1">
        <v>45338.931250000001</v>
      </c>
      <c r="E67102" s="1">
        <v>45338.95208333333</v>
      </c>
      <c r="F67102" s="2" t="s">
        <v>67106</v>
      </c>
    </row>
    <row r="67103" spans="1:6" x14ac:dyDescent="0.3">
      <c r="A67103">
        <v>67102</v>
      </c>
      <c r="B67103">
        <v>7</v>
      </c>
      <c r="C67103">
        <v>119</v>
      </c>
      <c r="D67103" s="1">
        <v>45338.931944444441</v>
      </c>
      <c r="E67103" s="1">
        <v>45338.952777777777</v>
      </c>
      <c r="F67103" s="2" t="s">
        <v>67107</v>
      </c>
    </row>
    <row r="67104" spans="1:6" x14ac:dyDescent="0.3">
      <c r="A67104">
        <v>67103</v>
      </c>
      <c r="B67104">
        <v>10</v>
      </c>
      <c r="C67104">
        <v>138</v>
      </c>
      <c r="D67104" s="1">
        <v>45338.932638888888</v>
      </c>
      <c r="E67104" s="1">
        <v>45338.953472222223</v>
      </c>
      <c r="F67104" s="2" t="s">
        <v>67108</v>
      </c>
    </row>
    <row r="67105" spans="1:6" x14ac:dyDescent="0.3">
      <c r="A67105">
        <v>67104</v>
      </c>
      <c r="B67105">
        <v>10</v>
      </c>
      <c r="C67105">
        <v>150</v>
      </c>
      <c r="D67105" s="1">
        <v>45338.933333333334</v>
      </c>
      <c r="E67105" s="1">
        <v>45338.95416666667</v>
      </c>
      <c r="F67105" s="2" t="s">
        <v>67109</v>
      </c>
    </row>
    <row r="67106" spans="1:6" x14ac:dyDescent="0.3">
      <c r="A67106">
        <v>67105</v>
      </c>
      <c r="B67106">
        <v>7</v>
      </c>
      <c r="C67106">
        <v>194</v>
      </c>
      <c r="D67106" s="1">
        <v>45338.934027777781</v>
      </c>
      <c r="E67106" s="1">
        <v>45338.954861111109</v>
      </c>
      <c r="F67106" s="2" t="s">
        <v>67110</v>
      </c>
    </row>
    <row r="67107" spans="1:6" x14ac:dyDescent="0.3">
      <c r="A67107">
        <v>67106</v>
      </c>
      <c r="B67107">
        <v>7</v>
      </c>
      <c r="C67107">
        <v>134</v>
      </c>
      <c r="D67107" s="1">
        <v>45338.93472222222</v>
      </c>
      <c r="E67107" s="1">
        <v>45338.955555555556</v>
      </c>
      <c r="F67107" s="2" t="s">
        <v>67111</v>
      </c>
    </row>
    <row r="67108" spans="1:6" x14ac:dyDescent="0.3">
      <c r="A67108">
        <v>67107</v>
      </c>
      <c r="B67108">
        <v>8</v>
      </c>
      <c r="C67108">
        <v>194</v>
      </c>
      <c r="D67108" s="1">
        <v>45338.935416666667</v>
      </c>
      <c r="E67108" s="1">
        <v>45338.956250000003</v>
      </c>
      <c r="F67108" s="2" t="s">
        <v>67112</v>
      </c>
    </row>
    <row r="67109" spans="1:6" x14ac:dyDescent="0.3">
      <c r="A67109">
        <v>67108</v>
      </c>
      <c r="B67109">
        <v>4</v>
      </c>
      <c r="C67109">
        <v>181</v>
      </c>
      <c r="D67109" s="1">
        <v>45338.936111111114</v>
      </c>
      <c r="E67109" s="1">
        <v>45338.956944444442</v>
      </c>
      <c r="F67109" s="2" t="s">
        <v>67113</v>
      </c>
    </row>
    <row r="67110" spans="1:6" x14ac:dyDescent="0.3">
      <c r="A67110">
        <v>67109</v>
      </c>
      <c r="B67110">
        <v>1</v>
      </c>
      <c r="C67110">
        <v>184</v>
      </c>
      <c r="D67110" s="1">
        <v>45338.936805555553</v>
      </c>
      <c r="E67110" s="1">
        <v>45338.957638888889</v>
      </c>
      <c r="F67110" s="2" t="s">
        <v>67114</v>
      </c>
    </row>
    <row r="67111" spans="1:6" x14ac:dyDescent="0.3">
      <c r="A67111">
        <v>67110</v>
      </c>
      <c r="B67111">
        <v>1</v>
      </c>
      <c r="C67111">
        <v>162</v>
      </c>
      <c r="D67111" s="1">
        <v>45338.9375</v>
      </c>
      <c r="E67111" s="1">
        <v>45338.958333333336</v>
      </c>
      <c r="F67111" s="2" t="s">
        <v>67115</v>
      </c>
    </row>
    <row r="67112" spans="1:6" x14ac:dyDescent="0.3">
      <c r="A67112">
        <v>67111</v>
      </c>
      <c r="B67112">
        <v>1</v>
      </c>
      <c r="C67112">
        <v>122</v>
      </c>
      <c r="D67112" s="1">
        <v>45338.938194444447</v>
      </c>
      <c r="E67112" s="1">
        <v>45338.959027777775</v>
      </c>
      <c r="F67112" s="2" t="s">
        <v>67116</v>
      </c>
    </row>
    <row r="67113" spans="1:6" x14ac:dyDescent="0.3">
      <c r="A67113">
        <v>67112</v>
      </c>
      <c r="B67113">
        <v>1</v>
      </c>
      <c r="C67113">
        <v>159</v>
      </c>
      <c r="D67113" s="1">
        <v>45338.938888888886</v>
      </c>
      <c r="E67113" s="1">
        <v>45338.959722222222</v>
      </c>
      <c r="F67113" s="2" t="s">
        <v>67117</v>
      </c>
    </row>
    <row r="67114" spans="1:6" x14ac:dyDescent="0.3">
      <c r="A67114">
        <v>67113</v>
      </c>
      <c r="B67114">
        <v>8</v>
      </c>
      <c r="C67114">
        <v>118</v>
      </c>
      <c r="D67114" s="1">
        <v>45338.939583333333</v>
      </c>
      <c r="E67114" s="1">
        <v>45338.960416666669</v>
      </c>
      <c r="F67114" s="2" t="s">
        <v>67118</v>
      </c>
    </row>
    <row r="67115" spans="1:6" x14ac:dyDescent="0.3">
      <c r="A67115">
        <v>67114</v>
      </c>
      <c r="B67115">
        <v>6</v>
      </c>
      <c r="C67115">
        <v>114</v>
      </c>
      <c r="D67115" s="1">
        <v>45338.94027777778</v>
      </c>
      <c r="E67115" s="1">
        <v>45338.961111111108</v>
      </c>
      <c r="F67115" s="2" t="s">
        <v>67119</v>
      </c>
    </row>
    <row r="67116" spans="1:6" x14ac:dyDescent="0.3">
      <c r="A67116">
        <v>67115</v>
      </c>
      <c r="B67116">
        <v>1</v>
      </c>
      <c r="C67116">
        <v>101</v>
      </c>
      <c r="D67116" s="1">
        <v>45338.940972222219</v>
      </c>
      <c r="E67116" s="1">
        <v>45338.961805555555</v>
      </c>
      <c r="F67116" s="2" t="s">
        <v>67120</v>
      </c>
    </row>
    <row r="67117" spans="1:6" x14ac:dyDescent="0.3">
      <c r="A67117">
        <v>67116</v>
      </c>
      <c r="B67117">
        <v>8</v>
      </c>
      <c r="C67117">
        <v>180</v>
      </c>
      <c r="D67117" s="1">
        <v>45338.941666666666</v>
      </c>
      <c r="E67117" s="1">
        <v>45338.962500000001</v>
      </c>
      <c r="F67117" s="2" t="s">
        <v>67121</v>
      </c>
    </row>
    <row r="67118" spans="1:6" x14ac:dyDescent="0.3">
      <c r="A67118">
        <v>67117</v>
      </c>
      <c r="B67118">
        <v>8</v>
      </c>
      <c r="C67118">
        <v>117</v>
      </c>
      <c r="D67118" s="1">
        <v>45338.942361111112</v>
      </c>
      <c r="E67118" s="1">
        <v>45338.963194444441</v>
      </c>
      <c r="F67118" s="2" t="s">
        <v>67122</v>
      </c>
    </row>
    <row r="67119" spans="1:6" x14ac:dyDescent="0.3">
      <c r="A67119">
        <v>67118</v>
      </c>
      <c r="B67119">
        <v>8</v>
      </c>
      <c r="C67119">
        <v>102</v>
      </c>
      <c r="D67119" s="1">
        <v>45338.943055555559</v>
      </c>
      <c r="E67119" s="1">
        <v>45338.963888888888</v>
      </c>
      <c r="F67119" s="2" t="s">
        <v>67123</v>
      </c>
    </row>
    <row r="67120" spans="1:6" x14ac:dyDescent="0.3">
      <c r="A67120">
        <v>67119</v>
      </c>
      <c r="B67120">
        <v>10</v>
      </c>
      <c r="C67120">
        <v>171</v>
      </c>
      <c r="D67120" s="1">
        <v>45338.943749999999</v>
      </c>
      <c r="E67120" s="1">
        <v>45338.964583333334</v>
      </c>
      <c r="F67120" s="2" t="s">
        <v>67124</v>
      </c>
    </row>
    <row r="67121" spans="1:6" x14ac:dyDescent="0.3">
      <c r="A67121">
        <v>67120</v>
      </c>
      <c r="B67121">
        <v>7</v>
      </c>
      <c r="C67121">
        <v>130</v>
      </c>
      <c r="D67121" s="1">
        <v>45338.944444444445</v>
      </c>
      <c r="E67121" s="1">
        <v>45338.965277777781</v>
      </c>
      <c r="F67121" s="2" t="s">
        <v>67125</v>
      </c>
    </row>
    <row r="67122" spans="1:6" x14ac:dyDescent="0.3">
      <c r="A67122">
        <v>67121</v>
      </c>
      <c r="B67122">
        <v>5</v>
      </c>
      <c r="C67122">
        <v>117</v>
      </c>
      <c r="D67122" s="1">
        <v>45338.945138888892</v>
      </c>
      <c r="E67122" s="1">
        <v>45338.96597222222</v>
      </c>
      <c r="F67122" s="2" t="s">
        <v>67126</v>
      </c>
    </row>
    <row r="67123" spans="1:6" x14ac:dyDescent="0.3">
      <c r="A67123">
        <v>67122</v>
      </c>
      <c r="B67123">
        <v>7</v>
      </c>
      <c r="C67123">
        <v>154</v>
      </c>
      <c r="D67123" s="1">
        <v>45338.945833333331</v>
      </c>
      <c r="E67123" s="1">
        <v>45338.966666666667</v>
      </c>
      <c r="F67123" s="2" t="s">
        <v>67127</v>
      </c>
    </row>
    <row r="67124" spans="1:6" x14ac:dyDescent="0.3">
      <c r="A67124">
        <v>67123</v>
      </c>
      <c r="B67124">
        <v>9</v>
      </c>
      <c r="C67124">
        <v>167</v>
      </c>
      <c r="D67124" s="1">
        <v>45338.946527777778</v>
      </c>
      <c r="E67124" s="1">
        <v>45338.967361111114</v>
      </c>
      <c r="F67124" s="2" t="s">
        <v>67128</v>
      </c>
    </row>
    <row r="67125" spans="1:6" x14ac:dyDescent="0.3">
      <c r="A67125">
        <v>67124</v>
      </c>
      <c r="B67125">
        <v>8</v>
      </c>
      <c r="C67125">
        <v>187</v>
      </c>
      <c r="D67125" s="1">
        <v>45338.947222222225</v>
      </c>
      <c r="E67125" s="1">
        <v>45338.968055555553</v>
      </c>
      <c r="F67125" s="2" t="s">
        <v>67129</v>
      </c>
    </row>
    <row r="67126" spans="1:6" x14ac:dyDescent="0.3">
      <c r="A67126">
        <v>67125</v>
      </c>
      <c r="B67126">
        <v>1</v>
      </c>
      <c r="C67126">
        <v>149</v>
      </c>
      <c r="D67126" s="1">
        <v>45338.947916666664</v>
      </c>
      <c r="E67126" s="1">
        <v>45338.96875</v>
      </c>
      <c r="F67126" s="2" t="s">
        <v>67130</v>
      </c>
    </row>
    <row r="67127" spans="1:6" x14ac:dyDescent="0.3">
      <c r="A67127">
        <v>67126</v>
      </c>
      <c r="B67127">
        <v>4</v>
      </c>
      <c r="C67127">
        <v>141</v>
      </c>
      <c r="D67127" s="1">
        <v>45338.948611111111</v>
      </c>
      <c r="E67127" s="1">
        <v>45338.969444444447</v>
      </c>
      <c r="F67127" s="2" t="s">
        <v>67131</v>
      </c>
    </row>
    <row r="67128" spans="1:6" x14ac:dyDescent="0.3">
      <c r="A67128">
        <v>67127</v>
      </c>
      <c r="B67128">
        <v>10</v>
      </c>
      <c r="C67128">
        <v>138</v>
      </c>
      <c r="D67128" s="1">
        <v>45338.949305555558</v>
      </c>
      <c r="E67128" s="1">
        <v>45338.970138888886</v>
      </c>
      <c r="F67128" s="2" t="s">
        <v>67132</v>
      </c>
    </row>
    <row r="67129" spans="1:6" x14ac:dyDescent="0.3">
      <c r="A67129">
        <v>67128</v>
      </c>
      <c r="B67129">
        <v>2</v>
      </c>
      <c r="C67129">
        <v>144</v>
      </c>
      <c r="D67129" s="1">
        <v>45338.95</v>
      </c>
      <c r="E67129" s="1">
        <v>45338.970833333333</v>
      </c>
      <c r="F67129" s="2" t="s">
        <v>67133</v>
      </c>
    </row>
    <row r="67130" spans="1:6" x14ac:dyDescent="0.3">
      <c r="A67130">
        <v>67129</v>
      </c>
      <c r="B67130">
        <v>9</v>
      </c>
      <c r="C67130">
        <v>195</v>
      </c>
      <c r="D67130" s="1">
        <v>45338.950694444444</v>
      </c>
      <c r="E67130" s="1">
        <v>45338.97152777778</v>
      </c>
      <c r="F67130" s="2" t="s">
        <v>67134</v>
      </c>
    </row>
    <row r="67131" spans="1:6" x14ac:dyDescent="0.3">
      <c r="A67131">
        <v>67130</v>
      </c>
      <c r="B67131">
        <v>2</v>
      </c>
      <c r="C67131">
        <v>106</v>
      </c>
      <c r="D67131" s="1">
        <v>45338.951388888891</v>
      </c>
      <c r="E67131" s="1">
        <v>45338.972222222219</v>
      </c>
      <c r="F67131" s="2" t="s">
        <v>67135</v>
      </c>
    </row>
    <row r="67132" spans="1:6" x14ac:dyDescent="0.3">
      <c r="A67132">
        <v>67131</v>
      </c>
      <c r="B67132">
        <v>8</v>
      </c>
      <c r="C67132">
        <v>146</v>
      </c>
      <c r="D67132" s="1">
        <v>45338.95208333333</v>
      </c>
      <c r="E67132" s="1">
        <v>45338.972916666666</v>
      </c>
      <c r="F67132" s="2" t="s">
        <v>67136</v>
      </c>
    </row>
    <row r="67133" spans="1:6" x14ac:dyDescent="0.3">
      <c r="A67133">
        <v>67132</v>
      </c>
      <c r="B67133">
        <v>2</v>
      </c>
      <c r="C67133">
        <v>119</v>
      </c>
      <c r="D67133" s="1">
        <v>45338.952777777777</v>
      </c>
      <c r="E67133" s="1">
        <v>45338.973611111112</v>
      </c>
      <c r="F67133" s="2" t="s">
        <v>67137</v>
      </c>
    </row>
    <row r="67134" spans="1:6" x14ac:dyDescent="0.3">
      <c r="A67134">
        <v>67133</v>
      </c>
      <c r="B67134">
        <v>6</v>
      </c>
      <c r="C67134">
        <v>138</v>
      </c>
      <c r="D67134" s="1">
        <v>45338.953472222223</v>
      </c>
      <c r="E67134" s="1">
        <v>45338.974305555559</v>
      </c>
      <c r="F67134" s="2" t="s">
        <v>67138</v>
      </c>
    </row>
    <row r="67135" spans="1:6" x14ac:dyDescent="0.3">
      <c r="A67135">
        <v>67134</v>
      </c>
      <c r="B67135">
        <v>2</v>
      </c>
      <c r="C67135">
        <v>143</v>
      </c>
      <c r="D67135" s="1">
        <v>45338.95416666667</v>
      </c>
      <c r="E67135" s="1">
        <v>45338.974999999999</v>
      </c>
      <c r="F67135" s="2" t="s">
        <v>67139</v>
      </c>
    </row>
    <row r="67136" spans="1:6" x14ac:dyDescent="0.3">
      <c r="A67136">
        <v>67135</v>
      </c>
      <c r="B67136">
        <v>8</v>
      </c>
      <c r="C67136">
        <v>165</v>
      </c>
      <c r="D67136" s="1">
        <v>45338.954861111109</v>
      </c>
      <c r="E67136" s="1">
        <v>45338.975694444445</v>
      </c>
      <c r="F67136" s="2" t="s">
        <v>67140</v>
      </c>
    </row>
    <row r="67137" spans="1:6" x14ac:dyDescent="0.3">
      <c r="A67137">
        <v>67136</v>
      </c>
      <c r="B67137">
        <v>9</v>
      </c>
      <c r="C67137">
        <v>139</v>
      </c>
      <c r="D67137" s="1">
        <v>45338.955555555556</v>
      </c>
      <c r="E67137" s="1">
        <v>45338.976388888892</v>
      </c>
      <c r="F67137" s="2" t="s">
        <v>67141</v>
      </c>
    </row>
    <row r="67138" spans="1:6" x14ac:dyDescent="0.3">
      <c r="A67138">
        <v>67137</v>
      </c>
      <c r="B67138">
        <v>4</v>
      </c>
      <c r="C67138">
        <v>163</v>
      </c>
      <c r="D67138" s="1">
        <v>45338.956250000003</v>
      </c>
      <c r="E67138" s="1">
        <v>45338.977083333331</v>
      </c>
      <c r="F67138" s="2" t="s">
        <v>67142</v>
      </c>
    </row>
    <row r="67139" spans="1:6" x14ac:dyDescent="0.3">
      <c r="A67139">
        <v>67138</v>
      </c>
      <c r="B67139">
        <v>1</v>
      </c>
      <c r="C67139">
        <v>132</v>
      </c>
      <c r="D67139" s="1">
        <v>45338.956944444442</v>
      </c>
      <c r="E67139" s="1">
        <v>45338.977777777778</v>
      </c>
      <c r="F67139" s="2" t="s">
        <v>67143</v>
      </c>
    </row>
    <row r="67140" spans="1:6" x14ac:dyDescent="0.3">
      <c r="A67140">
        <v>67139</v>
      </c>
      <c r="B67140">
        <v>5</v>
      </c>
      <c r="C67140">
        <v>138</v>
      </c>
      <c r="D67140" s="1">
        <v>45338.957638888889</v>
      </c>
      <c r="E67140" s="1">
        <v>45338.978472222225</v>
      </c>
      <c r="F67140" s="2" t="s">
        <v>67144</v>
      </c>
    </row>
    <row r="67141" spans="1:6" x14ac:dyDescent="0.3">
      <c r="A67141">
        <v>67140</v>
      </c>
      <c r="B67141">
        <v>5</v>
      </c>
      <c r="C67141">
        <v>122</v>
      </c>
      <c r="D67141" s="1">
        <v>45338.958333333336</v>
      </c>
      <c r="E67141" s="1">
        <v>45338.979166666664</v>
      </c>
      <c r="F67141" s="2" t="s">
        <v>67145</v>
      </c>
    </row>
    <row r="67142" spans="1:6" x14ac:dyDescent="0.3">
      <c r="A67142">
        <v>67141</v>
      </c>
      <c r="B67142">
        <v>7</v>
      </c>
      <c r="C67142">
        <v>178</v>
      </c>
      <c r="D67142" s="1">
        <v>45338.959027777775</v>
      </c>
      <c r="E67142" s="1">
        <v>45338.979861111111</v>
      </c>
      <c r="F67142" s="2" t="s">
        <v>67146</v>
      </c>
    </row>
    <row r="67143" spans="1:6" x14ac:dyDescent="0.3">
      <c r="A67143">
        <v>67142</v>
      </c>
      <c r="B67143">
        <v>9</v>
      </c>
      <c r="C67143">
        <v>187</v>
      </c>
      <c r="D67143" s="1">
        <v>45338.959722222222</v>
      </c>
      <c r="E67143" s="1">
        <v>45338.980555555558</v>
      </c>
      <c r="F67143" s="2" t="s">
        <v>67147</v>
      </c>
    </row>
    <row r="67144" spans="1:6" x14ac:dyDescent="0.3">
      <c r="A67144">
        <v>67143</v>
      </c>
      <c r="B67144">
        <v>8</v>
      </c>
      <c r="C67144">
        <v>135</v>
      </c>
      <c r="D67144" s="1">
        <v>45338.960416666669</v>
      </c>
      <c r="E67144" s="1">
        <v>45338.981249999997</v>
      </c>
      <c r="F67144" s="2" t="s">
        <v>67148</v>
      </c>
    </row>
    <row r="67145" spans="1:6" x14ac:dyDescent="0.3">
      <c r="A67145">
        <v>67144</v>
      </c>
      <c r="B67145">
        <v>4</v>
      </c>
      <c r="C67145">
        <v>180</v>
      </c>
      <c r="D67145" s="1">
        <v>45338.961111111108</v>
      </c>
      <c r="E67145" s="1">
        <v>45338.981944444444</v>
      </c>
      <c r="F67145" s="2" t="s">
        <v>67149</v>
      </c>
    </row>
    <row r="67146" spans="1:6" x14ac:dyDescent="0.3">
      <c r="A67146">
        <v>67145</v>
      </c>
      <c r="B67146">
        <v>9</v>
      </c>
      <c r="C67146">
        <v>110</v>
      </c>
      <c r="D67146" s="1">
        <v>45338.961805555555</v>
      </c>
      <c r="E67146" s="1">
        <v>45338.982638888891</v>
      </c>
      <c r="F67146" s="2" t="s">
        <v>67150</v>
      </c>
    </row>
    <row r="67147" spans="1:6" x14ac:dyDescent="0.3">
      <c r="A67147">
        <v>67146</v>
      </c>
      <c r="B67147">
        <v>8</v>
      </c>
      <c r="C67147">
        <v>161</v>
      </c>
      <c r="D67147" s="1">
        <v>45338.962500000001</v>
      </c>
      <c r="E67147" s="1">
        <v>45338.98333333333</v>
      </c>
      <c r="F67147" s="2" t="s">
        <v>67151</v>
      </c>
    </row>
    <row r="67148" spans="1:6" x14ac:dyDescent="0.3">
      <c r="A67148">
        <v>67147</v>
      </c>
      <c r="B67148">
        <v>7</v>
      </c>
      <c r="C67148">
        <v>156</v>
      </c>
      <c r="D67148" s="1">
        <v>45338.963194444441</v>
      </c>
      <c r="E67148" s="1">
        <v>45338.984027777777</v>
      </c>
      <c r="F67148" s="2" t="s">
        <v>67152</v>
      </c>
    </row>
    <row r="67149" spans="1:6" x14ac:dyDescent="0.3">
      <c r="A67149">
        <v>67148</v>
      </c>
      <c r="B67149">
        <v>8</v>
      </c>
      <c r="C67149">
        <v>107</v>
      </c>
      <c r="D67149" s="1">
        <v>45338.963888888888</v>
      </c>
      <c r="E67149" s="1">
        <v>45338.984722222223</v>
      </c>
      <c r="F67149" s="2" t="s">
        <v>67153</v>
      </c>
    </row>
    <row r="67150" spans="1:6" x14ac:dyDescent="0.3">
      <c r="A67150">
        <v>67149</v>
      </c>
      <c r="B67150">
        <v>1</v>
      </c>
      <c r="C67150">
        <v>119</v>
      </c>
      <c r="D67150" s="1">
        <v>45338.964583333334</v>
      </c>
      <c r="E67150" s="1">
        <v>45338.98541666667</v>
      </c>
      <c r="F67150" s="2" t="s">
        <v>67154</v>
      </c>
    </row>
    <row r="67151" spans="1:6" x14ac:dyDescent="0.3">
      <c r="A67151">
        <v>67150</v>
      </c>
      <c r="B67151">
        <v>8</v>
      </c>
      <c r="C67151">
        <v>200</v>
      </c>
      <c r="D67151" s="1">
        <v>45338.965277777781</v>
      </c>
      <c r="E67151" s="1">
        <v>45338.986111111109</v>
      </c>
      <c r="F67151" s="2" t="s">
        <v>67155</v>
      </c>
    </row>
    <row r="67152" spans="1:6" x14ac:dyDescent="0.3">
      <c r="A67152">
        <v>67151</v>
      </c>
      <c r="B67152">
        <v>9</v>
      </c>
      <c r="C67152">
        <v>119</v>
      </c>
      <c r="D67152" s="1">
        <v>45338.96597222222</v>
      </c>
      <c r="E67152" s="1">
        <v>45338.986805555556</v>
      </c>
      <c r="F67152" s="2" t="s">
        <v>67156</v>
      </c>
    </row>
    <row r="67153" spans="1:6" x14ac:dyDescent="0.3">
      <c r="A67153">
        <v>67152</v>
      </c>
      <c r="B67153">
        <v>5</v>
      </c>
      <c r="C67153">
        <v>151</v>
      </c>
      <c r="D67153" s="1">
        <v>45338.966666666667</v>
      </c>
      <c r="E67153" s="1">
        <v>45338.987500000003</v>
      </c>
      <c r="F67153" s="2" t="s">
        <v>67157</v>
      </c>
    </row>
    <row r="67154" spans="1:6" x14ac:dyDescent="0.3">
      <c r="A67154">
        <v>67153</v>
      </c>
      <c r="B67154">
        <v>3</v>
      </c>
      <c r="C67154">
        <v>194</v>
      </c>
      <c r="D67154" s="1">
        <v>45338.967361111114</v>
      </c>
      <c r="E67154" s="1">
        <v>45338.988194444442</v>
      </c>
      <c r="F67154" s="2" t="s">
        <v>67158</v>
      </c>
    </row>
    <row r="67155" spans="1:6" x14ac:dyDescent="0.3">
      <c r="A67155">
        <v>67154</v>
      </c>
      <c r="B67155">
        <v>8</v>
      </c>
      <c r="C67155">
        <v>119</v>
      </c>
      <c r="D67155" s="1">
        <v>45338.968055555553</v>
      </c>
      <c r="E67155" s="1">
        <v>45338.988888888889</v>
      </c>
      <c r="F67155" s="2" t="s">
        <v>67159</v>
      </c>
    </row>
    <row r="67156" spans="1:6" x14ac:dyDescent="0.3">
      <c r="A67156">
        <v>67155</v>
      </c>
      <c r="B67156">
        <v>6</v>
      </c>
      <c r="C67156">
        <v>106</v>
      </c>
      <c r="D67156" s="1">
        <v>45338.96875</v>
      </c>
      <c r="E67156" s="1">
        <v>45338.989583333336</v>
      </c>
      <c r="F67156" s="2" t="s">
        <v>67160</v>
      </c>
    </row>
    <row r="67157" spans="1:6" x14ac:dyDescent="0.3">
      <c r="A67157">
        <v>67156</v>
      </c>
      <c r="B67157">
        <v>8</v>
      </c>
      <c r="C67157">
        <v>142</v>
      </c>
      <c r="D67157" s="1">
        <v>45338.969444444447</v>
      </c>
      <c r="E67157" s="1">
        <v>45338.990277777775</v>
      </c>
      <c r="F67157" s="2" t="s">
        <v>67161</v>
      </c>
    </row>
    <row r="67158" spans="1:6" x14ac:dyDescent="0.3">
      <c r="A67158">
        <v>67157</v>
      </c>
      <c r="B67158">
        <v>10</v>
      </c>
      <c r="C67158">
        <v>147</v>
      </c>
      <c r="D67158" s="1">
        <v>45338.970138888886</v>
      </c>
      <c r="E67158" s="1">
        <v>45338.990972222222</v>
      </c>
      <c r="F67158" s="2" t="s">
        <v>67162</v>
      </c>
    </row>
    <row r="67159" spans="1:6" x14ac:dyDescent="0.3">
      <c r="A67159">
        <v>67158</v>
      </c>
      <c r="B67159">
        <v>5</v>
      </c>
      <c r="C67159">
        <v>200</v>
      </c>
      <c r="D67159" s="1">
        <v>45338.970833333333</v>
      </c>
      <c r="E67159" s="1">
        <v>45338.991666666669</v>
      </c>
      <c r="F67159" s="2" t="s">
        <v>67163</v>
      </c>
    </row>
    <row r="67160" spans="1:6" x14ac:dyDescent="0.3">
      <c r="A67160">
        <v>67159</v>
      </c>
      <c r="B67160">
        <v>6</v>
      </c>
      <c r="C67160">
        <v>178</v>
      </c>
      <c r="D67160" s="1">
        <v>45338.97152777778</v>
      </c>
      <c r="E67160" s="1">
        <v>45338.992361111108</v>
      </c>
      <c r="F67160" s="2" t="s">
        <v>67164</v>
      </c>
    </row>
    <row r="67161" spans="1:6" x14ac:dyDescent="0.3">
      <c r="A67161">
        <v>67160</v>
      </c>
      <c r="B67161">
        <v>3</v>
      </c>
      <c r="C67161">
        <v>181</v>
      </c>
      <c r="D67161" s="1">
        <v>45338.972222222219</v>
      </c>
      <c r="E67161" s="1">
        <v>45338.993055555555</v>
      </c>
      <c r="F67161" s="2" t="s">
        <v>67165</v>
      </c>
    </row>
    <row r="67162" spans="1:6" x14ac:dyDescent="0.3">
      <c r="A67162">
        <v>67161</v>
      </c>
      <c r="B67162">
        <v>4</v>
      </c>
      <c r="C67162">
        <v>138</v>
      </c>
      <c r="D67162" s="1">
        <v>45338.972916666666</v>
      </c>
      <c r="E67162" s="1">
        <v>45338.993750000001</v>
      </c>
      <c r="F67162" s="2" t="s">
        <v>67166</v>
      </c>
    </row>
    <row r="67163" spans="1:6" x14ac:dyDescent="0.3">
      <c r="A67163">
        <v>67162</v>
      </c>
      <c r="B67163">
        <v>8</v>
      </c>
      <c r="C67163">
        <v>177</v>
      </c>
      <c r="D67163" s="1">
        <v>45338.973611111112</v>
      </c>
      <c r="E67163" s="1">
        <v>45338.994444444441</v>
      </c>
      <c r="F67163" s="2" t="s">
        <v>67167</v>
      </c>
    </row>
    <row r="67164" spans="1:6" x14ac:dyDescent="0.3">
      <c r="A67164">
        <v>67163</v>
      </c>
      <c r="B67164">
        <v>5</v>
      </c>
      <c r="C67164">
        <v>118</v>
      </c>
      <c r="D67164" s="1">
        <v>45338.974305555559</v>
      </c>
      <c r="E67164" s="1">
        <v>45338.995138888888</v>
      </c>
      <c r="F67164" s="2" t="s">
        <v>67168</v>
      </c>
    </row>
    <row r="67165" spans="1:6" x14ac:dyDescent="0.3">
      <c r="A67165">
        <v>67164</v>
      </c>
      <c r="B67165">
        <v>4</v>
      </c>
      <c r="C67165">
        <v>143</v>
      </c>
      <c r="D67165" s="1">
        <v>45338.974999999999</v>
      </c>
      <c r="E67165" s="1">
        <v>45338.995833333334</v>
      </c>
      <c r="F67165" s="2" t="s">
        <v>67169</v>
      </c>
    </row>
    <row r="67166" spans="1:6" x14ac:dyDescent="0.3">
      <c r="A67166">
        <v>67165</v>
      </c>
      <c r="B67166">
        <v>10</v>
      </c>
      <c r="C67166">
        <v>146</v>
      </c>
      <c r="D67166" s="1">
        <v>45338.975694444445</v>
      </c>
      <c r="E67166" s="1">
        <v>45338.996527777781</v>
      </c>
      <c r="F67166" s="2" t="s">
        <v>67170</v>
      </c>
    </row>
    <row r="67167" spans="1:6" x14ac:dyDescent="0.3">
      <c r="A67167">
        <v>67166</v>
      </c>
      <c r="B67167">
        <v>5</v>
      </c>
      <c r="C67167">
        <v>185</v>
      </c>
      <c r="D67167" s="1">
        <v>45338.976388888892</v>
      </c>
      <c r="E67167" s="1">
        <v>45338.99722222222</v>
      </c>
      <c r="F67167" s="2" t="s">
        <v>67171</v>
      </c>
    </row>
    <row r="67168" spans="1:6" x14ac:dyDescent="0.3">
      <c r="A67168">
        <v>67167</v>
      </c>
      <c r="B67168">
        <v>9</v>
      </c>
      <c r="C67168">
        <v>188</v>
      </c>
      <c r="D67168" s="1">
        <v>45338.977083333331</v>
      </c>
      <c r="E67168" s="1">
        <v>45338.997916666667</v>
      </c>
      <c r="F67168" s="2" t="s">
        <v>67172</v>
      </c>
    </row>
    <row r="67169" spans="1:6" x14ac:dyDescent="0.3">
      <c r="A67169">
        <v>67168</v>
      </c>
      <c r="B67169">
        <v>8</v>
      </c>
      <c r="C67169">
        <v>108</v>
      </c>
      <c r="D67169" s="1">
        <v>45338.977777777778</v>
      </c>
      <c r="E67169" s="1">
        <v>45338.998611111114</v>
      </c>
      <c r="F67169" s="2" t="s">
        <v>67173</v>
      </c>
    </row>
    <row r="67170" spans="1:6" x14ac:dyDescent="0.3">
      <c r="A67170">
        <v>67169</v>
      </c>
      <c r="B67170">
        <v>2</v>
      </c>
      <c r="C67170">
        <v>150</v>
      </c>
      <c r="D67170" s="1">
        <v>45338.978472222225</v>
      </c>
      <c r="E67170" s="1">
        <v>45338.999305555553</v>
      </c>
      <c r="F67170" s="2" t="s">
        <v>67174</v>
      </c>
    </row>
    <row r="67171" spans="1:6" x14ac:dyDescent="0.3">
      <c r="A67171">
        <v>67170</v>
      </c>
      <c r="B67171">
        <v>1</v>
      </c>
      <c r="C67171">
        <v>176</v>
      </c>
      <c r="D67171" s="1">
        <v>45338.979166666664</v>
      </c>
      <c r="E67171" s="1">
        <v>45339</v>
      </c>
      <c r="F67171" s="2" t="s">
        <v>67175</v>
      </c>
    </row>
    <row r="67172" spans="1:6" x14ac:dyDescent="0.3">
      <c r="A67172">
        <v>67171</v>
      </c>
      <c r="B67172">
        <v>7</v>
      </c>
      <c r="C67172">
        <v>184</v>
      </c>
      <c r="D67172" s="1">
        <v>45338.979861111111</v>
      </c>
      <c r="E67172" s="1">
        <v>45339.000694444447</v>
      </c>
      <c r="F67172" s="2" t="s">
        <v>67176</v>
      </c>
    </row>
    <row r="67173" spans="1:6" x14ac:dyDescent="0.3">
      <c r="A67173">
        <v>67172</v>
      </c>
      <c r="B67173">
        <v>4</v>
      </c>
      <c r="C67173">
        <v>106</v>
      </c>
      <c r="D67173" s="1">
        <v>45338.980555555558</v>
      </c>
      <c r="E67173" s="1">
        <v>45339.001388888886</v>
      </c>
      <c r="F67173" s="2" t="s">
        <v>67177</v>
      </c>
    </row>
    <row r="67174" spans="1:6" x14ac:dyDescent="0.3">
      <c r="A67174">
        <v>67173</v>
      </c>
      <c r="B67174">
        <v>4</v>
      </c>
      <c r="C67174">
        <v>155</v>
      </c>
      <c r="D67174" s="1">
        <v>45338.981249999997</v>
      </c>
      <c r="E67174" s="1">
        <v>45339.002083333333</v>
      </c>
      <c r="F67174" s="2" t="s">
        <v>67178</v>
      </c>
    </row>
    <row r="67175" spans="1:6" x14ac:dyDescent="0.3">
      <c r="A67175">
        <v>67174</v>
      </c>
      <c r="B67175">
        <v>8</v>
      </c>
      <c r="C67175">
        <v>190</v>
      </c>
      <c r="D67175" s="1">
        <v>45338.981944444444</v>
      </c>
      <c r="E67175" s="1">
        <v>45339.00277777778</v>
      </c>
      <c r="F67175" s="2" t="s">
        <v>67179</v>
      </c>
    </row>
    <row r="67176" spans="1:6" x14ac:dyDescent="0.3">
      <c r="A67176">
        <v>67175</v>
      </c>
      <c r="B67176">
        <v>4</v>
      </c>
      <c r="C67176">
        <v>104</v>
      </c>
      <c r="D67176" s="1">
        <v>45338.982638888891</v>
      </c>
      <c r="E67176" s="1">
        <v>45339.003472222219</v>
      </c>
      <c r="F67176" s="2" t="s">
        <v>67180</v>
      </c>
    </row>
    <row r="67177" spans="1:6" x14ac:dyDescent="0.3">
      <c r="A67177">
        <v>67176</v>
      </c>
      <c r="B67177">
        <v>2</v>
      </c>
      <c r="C67177">
        <v>159</v>
      </c>
      <c r="D67177" s="1">
        <v>45338.98333333333</v>
      </c>
      <c r="E67177" s="1">
        <v>45339.004166666666</v>
      </c>
      <c r="F67177" s="2" t="s">
        <v>67181</v>
      </c>
    </row>
    <row r="67178" spans="1:6" x14ac:dyDescent="0.3">
      <c r="A67178">
        <v>67177</v>
      </c>
      <c r="B67178">
        <v>6</v>
      </c>
      <c r="C67178">
        <v>186</v>
      </c>
      <c r="D67178" s="1">
        <v>45338.984027777777</v>
      </c>
      <c r="E67178" s="1">
        <v>45339.004861111112</v>
      </c>
      <c r="F67178" s="2" t="s">
        <v>67182</v>
      </c>
    </row>
    <row r="67179" spans="1:6" x14ac:dyDescent="0.3">
      <c r="A67179">
        <v>67178</v>
      </c>
      <c r="B67179">
        <v>8</v>
      </c>
      <c r="C67179">
        <v>195</v>
      </c>
      <c r="D67179" s="1">
        <v>45338.984722222223</v>
      </c>
      <c r="E67179" s="1">
        <v>45339.005555555559</v>
      </c>
      <c r="F67179" s="2" t="s">
        <v>67183</v>
      </c>
    </row>
    <row r="67180" spans="1:6" x14ac:dyDescent="0.3">
      <c r="A67180">
        <v>67179</v>
      </c>
      <c r="B67180">
        <v>7</v>
      </c>
      <c r="C67180">
        <v>120</v>
      </c>
      <c r="D67180" s="1">
        <v>45338.98541666667</v>
      </c>
      <c r="E67180" s="1">
        <v>45339.006249999999</v>
      </c>
      <c r="F67180" s="2" t="s">
        <v>67184</v>
      </c>
    </row>
    <row r="67181" spans="1:6" x14ac:dyDescent="0.3">
      <c r="A67181">
        <v>67180</v>
      </c>
      <c r="B67181">
        <v>2</v>
      </c>
      <c r="C67181">
        <v>119</v>
      </c>
      <c r="D67181" s="1">
        <v>45338.986111111109</v>
      </c>
      <c r="E67181" s="1">
        <v>45339.006944444445</v>
      </c>
      <c r="F67181" s="2" t="s">
        <v>67185</v>
      </c>
    </row>
    <row r="67182" spans="1:6" x14ac:dyDescent="0.3">
      <c r="A67182">
        <v>67181</v>
      </c>
      <c r="B67182">
        <v>5</v>
      </c>
      <c r="C67182">
        <v>179</v>
      </c>
      <c r="D67182" s="1">
        <v>45338.986805555556</v>
      </c>
      <c r="E67182" s="1">
        <v>45339.007638888892</v>
      </c>
      <c r="F67182" s="2" t="s">
        <v>67186</v>
      </c>
    </row>
    <row r="67183" spans="1:6" x14ac:dyDescent="0.3">
      <c r="A67183">
        <v>67182</v>
      </c>
      <c r="B67183">
        <v>6</v>
      </c>
      <c r="C67183">
        <v>130</v>
      </c>
      <c r="D67183" s="1">
        <v>45338.987500000003</v>
      </c>
      <c r="E67183" s="1">
        <v>45339.008333333331</v>
      </c>
      <c r="F67183" s="2" t="s">
        <v>67187</v>
      </c>
    </row>
    <row r="67184" spans="1:6" x14ac:dyDescent="0.3">
      <c r="A67184">
        <v>67183</v>
      </c>
      <c r="B67184">
        <v>9</v>
      </c>
      <c r="C67184">
        <v>151</v>
      </c>
      <c r="D67184" s="1">
        <v>45338.988194444442</v>
      </c>
      <c r="E67184" s="1">
        <v>45339.009027777778</v>
      </c>
      <c r="F67184" s="2" t="s">
        <v>67188</v>
      </c>
    </row>
    <row r="67185" spans="1:6" x14ac:dyDescent="0.3">
      <c r="A67185">
        <v>67184</v>
      </c>
      <c r="B67185">
        <v>9</v>
      </c>
      <c r="C67185">
        <v>189</v>
      </c>
      <c r="D67185" s="1">
        <v>45338.988888888889</v>
      </c>
      <c r="E67185" s="1">
        <v>45339.009722222225</v>
      </c>
      <c r="F67185" s="2" t="s">
        <v>67189</v>
      </c>
    </row>
    <row r="67186" spans="1:6" x14ac:dyDescent="0.3">
      <c r="A67186">
        <v>67185</v>
      </c>
      <c r="B67186">
        <v>9</v>
      </c>
      <c r="C67186">
        <v>139</v>
      </c>
      <c r="D67186" s="1">
        <v>45338.989583333336</v>
      </c>
      <c r="E67186" s="1">
        <v>45339.010416666664</v>
      </c>
      <c r="F67186" s="2" t="s">
        <v>67190</v>
      </c>
    </row>
    <row r="67187" spans="1:6" x14ac:dyDescent="0.3">
      <c r="A67187">
        <v>67186</v>
      </c>
      <c r="B67187">
        <v>5</v>
      </c>
      <c r="C67187">
        <v>127</v>
      </c>
      <c r="D67187" s="1">
        <v>45338.990277777775</v>
      </c>
      <c r="E67187" s="1">
        <v>45339.011111111111</v>
      </c>
      <c r="F67187" s="2" t="s">
        <v>67191</v>
      </c>
    </row>
    <row r="67188" spans="1:6" x14ac:dyDescent="0.3">
      <c r="A67188">
        <v>67187</v>
      </c>
      <c r="B67188">
        <v>9</v>
      </c>
      <c r="C67188">
        <v>166</v>
      </c>
      <c r="D67188" s="1">
        <v>45338.990972222222</v>
      </c>
      <c r="E67188" s="1">
        <v>45339.011805555558</v>
      </c>
      <c r="F67188" s="2" t="s">
        <v>67192</v>
      </c>
    </row>
    <row r="67189" spans="1:6" x14ac:dyDescent="0.3">
      <c r="A67189">
        <v>67188</v>
      </c>
      <c r="B67189">
        <v>6</v>
      </c>
      <c r="C67189">
        <v>103</v>
      </c>
      <c r="D67189" s="1">
        <v>45338.991666666669</v>
      </c>
      <c r="E67189" s="1">
        <v>45339.012499999997</v>
      </c>
      <c r="F67189" s="2" t="s">
        <v>67193</v>
      </c>
    </row>
    <row r="67190" spans="1:6" x14ac:dyDescent="0.3">
      <c r="A67190">
        <v>67189</v>
      </c>
      <c r="B67190">
        <v>4</v>
      </c>
      <c r="C67190">
        <v>161</v>
      </c>
      <c r="D67190" s="1">
        <v>45338.992361111108</v>
      </c>
      <c r="E67190" s="1">
        <v>45339.013194444444</v>
      </c>
      <c r="F67190" s="2" t="s">
        <v>67194</v>
      </c>
    </row>
    <row r="67191" spans="1:6" x14ac:dyDescent="0.3">
      <c r="A67191">
        <v>67190</v>
      </c>
      <c r="B67191">
        <v>1</v>
      </c>
      <c r="C67191">
        <v>135</v>
      </c>
      <c r="D67191" s="1">
        <v>45338.993055555555</v>
      </c>
      <c r="E67191" s="1">
        <v>45339.013888888891</v>
      </c>
      <c r="F67191" s="2" t="s">
        <v>67195</v>
      </c>
    </row>
    <row r="67192" spans="1:6" x14ac:dyDescent="0.3">
      <c r="A67192">
        <v>67191</v>
      </c>
      <c r="B67192">
        <v>7</v>
      </c>
      <c r="C67192">
        <v>113</v>
      </c>
      <c r="D67192" s="1">
        <v>45338.993750000001</v>
      </c>
      <c r="E67192" s="1">
        <v>45339.01458333333</v>
      </c>
      <c r="F67192" s="2" t="s">
        <v>67196</v>
      </c>
    </row>
    <row r="67193" spans="1:6" x14ac:dyDescent="0.3">
      <c r="A67193">
        <v>67192</v>
      </c>
      <c r="B67193">
        <v>8</v>
      </c>
      <c r="C67193">
        <v>133</v>
      </c>
      <c r="D67193" s="1">
        <v>45338.994444444441</v>
      </c>
      <c r="E67193" s="1">
        <v>45339.015277777777</v>
      </c>
      <c r="F67193" s="2" t="s">
        <v>67197</v>
      </c>
    </row>
    <row r="67194" spans="1:6" x14ac:dyDescent="0.3">
      <c r="A67194">
        <v>67193</v>
      </c>
      <c r="B67194">
        <v>5</v>
      </c>
      <c r="C67194">
        <v>105</v>
      </c>
      <c r="D67194" s="1">
        <v>45338.995138888888</v>
      </c>
      <c r="E67194" s="1">
        <v>45339.015972222223</v>
      </c>
      <c r="F67194" s="2" t="s">
        <v>67198</v>
      </c>
    </row>
    <row r="67195" spans="1:6" x14ac:dyDescent="0.3">
      <c r="A67195">
        <v>67194</v>
      </c>
      <c r="B67195">
        <v>1</v>
      </c>
      <c r="C67195">
        <v>192</v>
      </c>
      <c r="D67195" s="1">
        <v>45338.995833333334</v>
      </c>
      <c r="E67195" s="1">
        <v>45339.01666666667</v>
      </c>
      <c r="F67195" s="2" t="s">
        <v>67199</v>
      </c>
    </row>
    <row r="67196" spans="1:6" x14ac:dyDescent="0.3">
      <c r="A67196">
        <v>67195</v>
      </c>
      <c r="B67196">
        <v>6</v>
      </c>
      <c r="C67196">
        <v>103</v>
      </c>
      <c r="D67196" s="1">
        <v>45338.996527777781</v>
      </c>
      <c r="E67196" s="1">
        <v>45339.017361111109</v>
      </c>
      <c r="F67196" s="2" t="s">
        <v>67200</v>
      </c>
    </row>
    <row r="67197" spans="1:6" x14ac:dyDescent="0.3">
      <c r="A67197">
        <v>67196</v>
      </c>
      <c r="B67197">
        <v>5</v>
      </c>
      <c r="C67197">
        <v>127</v>
      </c>
      <c r="D67197" s="1">
        <v>45338.99722222222</v>
      </c>
      <c r="E67197" s="1">
        <v>45339.018055555556</v>
      </c>
      <c r="F67197" s="2" t="s">
        <v>67201</v>
      </c>
    </row>
    <row r="67198" spans="1:6" x14ac:dyDescent="0.3">
      <c r="A67198">
        <v>67197</v>
      </c>
      <c r="B67198">
        <v>10</v>
      </c>
      <c r="C67198">
        <v>177</v>
      </c>
      <c r="D67198" s="1">
        <v>45338.997916666667</v>
      </c>
      <c r="E67198" s="1">
        <v>45339.018750000003</v>
      </c>
      <c r="F67198" s="2" t="s">
        <v>67202</v>
      </c>
    </row>
    <row r="67199" spans="1:6" x14ac:dyDescent="0.3">
      <c r="A67199">
        <v>67198</v>
      </c>
      <c r="B67199">
        <v>1</v>
      </c>
      <c r="C67199">
        <v>117</v>
      </c>
      <c r="D67199" s="1">
        <v>45338.998611111114</v>
      </c>
      <c r="E67199" s="1">
        <v>45339.019444444442</v>
      </c>
      <c r="F67199" s="2" t="s">
        <v>67203</v>
      </c>
    </row>
    <row r="67200" spans="1:6" x14ac:dyDescent="0.3">
      <c r="A67200">
        <v>67199</v>
      </c>
      <c r="B67200">
        <v>6</v>
      </c>
      <c r="C67200">
        <v>117</v>
      </c>
      <c r="D67200" s="1">
        <v>45338.999305555553</v>
      </c>
      <c r="E67200" s="1">
        <v>45339.020138888889</v>
      </c>
      <c r="F67200" s="2" t="s">
        <v>67204</v>
      </c>
    </row>
    <row r="67201" spans="1:6" x14ac:dyDescent="0.3">
      <c r="A67201">
        <v>67200</v>
      </c>
      <c r="B67201">
        <v>3</v>
      </c>
      <c r="C67201">
        <v>176</v>
      </c>
      <c r="D67201" s="1">
        <v>45339</v>
      </c>
      <c r="E67201" s="1">
        <v>45339.020833333336</v>
      </c>
      <c r="F67201" s="2" t="s">
        <v>67205</v>
      </c>
    </row>
    <row r="67202" spans="1:6" x14ac:dyDescent="0.3">
      <c r="A67202">
        <v>67201</v>
      </c>
      <c r="B67202">
        <v>1</v>
      </c>
      <c r="C67202">
        <v>192</v>
      </c>
      <c r="D67202" s="1">
        <v>45339.000694444447</v>
      </c>
      <c r="E67202" s="1">
        <v>45339.021527777775</v>
      </c>
      <c r="F67202" s="2" t="s">
        <v>67206</v>
      </c>
    </row>
    <row r="67203" spans="1:6" x14ac:dyDescent="0.3">
      <c r="A67203">
        <v>67202</v>
      </c>
      <c r="B67203">
        <v>5</v>
      </c>
      <c r="C67203">
        <v>155</v>
      </c>
      <c r="D67203" s="1">
        <v>45339.001388888886</v>
      </c>
      <c r="E67203" s="1">
        <v>45339.022222222222</v>
      </c>
      <c r="F67203" s="2" t="s">
        <v>67207</v>
      </c>
    </row>
    <row r="67204" spans="1:6" x14ac:dyDescent="0.3">
      <c r="A67204">
        <v>67203</v>
      </c>
      <c r="B67204">
        <v>4</v>
      </c>
      <c r="C67204">
        <v>121</v>
      </c>
      <c r="D67204" s="1">
        <v>45339.002083333333</v>
      </c>
      <c r="E67204" s="1">
        <v>45339.022916666669</v>
      </c>
      <c r="F67204" s="2" t="s">
        <v>67208</v>
      </c>
    </row>
    <row r="67205" spans="1:6" x14ac:dyDescent="0.3">
      <c r="A67205">
        <v>67204</v>
      </c>
      <c r="B67205">
        <v>9</v>
      </c>
      <c r="C67205">
        <v>187</v>
      </c>
      <c r="D67205" s="1">
        <v>45339.00277777778</v>
      </c>
      <c r="E67205" s="1">
        <v>45339.023611111108</v>
      </c>
      <c r="F67205" s="2" t="s">
        <v>67209</v>
      </c>
    </row>
    <row r="67206" spans="1:6" x14ac:dyDescent="0.3">
      <c r="A67206">
        <v>67205</v>
      </c>
      <c r="B67206">
        <v>7</v>
      </c>
      <c r="C67206">
        <v>166</v>
      </c>
      <c r="D67206" s="1">
        <v>45339.003472222219</v>
      </c>
      <c r="E67206" s="1">
        <v>45339.024305555555</v>
      </c>
      <c r="F67206" s="2" t="s">
        <v>67210</v>
      </c>
    </row>
    <row r="67207" spans="1:6" x14ac:dyDescent="0.3">
      <c r="A67207">
        <v>67206</v>
      </c>
      <c r="B67207">
        <v>4</v>
      </c>
      <c r="C67207">
        <v>158</v>
      </c>
      <c r="D67207" s="1">
        <v>45339.004166666666</v>
      </c>
      <c r="E67207" s="1">
        <v>45339.025000000001</v>
      </c>
      <c r="F67207" s="2" t="s">
        <v>67211</v>
      </c>
    </row>
    <row r="67208" spans="1:6" x14ac:dyDescent="0.3">
      <c r="A67208">
        <v>67207</v>
      </c>
      <c r="B67208">
        <v>10</v>
      </c>
      <c r="C67208">
        <v>102</v>
      </c>
      <c r="D67208" s="1">
        <v>45339.004861111112</v>
      </c>
      <c r="E67208" s="1">
        <v>45339.025694444441</v>
      </c>
      <c r="F67208" s="2" t="s">
        <v>67212</v>
      </c>
    </row>
    <row r="67209" spans="1:6" x14ac:dyDescent="0.3">
      <c r="A67209">
        <v>67208</v>
      </c>
      <c r="B67209">
        <v>3</v>
      </c>
      <c r="C67209">
        <v>115</v>
      </c>
      <c r="D67209" s="1">
        <v>45339.005555555559</v>
      </c>
      <c r="E67209" s="1">
        <v>45339.026388888888</v>
      </c>
      <c r="F67209" s="2" t="s">
        <v>67213</v>
      </c>
    </row>
    <row r="67210" spans="1:6" x14ac:dyDescent="0.3">
      <c r="A67210">
        <v>67209</v>
      </c>
      <c r="B67210">
        <v>10</v>
      </c>
      <c r="C67210">
        <v>155</v>
      </c>
      <c r="D67210" s="1">
        <v>45339.006249999999</v>
      </c>
      <c r="E67210" s="1">
        <v>45339.027083333334</v>
      </c>
      <c r="F67210" s="2" t="s">
        <v>67214</v>
      </c>
    </row>
    <row r="67211" spans="1:6" x14ac:dyDescent="0.3">
      <c r="A67211">
        <v>67210</v>
      </c>
      <c r="B67211">
        <v>8</v>
      </c>
      <c r="C67211">
        <v>107</v>
      </c>
      <c r="D67211" s="1">
        <v>45339.006944444445</v>
      </c>
      <c r="E67211" s="1">
        <v>45339.027777777781</v>
      </c>
      <c r="F67211" s="2" t="s">
        <v>67215</v>
      </c>
    </row>
    <row r="67212" spans="1:6" x14ac:dyDescent="0.3">
      <c r="A67212">
        <v>67211</v>
      </c>
      <c r="B67212">
        <v>2</v>
      </c>
      <c r="C67212">
        <v>134</v>
      </c>
      <c r="D67212" s="1">
        <v>45339.007638888892</v>
      </c>
      <c r="E67212" s="1">
        <v>45339.02847222222</v>
      </c>
      <c r="F67212" s="2" t="s">
        <v>67216</v>
      </c>
    </row>
    <row r="67213" spans="1:6" x14ac:dyDescent="0.3">
      <c r="A67213">
        <v>67212</v>
      </c>
      <c r="B67213">
        <v>4</v>
      </c>
      <c r="C67213">
        <v>170</v>
      </c>
      <c r="D67213" s="1">
        <v>45339.008333333331</v>
      </c>
      <c r="E67213" s="1">
        <v>45339.029166666667</v>
      </c>
      <c r="F67213" s="2" t="s">
        <v>67217</v>
      </c>
    </row>
    <row r="67214" spans="1:6" x14ac:dyDescent="0.3">
      <c r="A67214">
        <v>67213</v>
      </c>
      <c r="B67214">
        <v>5</v>
      </c>
      <c r="C67214">
        <v>121</v>
      </c>
      <c r="D67214" s="1">
        <v>45339.009027777778</v>
      </c>
      <c r="E67214" s="1">
        <v>45339.029861111114</v>
      </c>
      <c r="F67214" s="2" t="s">
        <v>67218</v>
      </c>
    </row>
    <row r="67215" spans="1:6" x14ac:dyDescent="0.3">
      <c r="A67215">
        <v>67214</v>
      </c>
      <c r="B67215">
        <v>7</v>
      </c>
      <c r="C67215">
        <v>157</v>
      </c>
      <c r="D67215" s="1">
        <v>45339.009722222225</v>
      </c>
      <c r="E67215" s="1">
        <v>45339.030555555553</v>
      </c>
      <c r="F67215" s="2" t="s">
        <v>67219</v>
      </c>
    </row>
    <row r="67216" spans="1:6" x14ac:dyDescent="0.3">
      <c r="A67216">
        <v>67215</v>
      </c>
      <c r="B67216">
        <v>10</v>
      </c>
      <c r="C67216">
        <v>200</v>
      </c>
      <c r="D67216" s="1">
        <v>45339.010416666664</v>
      </c>
      <c r="E67216" s="1">
        <v>45339.03125</v>
      </c>
      <c r="F67216" s="2" t="s">
        <v>67220</v>
      </c>
    </row>
    <row r="67217" spans="1:6" x14ac:dyDescent="0.3">
      <c r="A67217">
        <v>67216</v>
      </c>
      <c r="B67217">
        <v>2</v>
      </c>
      <c r="C67217">
        <v>179</v>
      </c>
      <c r="D67217" s="1">
        <v>45339.011111111111</v>
      </c>
      <c r="E67217" s="1">
        <v>45339.031944444447</v>
      </c>
      <c r="F67217" s="2" t="s">
        <v>67221</v>
      </c>
    </row>
    <row r="67218" spans="1:6" x14ac:dyDescent="0.3">
      <c r="A67218">
        <v>67217</v>
      </c>
      <c r="B67218">
        <v>5</v>
      </c>
      <c r="C67218">
        <v>197</v>
      </c>
      <c r="D67218" s="1">
        <v>45339.011805555558</v>
      </c>
      <c r="E67218" s="1">
        <v>45339.032638888886</v>
      </c>
      <c r="F67218" s="2" t="s">
        <v>67222</v>
      </c>
    </row>
    <row r="67219" spans="1:6" x14ac:dyDescent="0.3">
      <c r="A67219">
        <v>67218</v>
      </c>
      <c r="B67219">
        <v>5</v>
      </c>
      <c r="C67219">
        <v>133</v>
      </c>
      <c r="D67219" s="1">
        <v>45339.012499999997</v>
      </c>
      <c r="E67219" s="1">
        <v>45339.033333333333</v>
      </c>
      <c r="F67219" s="2" t="s">
        <v>67223</v>
      </c>
    </row>
    <row r="67220" spans="1:6" x14ac:dyDescent="0.3">
      <c r="A67220">
        <v>67219</v>
      </c>
      <c r="B67220">
        <v>4</v>
      </c>
      <c r="C67220">
        <v>154</v>
      </c>
      <c r="D67220" s="1">
        <v>45339.013194444444</v>
      </c>
      <c r="E67220" s="1">
        <v>45339.03402777778</v>
      </c>
      <c r="F67220" s="2" t="s">
        <v>67224</v>
      </c>
    </row>
    <row r="67221" spans="1:6" x14ac:dyDescent="0.3">
      <c r="A67221">
        <v>67220</v>
      </c>
      <c r="B67221">
        <v>8</v>
      </c>
      <c r="C67221">
        <v>117</v>
      </c>
      <c r="D67221" s="1">
        <v>45339.013888888891</v>
      </c>
      <c r="E67221" s="1">
        <v>45339.034722222219</v>
      </c>
      <c r="F67221" s="2" t="s">
        <v>67225</v>
      </c>
    </row>
    <row r="67222" spans="1:6" x14ac:dyDescent="0.3">
      <c r="A67222">
        <v>67221</v>
      </c>
      <c r="B67222">
        <v>6</v>
      </c>
      <c r="C67222">
        <v>127</v>
      </c>
      <c r="D67222" s="1">
        <v>45339.01458333333</v>
      </c>
      <c r="E67222" s="1">
        <v>45339.035416666666</v>
      </c>
      <c r="F67222" s="2" t="s">
        <v>67226</v>
      </c>
    </row>
    <row r="67223" spans="1:6" x14ac:dyDescent="0.3">
      <c r="A67223">
        <v>67222</v>
      </c>
      <c r="B67223">
        <v>7</v>
      </c>
      <c r="C67223">
        <v>156</v>
      </c>
      <c r="D67223" s="1">
        <v>45339.015277777777</v>
      </c>
      <c r="E67223" s="1">
        <v>45339.036111111112</v>
      </c>
      <c r="F67223" s="2" t="s">
        <v>67227</v>
      </c>
    </row>
    <row r="67224" spans="1:6" x14ac:dyDescent="0.3">
      <c r="A67224">
        <v>67223</v>
      </c>
      <c r="B67224">
        <v>8</v>
      </c>
      <c r="C67224">
        <v>126</v>
      </c>
      <c r="D67224" s="1">
        <v>45339.015972222223</v>
      </c>
      <c r="E67224" s="1">
        <v>45339.036805555559</v>
      </c>
      <c r="F67224" s="2" t="s">
        <v>67228</v>
      </c>
    </row>
    <row r="67225" spans="1:6" x14ac:dyDescent="0.3">
      <c r="A67225">
        <v>67224</v>
      </c>
      <c r="B67225">
        <v>10</v>
      </c>
      <c r="C67225">
        <v>184</v>
      </c>
      <c r="D67225" s="1">
        <v>45339.01666666667</v>
      </c>
      <c r="E67225" s="1">
        <v>45339.037499999999</v>
      </c>
      <c r="F67225" s="2" t="s">
        <v>67229</v>
      </c>
    </row>
    <row r="67226" spans="1:6" x14ac:dyDescent="0.3">
      <c r="A67226">
        <v>67225</v>
      </c>
      <c r="B67226">
        <v>5</v>
      </c>
      <c r="C67226">
        <v>154</v>
      </c>
      <c r="D67226" s="1">
        <v>45339.017361111109</v>
      </c>
      <c r="E67226" s="1">
        <v>45339.038194444445</v>
      </c>
      <c r="F67226" s="2" t="s">
        <v>67230</v>
      </c>
    </row>
    <row r="67227" spans="1:6" x14ac:dyDescent="0.3">
      <c r="A67227">
        <v>67226</v>
      </c>
      <c r="B67227">
        <v>5</v>
      </c>
      <c r="C67227">
        <v>168</v>
      </c>
      <c r="D67227" s="1">
        <v>45339.018055555556</v>
      </c>
      <c r="E67227" s="1">
        <v>45339.038888888892</v>
      </c>
      <c r="F67227" s="2" t="s">
        <v>67231</v>
      </c>
    </row>
    <row r="67228" spans="1:6" x14ac:dyDescent="0.3">
      <c r="A67228">
        <v>67227</v>
      </c>
      <c r="B67228">
        <v>1</v>
      </c>
      <c r="C67228">
        <v>102</v>
      </c>
      <c r="D67228" s="1">
        <v>45339.018750000003</v>
      </c>
      <c r="E67228" s="1">
        <v>45339.039583333331</v>
      </c>
      <c r="F67228" s="2" t="s">
        <v>67232</v>
      </c>
    </row>
    <row r="67229" spans="1:6" x14ac:dyDescent="0.3">
      <c r="A67229">
        <v>67228</v>
      </c>
      <c r="B67229">
        <v>1</v>
      </c>
      <c r="C67229">
        <v>113</v>
      </c>
      <c r="D67229" s="1">
        <v>45339.019444444442</v>
      </c>
      <c r="E67229" s="1">
        <v>45339.040277777778</v>
      </c>
      <c r="F67229" s="2" t="s">
        <v>67233</v>
      </c>
    </row>
    <row r="67230" spans="1:6" x14ac:dyDescent="0.3">
      <c r="A67230">
        <v>67229</v>
      </c>
      <c r="B67230">
        <v>6</v>
      </c>
      <c r="C67230">
        <v>122</v>
      </c>
      <c r="D67230" s="1">
        <v>45339.020138888889</v>
      </c>
      <c r="E67230" s="1">
        <v>45339.040972222225</v>
      </c>
      <c r="F67230" s="2" t="s">
        <v>67234</v>
      </c>
    </row>
    <row r="67231" spans="1:6" x14ac:dyDescent="0.3">
      <c r="A67231">
        <v>67230</v>
      </c>
      <c r="B67231">
        <v>6</v>
      </c>
      <c r="C67231">
        <v>191</v>
      </c>
      <c r="D67231" s="1">
        <v>45339.020833333336</v>
      </c>
      <c r="E67231" s="1">
        <v>45339.041666666664</v>
      </c>
      <c r="F67231" s="2" t="s">
        <v>67235</v>
      </c>
    </row>
    <row r="67232" spans="1:6" x14ac:dyDescent="0.3">
      <c r="A67232">
        <v>67231</v>
      </c>
      <c r="B67232">
        <v>10</v>
      </c>
      <c r="C67232">
        <v>125</v>
      </c>
      <c r="D67232" s="1">
        <v>45339.021527777775</v>
      </c>
      <c r="E67232" s="1">
        <v>45339.042361111111</v>
      </c>
      <c r="F67232" s="2" t="s">
        <v>67236</v>
      </c>
    </row>
    <row r="67233" spans="1:6" x14ac:dyDescent="0.3">
      <c r="A67233">
        <v>67232</v>
      </c>
      <c r="B67233">
        <v>3</v>
      </c>
      <c r="C67233">
        <v>146</v>
      </c>
      <c r="D67233" s="1">
        <v>45339.022222222222</v>
      </c>
      <c r="E67233" s="1">
        <v>45339.043055555558</v>
      </c>
      <c r="F67233" s="2" t="s">
        <v>67237</v>
      </c>
    </row>
    <row r="67234" spans="1:6" x14ac:dyDescent="0.3">
      <c r="A67234">
        <v>67233</v>
      </c>
      <c r="B67234">
        <v>6</v>
      </c>
      <c r="C67234">
        <v>144</v>
      </c>
      <c r="D67234" s="1">
        <v>45339.022916666669</v>
      </c>
      <c r="E67234" s="1">
        <v>45339.043749999997</v>
      </c>
      <c r="F67234" s="2" t="s">
        <v>67238</v>
      </c>
    </row>
    <row r="67235" spans="1:6" x14ac:dyDescent="0.3">
      <c r="A67235">
        <v>67234</v>
      </c>
      <c r="B67235">
        <v>5</v>
      </c>
      <c r="C67235">
        <v>112</v>
      </c>
      <c r="D67235" s="1">
        <v>45339.023611111108</v>
      </c>
      <c r="E67235" s="1">
        <v>45339.044444444444</v>
      </c>
      <c r="F67235" s="2" t="s">
        <v>67239</v>
      </c>
    </row>
    <row r="67236" spans="1:6" x14ac:dyDescent="0.3">
      <c r="A67236">
        <v>67235</v>
      </c>
      <c r="B67236">
        <v>2</v>
      </c>
      <c r="C67236">
        <v>122</v>
      </c>
      <c r="D67236" s="1">
        <v>45339.024305555555</v>
      </c>
      <c r="E67236" s="1">
        <v>45339.045138888891</v>
      </c>
      <c r="F67236" s="2" t="s">
        <v>67240</v>
      </c>
    </row>
    <row r="67237" spans="1:6" x14ac:dyDescent="0.3">
      <c r="A67237">
        <v>67236</v>
      </c>
      <c r="B67237">
        <v>8</v>
      </c>
      <c r="C67237">
        <v>117</v>
      </c>
      <c r="D67237" s="1">
        <v>45339.025000000001</v>
      </c>
      <c r="E67237" s="1">
        <v>45339.04583333333</v>
      </c>
      <c r="F67237" s="2" t="s">
        <v>67241</v>
      </c>
    </row>
    <row r="67238" spans="1:6" x14ac:dyDescent="0.3">
      <c r="A67238">
        <v>67237</v>
      </c>
      <c r="B67238">
        <v>6</v>
      </c>
      <c r="C67238">
        <v>123</v>
      </c>
      <c r="D67238" s="1">
        <v>45339.025694444441</v>
      </c>
      <c r="E67238" s="1">
        <v>45339.046527777777</v>
      </c>
      <c r="F67238" s="2" t="s">
        <v>67242</v>
      </c>
    </row>
    <row r="67239" spans="1:6" x14ac:dyDescent="0.3">
      <c r="A67239">
        <v>67238</v>
      </c>
      <c r="B67239">
        <v>5</v>
      </c>
      <c r="C67239">
        <v>173</v>
      </c>
      <c r="D67239" s="1">
        <v>45339.026388888888</v>
      </c>
      <c r="E67239" s="1">
        <v>45339.047222222223</v>
      </c>
      <c r="F67239" s="2" t="s">
        <v>67243</v>
      </c>
    </row>
    <row r="67240" spans="1:6" x14ac:dyDescent="0.3">
      <c r="A67240">
        <v>67239</v>
      </c>
      <c r="B67240">
        <v>2</v>
      </c>
      <c r="C67240">
        <v>173</v>
      </c>
      <c r="D67240" s="1">
        <v>45339.027083333334</v>
      </c>
      <c r="E67240" s="1">
        <v>45339.04791666667</v>
      </c>
      <c r="F67240" s="2" t="s">
        <v>67244</v>
      </c>
    </row>
    <row r="67241" spans="1:6" x14ac:dyDescent="0.3">
      <c r="A67241">
        <v>67240</v>
      </c>
      <c r="B67241">
        <v>1</v>
      </c>
      <c r="C67241">
        <v>128</v>
      </c>
      <c r="D67241" s="1">
        <v>45339.027777777781</v>
      </c>
      <c r="E67241" s="1">
        <v>45339.048611111109</v>
      </c>
      <c r="F67241" s="2" t="s">
        <v>67245</v>
      </c>
    </row>
    <row r="67242" spans="1:6" x14ac:dyDescent="0.3">
      <c r="A67242">
        <v>67241</v>
      </c>
      <c r="B67242">
        <v>2</v>
      </c>
      <c r="C67242">
        <v>174</v>
      </c>
      <c r="D67242" s="1">
        <v>45339.02847222222</v>
      </c>
      <c r="E67242" s="1">
        <v>45339.049305555556</v>
      </c>
      <c r="F67242" s="2" t="s">
        <v>67246</v>
      </c>
    </row>
    <row r="67243" spans="1:6" x14ac:dyDescent="0.3">
      <c r="A67243">
        <v>67242</v>
      </c>
      <c r="B67243">
        <v>4</v>
      </c>
      <c r="C67243">
        <v>156</v>
      </c>
      <c r="D67243" s="1">
        <v>45339.029166666667</v>
      </c>
      <c r="E67243" s="1">
        <v>45339.05</v>
      </c>
      <c r="F67243" s="2" t="s">
        <v>67247</v>
      </c>
    </row>
    <row r="67244" spans="1:6" x14ac:dyDescent="0.3">
      <c r="A67244">
        <v>67243</v>
      </c>
      <c r="B67244">
        <v>7</v>
      </c>
      <c r="C67244">
        <v>183</v>
      </c>
      <c r="D67244" s="1">
        <v>45339.029861111114</v>
      </c>
      <c r="E67244" s="1">
        <v>45339.050694444442</v>
      </c>
      <c r="F67244" s="2" t="s">
        <v>67248</v>
      </c>
    </row>
    <row r="67245" spans="1:6" x14ac:dyDescent="0.3">
      <c r="A67245">
        <v>67244</v>
      </c>
      <c r="B67245">
        <v>1</v>
      </c>
      <c r="C67245">
        <v>165</v>
      </c>
      <c r="D67245" s="1">
        <v>45339.030555555553</v>
      </c>
      <c r="E67245" s="1">
        <v>45339.051388888889</v>
      </c>
      <c r="F67245" s="2" t="s">
        <v>67249</v>
      </c>
    </row>
    <row r="67246" spans="1:6" x14ac:dyDescent="0.3">
      <c r="A67246">
        <v>67245</v>
      </c>
      <c r="B67246">
        <v>2</v>
      </c>
      <c r="C67246">
        <v>183</v>
      </c>
      <c r="D67246" s="1">
        <v>45339.03125</v>
      </c>
      <c r="E67246" s="1">
        <v>45339.052083333336</v>
      </c>
      <c r="F67246" s="2" t="s">
        <v>67250</v>
      </c>
    </row>
    <row r="67247" spans="1:6" x14ac:dyDescent="0.3">
      <c r="A67247">
        <v>67246</v>
      </c>
      <c r="B67247">
        <v>7</v>
      </c>
      <c r="C67247">
        <v>190</v>
      </c>
      <c r="D67247" s="1">
        <v>45339.031944444447</v>
      </c>
      <c r="E67247" s="1">
        <v>45339.052777777775</v>
      </c>
      <c r="F67247" s="2" t="s">
        <v>67251</v>
      </c>
    </row>
    <row r="67248" spans="1:6" x14ac:dyDescent="0.3">
      <c r="A67248">
        <v>67247</v>
      </c>
      <c r="B67248">
        <v>5</v>
      </c>
      <c r="C67248">
        <v>153</v>
      </c>
      <c r="D67248" s="1">
        <v>45339.032638888886</v>
      </c>
      <c r="E67248" s="1">
        <v>45339.053472222222</v>
      </c>
      <c r="F67248" s="2" t="s">
        <v>67252</v>
      </c>
    </row>
    <row r="67249" spans="1:6" x14ac:dyDescent="0.3">
      <c r="A67249">
        <v>67248</v>
      </c>
      <c r="B67249">
        <v>3</v>
      </c>
      <c r="C67249">
        <v>186</v>
      </c>
      <c r="D67249" s="1">
        <v>45339.033333333333</v>
      </c>
      <c r="E67249" s="1">
        <v>45339.054166666669</v>
      </c>
      <c r="F67249" s="2" t="s">
        <v>67253</v>
      </c>
    </row>
    <row r="67250" spans="1:6" x14ac:dyDescent="0.3">
      <c r="A67250">
        <v>67249</v>
      </c>
      <c r="B67250">
        <v>5</v>
      </c>
      <c r="C67250">
        <v>161</v>
      </c>
      <c r="D67250" s="1">
        <v>45339.03402777778</v>
      </c>
      <c r="E67250" s="1">
        <v>45339.054861111108</v>
      </c>
      <c r="F67250" s="2" t="s">
        <v>67254</v>
      </c>
    </row>
    <row r="67251" spans="1:6" x14ac:dyDescent="0.3">
      <c r="A67251">
        <v>67250</v>
      </c>
      <c r="B67251">
        <v>8</v>
      </c>
      <c r="C67251">
        <v>181</v>
      </c>
      <c r="D67251" s="1">
        <v>45339.034722222219</v>
      </c>
      <c r="E67251" s="1">
        <v>45339.055555555555</v>
      </c>
      <c r="F67251" s="2" t="s">
        <v>67255</v>
      </c>
    </row>
    <row r="67252" spans="1:6" x14ac:dyDescent="0.3">
      <c r="A67252">
        <v>67251</v>
      </c>
      <c r="B67252">
        <v>9</v>
      </c>
      <c r="C67252">
        <v>179</v>
      </c>
      <c r="D67252" s="1">
        <v>45339.035416666666</v>
      </c>
      <c r="E67252" s="1">
        <v>45339.056250000001</v>
      </c>
      <c r="F67252" s="2" t="s">
        <v>67256</v>
      </c>
    </row>
    <row r="67253" spans="1:6" x14ac:dyDescent="0.3">
      <c r="A67253">
        <v>67252</v>
      </c>
      <c r="B67253">
        <v>5</v>
      </c>
      <c r="C67253">
        <v>178</v>
      </c>
      <c r="D67253" s="1">
        <v>45339.036111111112</v>
      </c>
      <c r="E67253" s="1">
        <v>45339.056944444441</v>
      </c>
      <c r="F67253" s="2" t="s">
        <v>67257</v>
      </c>
    </row>
    <row r="67254" spans="1:6" x14ac:dyDescent="0.3">
      <c r="A67254">
        <v>67253</v>
      </c>
      <c r="B67254">
        <v>6</v>
      </c>
      <c r="C67254">
        <v>163</v>
      </c>
      <c r="D67254" s="1">
        <v>45339.036805555559</v>
      </c>
      <c r="E67254" s="1">
        <v>45339.057638888888</v>
      </c>
      <c r="F67254" s="2" t="s">
        <v>67258</v>
      </c>
    </row>
    <row r="67255" spans="1:6" x14ac:dyDescent="0.3">
      <c r="A67255">
        <v>67254</v>
      </c>
      <c r="B67255">
        <v>4</v>
      </c>
      <c r="C67255">
        <v>185</v>
      </c>
      <c r="D67255" s="1">
        <v>45339.037499999999</v>
      </c>
      <c r="E67255" s="1">
        <v>45339.058333333334</v>
      </c>
      <c r="F67255" s="2" t="s">
        <v>67259</v>
      </c>
    </row>
    <row r="67256" spans="1:6" x14ac:dyDescent="0.3">
      <c r="A67256">
        <v>67255</v>
      </c>
      <c r="B67256">
        <v>2</v>
      </c>
      <c r="C67256">
        <v>140</v>
      </c>
      <c r="D67256" s="1">
        <v>45339.038194444445</v>
      </c>
      <c r="E67256" s="1">
        <v>45339.059027777781</v>
      </c>
      <c r="F67256" s="2" t="s">
        <v>67260</v>
      </c>
    </row>
    <row r="67257" spans="1:6" x14ac:dyDescent="0.3">
      <c r="A67257">
        <v>67256</v>
      </c>
      <c r="B67257">
        <v>5</v>
      </c>
      <c r="C67257">
        <v>186</v>
      </c>
      <c r="D67257" s="1">
        <v>45339.038888888892</v>
      </c>
      <c r="E67257" s="1">
        <v>45339.05972222222</v>
      </c>
      <c r="F67257" s="2" t="s">
        <v>67261</v>
      </c>
    </row>
    <row r="67258" spans="1:6" x14ac:dyDescent="0.3">
      <c r="A67258">
        <v>67257</v>
      </c>
      <c r="B67258">
        <v>1</v>
      </c>
      <c r="C67258">
        <v>171</v>
      </c>
      <c r="D67258" s="1">
        <v>45339.039583333331</v>
      </c>
      <c r="E67258" s="1">
        <v>45339.060416666667</v>
      </c>
      <c r="F67258" s="2" t="s">
        <v>67262</v>
      </c>
    </row>
    <row r="67259" spans="1:6" x14ac:dyDescent="0.3">
      <c r="A67259">
        <v>67258</v>
      </c>
      <c r="B67259">
        <v>4</v>
      </c>
      <c r="C67259">
        <v>171</v>
      </c>
      <c r="D67259" s="1">
        <v>45339.040277777778</v>
      </c>
      <c r="E67259" s="1">
        <v>45339.061111111114</v>
      </c>
      <c r="F67259" s="2" t="s">
        <v>67263</v>
      </c>
    </row>
    <row r="67260" spans="1:6" x14ac:dyDescent="0.3">
      <c r="A67260">
        <v>67259</v>
      </c>
      <c r="B67260">
        <v>5</v>
      </c>
      <c r="C67260">
        <v>107</v>
      </c>
      <c r="D67260" s="1">
        <v>45339.040972222225</v>
      </c>
      <c r="E67260" s="1">
        <v>45339.061805555553</v>
      </c>
      <c r="F67260" s="2" t="s">
        <v>67264</v>
      </c>
    </row>
    <row r="67261" spans="1:6" x14ac:dyDescent="0.3">
      <c r="A67261">
        <v>67260</v>
      </c>
      <c r="B67261">
        <v>10</v>
      </c>
      <c r="C67261">
        <v>180</v>
      </c>
      <c r="D67261" s="1">
        <v>45339.041666666664</v>
      </c>
      <c r="E67261" s="1">
        <v>45339.0625</v>
      </c>
      <c r="F67261" s="2" t="s">
        <v>67265</v>
      </c>
    </row>
    <row r="67262" spans="1:6" x14ac:dyDescent="0.3">
      <c r="A67262">
        <v>67261</v>
      </c>
      <c r="B67262">
        <v>10</v>
      </c>
      <c r="C67262">
        <v>155</v>
      </c>
      <c r="D67262" s="1">
        <v>45339.042361111111</v>
      </c>
      <c r="E67262" s="1">
        <v>45339.063194444447</v>
      </c>
      <c r="F67262" s="2" t="s">
        <v>67266</v>
      </c>
    </row>
    <row r="67263" spans="1:6" x14ac:dyDescent="0.3">
      <c r="A67263">
        <v>67262</v>
      </c>
      <c r="B67263">
        <v>8</v>
      </c>
      <c r="C67263">
        <v>116</v>
      </c>
      <c r="D67263" s="1">
        <v>45339.043055555558</v>
      </c>
      <c r="E67263" s="1">
        <v>45339.063888888886</v>
      </c>
      <c r="F67263" s="2" t="s">
        <v>67267</v>
      </c>
    </row>
    <row r="67264" spans="1:6" x14ac:dyDescent="0.3">
      <c r="A67264">
        <v>67263</v>
      </c>
      <c r="B67264">
        <v>5</v>
      </c>
      <c r="C67264">
        <v>102</v>
      </c>
      <c r="D67264" s="1">
        <v>45339.043749999997</v>
      </c>
      <c r="E67264" s="1">
        <v>45339.064583333333</v>
      </c>
      <c r="F67264" s="2" t="s">
        <v>67268</v>
      </c>
    </row>
    <row r="67265" spans="1:6" x14ac:dyDescent="0.3">
      <c r="A67265">
        <v>67264</v>
      </c>
      <c r="B67265">
        <v>7</v>
      </c>
      <c r="C67265">
        <v>199</v>
      </c>
      <c r="D67265" s="1">
        <v>45339.044444444444</v>
      </c>
      <c r="E67265" s="1">
        <v>45339.06527777778</v>
      </c>
      <c r="F67265" s="2" t="s">
        <v>67269</v>
      </c>
    </row>
    <row r="67266" spans="1:6" x14ac:dyDescent="0.3">
      <c r="A67266">
        <v>67265</v>
      </c>
      <c r="B67266">
        <v>1</v>
      </c>
      <c r="C67266">
        <v>150</v>
      </c>
      <c r="D67266" s="1">
        <v>45339.045138888891</v>
      </c>
      <c r="E67266" s="1">
        <v>45339.065972222219</v>
      </c>
      <c r="F67266" s="2" t="s">
        <v>67270</v>
      </c>
    </row>
    <row r="67267" spans="1:6" x14ac:dyDescent="0.3">
      <c r="A67267">
        <v>67266</v>
      </c>
      <c r="B67267">
        <v>3</v>
      </c>
      <c r="C67267">
        <v>155</v>
      </c>
      <c r="D67267" s="1">
        <v>45339.04583333333</v>
      </c>
      <c r="E67267" s="1">
        <v>45339.066666666666</v>
      </c>
      <c r="F67267" s="2" t="s">
        <v>67271</v>
      </c>
    </row>
    <row r="67268" spans="1:6" x14ac:dyDescent="0.3">
      <c r="A67268">
        <v>67267</v>
      </c>
      <c r="B67268">
        <v>1</v>
      </c>
      <c r="C67268">
        <v>184</v>
      </c>
      <c r="D67268" s="1">
        <v>45339.046527777777</v>
      </c>
      <c r="E67268" s="1">
        <v>45339.067361111112</v>
      </c>
      <c r="F67268" s="2" t="s">
        <v>67272</v>
      </c>
    </row>
    <row r="67269" spans="1:6" x14ac:dyDescent="0.3">
      <c r="A67269">
        <v>67268</v>
      </c>
      <c r="B67269">
        <v>10</v>
      </c>
      <c r="C67269">
        <v>102</v>
      </c>
      <c r="D67269" s="1">
        <v>45339.047222222223</v>
      </c>
      <c r="E67269" s="1">
        <v>45339.068055555559</v>
      </c>
      <c r="F67269" s="2" t="s">
        <v>67273</v>
      </c>
    </row>
    <row r="67270" spans="1:6" x14ac:dyDescent="0.3">
      <c r="A67270">
        <v>67269</v>
      </c>
      <c r="B67270">
        <v>4</v>
      </c>
      <c r="C67270">
        <v>176</v>
      </c>
      <c r="D67270" s="1">
        <v>45339.04791666667</v>
      </c>
      <c r="E67270" s="1">
        <v>45339.068749999999</v>
      </c>
      <c r="F67270" s="2" t="s">
        <v>67274</v>
      </c>
    </row>
    <row r="67271" spans="1:6" x14ac:dyDescent="0.3">
      <c r="A67271">
        <v>67270</v>
      </c>
      <c r="B67271">
        <v>8</v>
      </c>
      <c r="C67271">
        <v>128</v>
      </c>
      <c r="D67271" s="1">
        <v>45339.048611111109</v>
      </c>
      <c r="E67271" s="1">
        <v>45339.069444444445</v>
      </c>
      <c r="F67271" s="2" t="s">
        <v>67275</v>
      </c>
    </row>
    <row r="67272" spans="1:6" x14ac:dyDescent="0.3">
      <c r="A67272">
        <v>67271</v>
      </c>
      <c r="B67272">
        <v>3</v>
      </c>
      <c r="C67272">
        <v>140</v>
      </c>
      <c r="D67272" s="1">
        <v>45339.049305555556</v>
      </c>
      <c r="E67272" s="1">
        <v>45339.070138888892</v>
      </c>
      <c r="F67272" s="2" t="s">
        <v>67276</v>
      </c>
    </row>
    <row r="67273" spans="1:6" x14ac:dyDescent="0.3">
      <c r="A67273">
        <v>67272</v>
      </c>
      <c r="B67273">
        <v>3</v>
      </c>
      <c r="C67273">
        <v>105</v>
      </c>
      <c r="D67273" s="1">
        <v>45339.05</v>
      </c>
      <c r="E67273" s="1">
        <v>45339.070833333331</v>
      </c>
      <c r="F67273" s="2" t="s">
        <v>67277</v>
      </c>
    </row>
    <row r="67274" spans="1:6" x14ac:dyDescent="0.3">
      <c r="A67274">
        <v>67273</v>
      </c>
      <c r="B67274">
        <v>5</v>
      </c>
      <c r="C67274">
        <v>135</v>
      </c>
      <c r="D67274" s="1">
        <v>45339.050694444442</v>
      </c>
      <c r="E67274" s="1">
        <v>45339.071527777778</v>
      </c>
      <c r="F67274" s="2" t="s">
        <v>67278</v>
      </c>
    </row>
    <row r="67275" spans="1:6" x14ac:dyDescent="0.3">
      <c r="A67275">
        <v>67274</v>
      </c>
      <c r="B67275">
        <v>3</v>
      </c>
      <c r="C67275">
        <v>113</v>
      </c>
      <c r="D67275" s="1">
        <v>45339.051388888889</v>
      </c>
      <c r="E67275" s="1">
        <v>45339.072222222225</v>
      </c>
      <c r="F67275" s="2" t="s">
        <v>67279</v>
      </c>
    </row>
    <row r="67276" spans="1:6" x14ac:dyDescent="0.3">
      <c r="A67276">
        <v>67275</v>
      </c>
      <c r="B67276">
        <v>10</v>
      </c>
      <c r="C67276">
        <v>132</v>
      </c>
      <c r="D67276" s="1">
        <v>45339.052083333336</v>
      </c>
      <c r="E67276" s="1">
        <v>45339.072916666664</v>
      </c>
      <c r="F67276" s="2" t="s">
        <v>67280</v>
      </c>
    </row>
    <row r="67277" spans="1:6" x14ac:dyDescent="0.3">
      <c r="A67277">
        <v>67276</v>
      </c>
      <c r="B67277">
        <v>8</v>
      </c>
      <c r="C67277">
        <v>175</v>
      </c>
      <c r="D67277" s="1">
        <v>45339.052777777775</v>
      </c>
      <c r="E67277" s="1">
        <v>45339.073611111111</v>
      </c>
      <c r="F67277" s="2" t="s">
        <v>67281</v>
      </c>
    </row>
    <row r="67278" spans="1:6" x14ac:dyDescent="0.3">
      <c r="A67278">
        <v>67277</v>
      </c>
      <c r="B67278">
        <v>6</v>
      </c>
      <c r="C67278">
        <v>139</v>
      </c>
      <c r="D67278" s="1">
        <v>45339.053472222222</v>
      </c>
      <c r="E67278" s="1">
        <v>45339.074305555558</v>
      </c>
      <c r="F67278" s="2" t="s">
        <v>67282</v>
      </c>
    </row>
    <row r="67279" spans="1:6" x14ac:dyDescent="0.3">
      <c r="A67279">
        <v>67278</v>
      </c>
      <c r="B67279">
        <v>4</v>
      </c>
      <c r="C67279">
        <v>167</v>
      </c>
      <c r="D67279" s="1">
        <v>45339.054166666669</v>
      </c>
      <c r="E67279" s="1">
        <v>45339.074999999997</v>
      </c>
      <c r="F67279" s="2" t="s">
        <v>67283</v>
      </c>
    </row>
    <row r="67280" spans="1:6" x14ac:dyDescent="0.3">
      <c r="A67280">
        <v>67279</v>
      </c>
      <c r="B67280">
        <v>3</v>
      </c>
      <c r="C67280">
        <v>115</v>
      </c>
      <c r="D67280" s="1">
        <v>45339.054861111108</v>
      </c>
      <c r="E67280" s="1">
        <v>45339.075694444444</v>
      </c>
      <c r="F67280" s="2" t="s">
        <v>67284</v>
      </c>
    </row>
    <row r="67281" spans="1:6" x14ac:dyDescent="0.3">
      <c r="A67281">
        <v>67280</v>
      </c>
      <c r="B67281">
        <v>1</v>
      </c>
      <c r="C67281">
        <v>169</v>
      </c>
      <c r="D67281" s="1">
        <v>45339.055555555555</v>
      </c>
      <c r="E67281" s="1">
        <v>45339.076388888891</v>
      </c>
      <c r="F67281" s="2" t="s">
        <v>67285</v>
      </c>
    </row>
    <row r="67282" spans="1:6" x14ac:dyDescent="0.3">
      <c r="A67282">
        <v>67281</v>
      </c>
      <c r="B67282">
        <v>4</v>
      </c>
      <c r="C67282">
        <v>175</v>
      </c>
      <c r="D67282" s="1">
        <v>45339.056250000001</v>
      </c>
      <c r="E67282" s="1">
        <v>45339.07708333333</v>
      </c>
      <c r="F67282" s="2" t="s">
        <v>67286</v>
      </c>
    </row>
    <row r="67283" spans="1:6" x14ac:dyDescent="0.3">
      <c r="A67283">
        <v>67282</v>
      </c>
      <c r="B67283">
        <v>7</v>
      </c>
      <c r="C67283">
        <v>192</v>
      </c>
      <c r="D67283" s="1">
        <v>45339.056944444441</v>
      </c>
      <c r="E67283" s="1">
        <v>45339.077777777777</v>
      </c>
      <c r="F67283" s="2" t="s">
        <v>67287</v>
      </c>
    </row>
    <row r="67284" spans="1:6" x14ac:dyDescent="0.3">
      <c r="A67284">
        <v>67283</v>
      </c>
      <c r="B67284">
        <v>7</v>
      </c>
      <c r="C67284">
        <v>172</v>
      </c>
      <c r="D67284" s="1">
        <v>45339.057638888888</v>
      </c>
      <c r="E67284" s="1">
        <v>45339.078472222223</v>
      </c>
      <c r="F67284" s="2" t="s">
        <v>67288</v>
      </c>
    </row>
    <row r="67285" spans="1:6" x14ac:dyDescent="0.3">
      <c r="A67285">
        <v>67284</v>
      </c>
      <c r="B67285">
        <v>5</v>
      </c>
      <c r="C67285">
        <v>135</v>
      </c>
      <c r="D67285" s="1">
        <v>45339.058333333334</v>
      </c>
      <c r="E67285" s="1">
        <v>45339.07916666667</v>
      </c>
      <c r="F67285" s="2" t="s">
        <v>67289</v>
      </c>
    </row>
    <row r="67286" spans="1:6" x14ac:dyDescent="0.3">
      <c r="A67286">
        <v>67285</v>
      </c>
      <c r="B67286">
        <v>3</v>
      </c>
      <c r="C67286">
        <v>121</v>
      </c>
      <c r="D67286" s="1">
        <v>45339.059027777781</v>
      </c>
      <c r="E67286" s="1">
        <v>45339.079861111109</v>
      </c>
      <c r="F67286" s="2" t="s">
        <v>67290</v>
      </c>
    </row>
    <row r="67287" spans="1:6" x14ac:dyDescent="0.3">
      <c r="A67287">
        <v>67286</v>
      </c>
      <c r="B67287">
        <v>3</v>
      </c>
      <c r="C67287">
        <v>183</v>
      </c>
      <c r="D67287" s="1">
        <v>45339.05972222222</v>
      </c>
      <c r="E67287" s="1">
        <v>45339.080555555556</v>
      </c>
      <c r="F67287" s="2" t="s">
        <v>67291</v>
      </c>
    </row>
    <row r="67288" spans="1:6" x14ac:dyDescent="0.3">
      <c r="A67288">
        <v>67287</v>
      </c>
      <c r="B67288">
        <v>3</v>
      </c>
      <c r="C67288">
        <v>183</v>
      </c>
      <c r="D67288" s="1">
        <v>45339.060416666667</v>
      </c>
      <c r="E67288" s="1">
        <v>45339.081250000003</v>
      </c>
      <c r="F67288" s="2" t="s">
        <v>67292</v>
      </c>
    </row>
    <row r="67289" spans="1:6" x14ac:dyDescent="0.3">
      <c r="A67289">
        <v>67288</v>
      </c>
      <c r="B67289">
        <v>4</v>
      </c>
      <c r="C67289">
        <v>115</v>
      </c>
      <c r="D67289" s="1">
        <v>45339.061111111114</v>
      </c>
      <c r="E67289" s="1">
        <v>45339.081944444442</v>
      </c>
      <c r="F67289" s="2" t="s">
        <v>67293</v>
      </c>
    </row>
    <row r="67290" spans="1:6" x14ac:dyDescent="0.3">
      <c r="A67290">
        <v>67289</v>
      </c>
      <c r="B67290">
        <v>8</v>
      </c>
      <c r="C67290">
        <v>146</v>
      </c>
      <c r="D67290" s="1">
        <v>45339.061805555553</v>
      </c>
      <c r="E67290" s="1">
        <v>45339.082638888889</v>
      </c>
      <c r="F67290" s="2" t="s">
        <v>67294</v>
      </c>
    </row>
    <row r="67291" spans="1:6" x14ac:dyDescent="0.3">
      <c r="A67291">
        <v>67290</v>
      </c>
      <c r="B67291">
        <v>10</v>
      </c>
      <c r="C67291">
        <v>121</v>
      </c>
      <c r="D67291" s="1">
        <v>45339.0625</v>
      </c>
      <c r="E67291" s="1">
        <v>45339.083333333336</v>
      </c>
      <c r="F67291" s="2" t="s">
        <v>67295</v>
      </c>
    </row>
    <row r="67292" spans="1:6" x14ac:dyDescent="0.3">
      <c r="A67292">
        <v>67291</v>
      </c>
      <c r="B67292">
        <v>4</v>
      </c>
      <c r="C67292">
        <v>194</v>
      </c>
      <c r="D67292" s="1">
        <v>45339.063194444447</v>
      </c>
      <c r="E67292" s="1">
        <v>45339.084027777775</v>
      </c>
      <c r="F67292" s="2" t="s">
        <v>67296</v>
      </c>
    </row>
    <row r="67293" spans="1:6" x14ac:dyDescent="0.3">
      <c r="A67293">
        <v>67292</v>
      </c>
      <c r="B67293">
        <v>8</v>
      </c>
      <c r="C67293">
        <v>186</v>
      </c>
      <c r="D67293" s="1">
        <v>45339.063888888886</v>
      </c>
      <c r="E67293" s="1">
        <v>45339.084722222222</v>
      </c>
      <c r="F67293" s="2" t="s">
        <v>67297</v>
      </c>
    </row>
    <row r="67294" spans="1:6" x14ac:dyDescent="0.3">
      <c r="A67294">
        <v>67293</v>
      </c>
      <c r="B67294">
        <v>1</v>
      </c>
      <c r="C67294">
        <v>185</v>
      </c>
      <c r="D67294" s="1">
        <v>45339.064583333333</v>
      </c>
      <c r="E67294" s="1">
        <v>45339.085416666669</v>
      </c>
      <c r="F67294" s="2" t="s">
        <v>67298</v>
      </c>
    </row>
    <row r="67295" spans="1:6" x14ac:dyDescent="0.3">
      <c r="A67295">
        <v>67294</v>
      </c>
      <c r="B67295">
        <v>10</v>
      </c>
      <c r="C67295">
        <v>128</v>
      </c>
      <c r="D67295" s="1">
        <v>45339.06527777778</v>
      </c>
      <c r="E67295" s="1">
        <v>45339.086111111108</v>
      </c>
      <c r="F67295" s="2" t="s">
        <v>67299</v>
      </c>
    </row>
    <row r="67296" spans="1:6" x14ac:dyDescent="0.3">
      <c r="A67296">
        <v>67295</v>
      </c>
      <c r="B67296">
        <v>6</v>
      </c>
      <c r="C67296">
        <v>174</v>
      </c>
      <c r="D67296" s="1">
        <v>45339.065972222219</v>
      </c>
      <c r="E67296" s="1">
        <v>45339.086805555555</v>
      </c>
      <c r="F67296" s="2" t="s">
        <v>67300</v>
      </c>
    </row>
    <row r="67297" spans="1:6" x14ac:dyDescent="0.3">
      <c r="A67297">
        <v>67296</v>
      </c>
      <c r="B67297">
        <v>2</v>
      </c>
      <c r="C67297">
        <v>152</v>
      </c>
      <c r="D67297" s="1">
        <v>45339.066666666666</v>
      </c>
      <c r="E67297" s="1">
        <v>45339.087500000001</v>
      </c>
      <c r="F67297" s="2" t="s">
        <v>67301</v>
      </c>
    </row>
    <row r="67298" spans="1:6" x14ac:dyDescent="0.3">
      <c r="A67298">
        <v>67297</v>
      </c>
      <c r="B67298">
        <v>2</v>
      </c>
      <c r="C67298">
        <v>116</v>
      </c>
      <c r="D67298" s="1">
        <v>45339.067361111112</v>
      </c>
      <c r="E67298" s="1">
        <v>45339.088194444441</v>
      </c>
      <c r="F67298" s="2" t="s">
        <v>67302</v>
      </c>
    </row>
    <row r="67299" spans="1:6" x14ac:dyDescent="0.3">
      <c r="A67299">
        <v>67298</v>
      </c>
      <c r="B67299">
        <v>4</v>
      </c>
      <c r="C67299">
        <v>136</v>
      </c>
      <c r="D67299" s="1">
        <v>45339.068055555559</v>
      </c>
      <c r="E67299" s="1">
        <v>45339.088888888888</v>
      </c>
      <c r="F67299" s="2" t="s">
        <v>67303</v>
      </c>
    </row>
    <row r="67300" spans="1:6" x14ac:dyDescent="0.3">
      <c r="A67300">
        <v>67299</v>
      </c>
      <c r="B67300">
        <v>7</v>
      </c>
      <c r="C67300">
        <v>137</v>
      </c>
      <c r="D67300" s="1">
        <v>45339.068749999999</v>
      </c>
      <c r="E67300" s="1">
        <v>45339.089583333334</v>
      </c>
      <c r="F67300" s="2" t="s">
        <v>67304</v>
      </c>
    </row>
    <row r="67301" spans="1:6" x14ac:dyDescent="0.3">
      <c r="A67301">
        <v>67300</v>
      </c>
      <c r="B67301">
        <v>8</v>
      </c>
      <c r="C67301">
        <v>181</v>
      </c>
      <c r="D67301" s="1">
        <v>45339.069444444445</v>
      </c>
      <c r="E67301" s="1">
        <v>45339.090277777781</v>
      </c>
      <c r="F67301" s="2" t="s">
        <v>67305</v>
      </c>
    </row>
    <row r="67302" spans="1:6" x14ac:dyDescent="0.3">
      <c r="A67302">
        <v>67301</v>
      </c>
      <c r="B67302">
        <v>7</v>
      </c>
      <c r="C67302">
        <v>192</v>
      </c>
      <c r="D67302" s="1">
        <v>45339.070138888892</v>
      </c>
      <c r="E67302" s="1">
        <v>45339.09097222222</v>
      </c>
      <c r="F67302" s="2" t="s">
        <v>67306</v>
      </c>
    </row>
    <row r="67303" spans="1:6" x14ac:dyDescent="0.3">
      <c r="A67303">
        <v>67302</v>
      </c>
      <c r="B67303">
        <v>6</v>
      </c>
      <c r="C67303">
        <v>115</v>
      </c>
      <c r="D67303" s="1">
        <v>45339.070833333331</v>
      </c>
      <c r="E67303" s="1">
        <v>45339.091666666667</v>
      </c>
      <c r="F67303" s="2" t="s">
        <v>67307</v>
      </c>
    </row>
    <row r="67304" spans="1:6" x14ac:dyDescent="0.3">
      <c r="A67304">
        <v>67303</v>
      </c>
      <c r="B67304">
        <v>10</v>
      </c>
      <c r="C67304">
        <v>151</v>
      </c>
      <c r="D67304" s="1">
        <v>45339.071527777778</v>
      </c>
      <c r="E67304" s="1">
        <v>45339.092361111114</v>
      </c>
      <c r="F67304" s="2" t="s">
        <v>67308</v>
      </c>
    </row>
    <row r="67305" spans="1:6" x14ac:dyDescent="0.3">
      <c r="A67305">
        <v>67304</v>
      </c>
      <c r="B67305">
        <v>6</v>
      </c>
      <c r="C67305">
        <v>140</v>
      </c>
      <c r="D67305" s="1">
        <v>45339.072222222225</v>
      </c>
      <c r="E67305" s="1">
        <v>45339.093055555553</v>
      </c>
      <c r="F67305" s="2" t="s">
        <v>67309</v>
      </c>
    </row>
    <row r="67306" spans="1:6" x14ac:dyDescent="0.3">
      <c r="A67306">
        <v>67305</v>
      </c>
      <c r="B67306">
        <v>3</v>
      </c>
      <c r="C67306">
        <v>191</v>
      </c>
      <c r="D67306" s="1">
        <v>45339.072916666664</v>
      </c>
      <c r="E67306" s="1">
        <v>45339.09375</v>
      </c>
      <c r="F67306" s="2" t="s">
        <v>67310</v>
      </c>
    </row>
    <row r="67307" spans="1:6" x14ac:dyDescent="0.3">
      <c r="A67307">
        <v>67306</v>
      </c>
      <c r="B67307">
        <v>9</v>
      </c>
      <c r="C67307">
        <v>158</v>
      </c>
      <c r="D67307" s="1">
        <v>45339.073611111111</v>
      </c>
      <c r="E67307" s="1">
        <v>45339.094444444447</v>
      </c>
      <c r="F67307" s="2" t="s">
        <v>67311</v>
      </c>
    </row>
    <row r="67308" spans="1:6" x14ac:dyDescent="0.3">
      <c r="A67308">
        <v>67307</v>
      </c>
      <c r="B67308">
        <v>3</v>
      </c>
      <c r="C67308">
        <v>173</v>
      </c>
      <c r="D67308" s="1">
        <v>45339.074305555558</v>
      </c>
      <c r="E67308" s="1">
        <v>45339.095138888886</v>
      </c>
      <c r="F67308" s="2" t="s">
        <v>67312</v>
      </c>
    </row>
    <row r="67309" spans="1:6" x14ac:dyDescent="0.3">
      <c r="A67309">
        <v>67308</v>
      </c>
      <c r="B67309">
        <v>8</v>
      </c>
      <c r="C67309">
        <v>158</v>
      </c>
      <c r="D67309" s="1">
        <v>45339.074999999997</v>
      </c>
      <c r="E67309" s="1">
        <v>45339.095833333333</v>
      </c>
      <c r="F67309" s="2" t="s">
        <v>67313</v>
      </c>
    </row>
    <row r="67310" spans="1:6" x14ac:dyDescent="0.3">
      <c r="A67310">
        <v>67309</v>
      </c>
      <c r="B67310">
        <v>7</v>
      </c>
      <c r="C67310">
        <v>152</v>
      </c>
      <c r="D67310" s="1">
        <v>45339.075694444444</v>
      </c>
      <c r="E67310" s="1">
        <v>45339.09652777778</v>
      </c>
      <c r="F67310" s="2" t="s">
        <v>67314</v>
      </c>
    </row>
    <row r="67311" spans="1:6" x14ac:dyDescent="0.3">
      <c r="A67311">
        <v>67310</v>
      </c>
      <c r="B67311">
        <v>7</v>
      </c>
      <c r="C67311">
        <v>154</v>
      </c>
      <c r="D67311" s="1">
        <v>45339.076388888891</v>
      </c>
      <c r="E67311" s="1">
        <v>45339.097222222219</v>
      </c>
      <c r="F67311" s="2" t="s">
        <v>67315</v>
      </c>
    </row>
    <row r="67312" spans="1:6" x14ac:dyDescent="0.3">
      <c r="A67312">
        <v>67311</v>
      </c>
      <c r="B67312">
        <v>9</v>
      </c>
      <c r="C67312">
        <v>152</v>
      </c>
      <c r="D67312" s="1">
        <v>45339.07708333333</v>
      </c>
      <c r="E67312" s="1">
        <v>45339.097916666666</v>
      </c>
      <c r="F67312" s="2" t="s">
        <v>67316</v>
      </c>
    </row>
    <row r="67313" spans="1:6" x14ac:dyDescent="0.3">
      <c r="A67313">
        <v>67312</v>
      </c>
      <c r="B67313">
        <v>2</v>
      </c>
      <c r="C67313">
        <v>198</v>
      </c>
      <c r="D67313" s="1">
        <v>45339.077777777777</v>
      </c>
      <c r="E67313" s="1">
        <v>45339.098611111112</v>
      </c>
      <c r="F67313" s="2" t="s">
        <v>67317</v>
      </c>
    </row>
    <row r="67314" spans="1:6" x14ac:dyDescent="0.3">
      <c r="A67314">
        <v>67313</v>
      </c>
      <c r="B67314">
        <v>6</v>
      </c>
      <c r="C67314">
        <v>185</v>
      </c>
      <c r="D67314" s="1">
        <v>45339.078472222223</v>
      </c>
      <c r="E67314" s="1">
        <v>45339.099305555559</v>
      </c>
      <c r="F67314" s="2" t="s">
        <v>67318</v>
      </c>
    </row>
    <row r="67315" spans="1:6" x14ac:dyDescent="0.3">
      <c r="A67315">
        <v>67314</v>
      </c>
      <c r="B67315">
        <v>6</v>
      </c>
      <c r="C67315">
        <v>134</v>
      </c>
      <c r="D67315" s="1">
        <v>45339.07916666667</v>
      </c>
      <c r="E67315" s="1">
        <v>45339.1</v>
      </c>
      <c r="F67315" s="2" t="s">
        <v>67319</v>
      </c>
    </row>
    <row r="67316" spans="1:6" x14ac:dyDescent="0.3">
      <c r="A67316">
        <v>67315</v>
      </c>
      <c r="B67316">
        <v>10</v>
      </c>
      <c r="C67316">
        <v>180</v>
      </c>
      <c r="D67316" s="1">
        <v>45339.079861111109</v>
      </c>
      <c r="E67316" s="1">
        <v>45339.100694444445</v>
      </c>
      <c r="F67316" s="2" t="s">
        <v>67320</v>
      </c>
    </row>
    <row r="67317" spans="1:6" x14ac:dyDescent="0.3">
      <c r="A67317">
        <v>67316</v>
      </c>
      <c r="B67317">
        <v>2</v>
      </c>
      <c r="C67317">
        <v>116</v>
      </c>
      <c r="D67317" s="1">
        <v>45339.080555555556</v>
      </c>
      <c r="E67317" s="1">
        <v>45339.101388888892</v>
      </c>
      <c r="F67317" s="2" t="s">
        <v>67321</v>
      </c>
    </row>
    <row r="67318" spans="1:6" x14ac:dyDescent="0.3">
      <c r="A67318">
        <v>67317</v>
      </c>
      <c r="B67318">
        <v>5</v>
      </c>
      <c r="C67318">
        <v>168</v>
      </c>
      <c r="D67318" s="1">
        <v>45339.081250000003</v>
      </c>
      <c r="E67318" s="1">
        <v>45339.102083333331</v>
      </c>
      <c r="F67318" s="2" t="s">
        <v>67322</v>
      </c>
    </row>
    <row r="67319" spans="1:6" x14ac:dyDescent="0.3">
      <c r="A67319">
        <v>67318</v>
      </c>
      <c r="B67319">
        <v>2</v>
      </c>
      <c r="C67319">
        <v>156</v>
      </c>
      <c r="D67319" s="1">
        <v>45339.081944444442</v>
      </c>
      <c r="E67319" s="1">
        <v>45339.102777777778</v>
      </c>
      <c r="F67319" s="2" t="s">
        <v>67323</v>
      </c>
    </row>
    <row r="67320" spans="1:6" x14ac:dyDescent="0.3">
      <c r="A67320">
        <v>67319</v>
      </c>
      <c r="B67320">
        <v>5</v>
      </c>
      <c r="C67320">
        <v>138</v>
      </c>
      <c r="D67320" s="1">
        <v>45339.082638888889</v>
      </c>
      <c r="E67320" s="1">
        <v>45339.103472222225</v>
      </c>
      <c r="F67320" s="2" t="s">
        <v>67324</v>
      </c>
    </row>
    <row r="67321" spans="1:6" x14ac:dyDescent="0.3">
      <c r="A67321">
        <v>67320</v>
      </c>
      <c r="B67321">
        <v>7</v>
      </c>
      <c r="C67321">
        <v>114</v>
      </c>
      <c r="D67321" s="1">
        <v>45339.083333333336</v>
      </c>
      <c r="E67321" s="1">
        <v>45339.104166666664</v>
      </c>
      <c r="F67321" s="2" t="s">
        <v>67325</v>
      </c>
    </row>
    <row r="67322" spans="1:6" x14ac:dyDescent="0.3">
      <c r="A67322">
        <v>67321</v>
      </c>
      <c r="B67322">
        <v>8</v>
      </c>
      <c r="C67322">
        <v>129</v>
      </c>
      <c r="D67322" s="1">
        <v>45339.084027777775</v>
      </c>
      <c r="E67322" s="1">
        <v>45339.104861111111</v>
      </c>
      <c r="F67322" s="2" t="s">
        <v>67326</v>
      </c>
    </row>
    <row r="67323" spans="1:6" x14ac:dyDescent="0.3">
      <c r="A67323">
        <v>67322</v>
      </c>
      <c r="B67323">
        <v>2</v>
      </c>
      <c r="C67323">
        <v>115</v>
      </c>
      <c r="D67323" s="1">
        <v>45339.084722222222</v>
      </c>
      <c r="E67323" s="1">
        <v>45339.105555555558</v>
      </c>
      <c r="F67323" s="2" t="s">
        <v>67327</v>
      </c>
    </row>
    <row r="67324" spans="1:6" x14ac:dyDescent="0.3">
      <c r="A67324">
        <v>67323</v>
      </c>
      <c r="B67324">
        <v>2</v>
      </c>
      <c r="C67324">
        <v>119</v>
      </c>
      <c r="D67324" s="1">
        <v>45339.085416666669</v>
      </c>
      <c r="E67324" s="1">
        <v>45339.106249999997</v>
      </c>
      <c r="F67324" s="2" t="s">
        <v>67328</v>
      </c>
    </row>
    <row r="67325" spans="1:6" x14ac:dyDescent="0.3">
      <c r="A67325">
        <v>67324</v>
      </c>
      <c r="B67325">
        <v>6</v>
      </c>
      <c r="C67325">
        <v>126</v>
      </c>
      <c r="D67325" s="1">
        <v>45339.086111111108</v>
      </c>
      <c r="E67325" s="1">
        <v>45339.106944444444</v>
      </c>
      <c r="F67325" s="2" t="s">
        <v>67329</v>
      </c>
    </row>
    <row r="67326" spans="1:6" x14ac:dyDescent="0.3">
      <c r="A67326">
        <v>67325</v>
      </c>
      <c r="B67326">
        <v>7</v>
      </c>
      <c r="C67326">
        <v>125</v>
      </c>
      <c r="D67326" s="1">
        <v>45339.086805555555</v>
      </c>
      <c r="E67326" s="1">
        <v>45339.107638888891</v>
      </c>
      <c r="F67326" s="2" t="s">
        <v>67330</v>
      </c>
    </row>
    <row r="67327" spans="1:6" x14ac:dyDescent="0.3">
      <c r="A67327">
        <v>67326</v>
      </c>
      <c r="B67327">
        <v>4</v>
      </c>
      <c r="C67327">
        <v>126</v>
      </c>
      <c r="D67327" s="1">
        <v>45339.087500000001</v>
      </c>
      <c r="E67327" s="1">
        <v>45339.10833333333</v>
      </c>
      <c r="F67327" s="2" t="s">
        <v>67331</v>
      </c>
    </row>
    <row r="67328" spans="1:6" x14ac:dyDescent="0.3">
      <c r="A67328">
        <v>67327</v>
      </c>
      <c r="B67328">
        <v>1</v>
      </c>
      <c r="C67328">
        <v>161</v>
      </c>
      <c r="D67328" s="1">
        <v>45339.088194444441</v>
      </c>
      <c r="E67328" s="1">
        <v>45339.109027777777</v>
      </c>
      <c r="F67328" s="2" t="s">
        <v>67332</v>
      </c>
    </row>
    <row r="67329" spans="1:6" x14ac:dyDescent="0.3">
      <c r="A67329">
        <v>67328</v>
      </c>
      <c r="B67329">
        <v>9</v>
      </c>
      <c r="C67329">
        <v>123</v>
      </c>
      <c r="D67329" s="1">
        <v>45339.088888888888</v>
      </c>
      <c r="E67329" s="1">
        <v>45339.109722222223</v>
      </c>
      <c r="F67329" s="2" t="s">
        <v>67333</v>
      </c>
    </row>
    <row r="67330" spans="1:6" x14ac:dyDescent="0.3">
      <c r="A67330">
        <v>67329</v>
      </c>
      <c r="B67330">
        <v>8</v>
      </c>
      <c r="C67330">
        <v>185</v>
      </c>
      <c r="D67330" s="1">
        <v>45339.089583333334</v>
      </c>
      <c r="E67330" s="1">
        <v>45339.11041666667</v>
      </c>
      <c r="F67330" s="2" t="s">
        <v>67334</v>
      </c>
    </row>
    <row r="67331" spans="1:6" x14ac:dyDescent="0.3">
      <c r="A67331">
        <v>67330</v>
      </c>
      <c r="B67331">
        <v>2</v>
      </c>
      <c r="C67331">
        <v>105</v>
      </c>
      <c r="D67331" s="1">
        <v>45339.090277777781</v>
      </c>
      <c r="E67331" s="1">
        <v>45339.111111111109</v>
      </c>
      <c r="F67331" s="2" t="s">
        <v>67335</v>
      </c>
    </row>
    <row r="67332" spans="1:6" x14ac:dyDescent="0.3">
      <c r="A67332">
        <v>67331</v>
      </c>
      <c r="B67332">
        <v>9</v>
      </c>
      <c r="C67332">
        <v>125</v>
      </c>
      <c r="D67332" s="1">
        <v>45339.09097222222</v>
      </c>
      <c r="E67332" s="1">
        <v>45339.111805555556</v>
      </c>
      <c r="F67332" s="2" t="s">
        <v>67336</v>
      </c>
    </row>
    <row r="67333" spans="1:6" x14ac:dyDescent="0.3">
      <c r="A67333">
        <v>67332</v>
      </c>
      <c r="B67333">
        <v>7</v>
      </c>
      <c r="C67333">
        <v>134</v>
      </c>
      <c r="D67333" s="1">
        <v>45339.091666666667</v>
      </c>
      <c r="E67333" s="1">
        <v>45339.112500000003</v>
      </c>
      <c r="F67333" s="2" t="s">
        <v>67337</v>
      </c>
    </row>
    <row r="67334" spans="1:6" x14ac:dyDescent="0.3">
      <c r="A67334">
        <v>67333</v>
      </c>
      <c r="B67334">
        <v>9</v>
      </c>
      <c r="C67334">
        <v>106</v>
      </c>
      <c r="D67334" s="1">
        <v>45339.092361111114</v>
      </c>
      <c r="E67334" s="1">
        <v>45339.113194444442</v>
      </c>
      <c r="F67334" s="2" t="s">
        <v>67338</v>
      </c>
    </row>
    <row r="67335" spans="1:6" x14ac:dyDescent="0.3">
      <c r="A67335">
        <v>67334</v>
      </c>
      <c r="B67335">
        <v>9</v>
      </c>
      <c r="C67335">
        <v>110</v>
      </c>
      <c r="D67335" s="1">
        <v>45339.093055555553</v>
      </c>
      <c r="E67335" s="1">
        <v>45339.113888888889</v>
      </c>
      <c r="F67335" s="2" t="s">
        <v>67339</v>
      </c>
    </row>
    <row r="67336" spans="1:6" x14ac:dyDescent="0.3">
      <c r="A67336">
        <v>67335</v>
      </c>
      <c r="B67336">
        <v>10</v>
      </c>
      <c r="C67336">
        <v>131</v>
      </c>
      <c r="D67336" s="1">
        <v>45339.09375</v>
      </c>
      <c r="E67336" s="1">
        <v>45339.114583333336</v>
      </c>
      <c r="F67336" s="2" t="s">
        <v>67340</v>
      </c>
    </row>
    <row r="67337" spans="1:6" x14ac:dyDescent="0.3">
      <c r="A67337">
        <v>67336</v>
      </c>
      <c r="B67337">
        <v>8</v>
      </c>
      <c r="C67337">
        <v>195</v>
      </c>
      <c r="D67337" s="1">
        <v>45339.094444444447</v>
      </c>
      <c r="E67337" s="1">
        <v>45339.115277777775</v>
      </c>
      <c r="F67337" s="2" t="s">
        <v>67341</v>
      </c>
    </row>
    <row r="67338" spans="1:6" x14ac:dyDescent="0.3">
      <c r="A67338">
        <v>67337</v>
      </c>
      <c r="B67338">
        <v>5</v>
      </c>
      <c r="C67338">
        <v>125</v>
      </c>
      <c r="D67338" s="1">
        <v>45339.095138888886</v>
      </c>
      <c r="E67338" s="1">
        <v>45339.115972222222</v>
      </c>
      <c r="F67338" s="2" t="s">
        <v>67342</v>
      </c>
    </row>
    <row r="67339" spans="1:6" x14ac:dyDescent="0.3">
      <c r="A67339">
        <v>67338</v>
      </c>
      <c r="B67339">
        <v>10</v>
      </c>
      <c r="C67339">
        <v>115</v>
      </c>
      <c r="D67339" s="1">
        <v>45339.095833333333</v>
      </c>
      <c r="E67339" s="1">
        <v>45339.116666666669</v>
      </c>
      <c r="F67339" s="2" t="s">
        <v>67343</v>
      </c>
    </row>
    <row r="67340" spans="1:6" x14ac:dyDescent="0.3">
      <c r="A67340">
        <v>67339</v>
      </c>
      <c r="B67340">
        <v>8</v>
      </c>
      <c r="C67340">
        <v>154</v>
      </c>
      <c r="D67340" s="1">
        <v>45339.09652777778</v>
      </c>
      <c r="E67340" s="1">
        <v>45339.117361111108</v>
      </c>
      <c r="F67340" s="2" t="s">
        <v>67344</v>
      </c>
    </row>
    <row r="67341" spans="1:6" x14ac:dyDescent="0.3">
      <c r="A67341">
        <v>67340</v>
      </c>
      <c r="B67341">
        <v>3</v>
      </c>
      <c r="C67341">
        <v>178</v>
      </c>
      <c r="D67341" s="1">
        <v>45339.097222222219</v>
      </c>
      <c r="E67341" s="1">
        <v>45339.118055555555</v>
      </c>
      <c r="F67341" s="2" t="s">
        <v>67345</v>
      </c>
    </row>
    <row r="67342" spans="1:6" x14ac:dyDescent="0.3">
      <c r="A67342">
        <v>67341</v>
      </c>
      <c r="B67342">
        <v>1</v>
      </c>
      <c r="C67342">
        <v>194</v>
      </c>
      <c r="D67342" s="1">
        <v>45339.097916666666</v>
      </c>
      <c r="E67342" s="1">
        <v>45339.118750000001</v>
      </c>
      <c r="F67342" s="2" t="s">
        <v>67346</v>
      </c>
    </row>
    <row r="67343" spans="1:6" x14ac:dyDescent="0.3">
      <c r="A67343">
        <v>67342</v>
      </c>
      <c r="B67343">
        <v>6</v>
      </c>
      <c r="C67343">
        <v>180</v>
      </c>
      <c r="D67343" s="1">
        <v>45339.098611111112</v>
      </c>
      <c r="E67343" s="1">
        <v>45339.119444444441</v>
      </c>
      <c r="F67343" s="2" t="s">
        <v>67347</v>
      </c>
    </row>
    <row r="67344" spans="1:6" x14ac:dyDescent="0.3">
      <c r="A67344">
        <v>67343</v>
      </c>
      <c r="B67344">
        <v>4</v>
      </c>
      <c r="C67344">
        <v>161</v>
      </c>
      <c r="D67344" s="1">
        <v>45339.099305555559</v>
      </c>
      <c r="E67344" s="1">
        <v>45339.120138888888</v>
      </c>
      <c r="F67344" s="2" t="s">
        <v>67348</v>
      </c>
    </row>
    <row r="67345" spans="1:6" x14ac:dyDescent="0.3">
      <c r="A67345">
        <v>67344</v>
      </c>
      <c r="B67345">
        <v>9</v>
      </c>
      <c r="C67345">
        <v>135</v>
      </c>
      <c r="D67345" s="1">
        <v>45339.1</v>
      </c>
      <c r="E67345" s="1">
        <v>45339.120833333334</v>
      </c>
      <c r="F67345" s="2" t="s">
        <v>67349</v>
      </c>
    </row>
    <row r="67346" spans="1:6" x14ac:dyDescent="0.3">
      <c r="A67346">
        <v>67345</v>
      </c>
      <c r="B67346">
        <v>3</v>
      </c>
      <c r="C67346">
        <v>105</v>
      </c>
      <c r="D67346" s="1">
        <v>45339.100694444445</v>
      </c>
      <c r="E67346" s="1">
        <v>45339.121527777781</v>
      </c>
      <c r="F67346" s="2" t="s">
        <v>67350</v>
      </c>
    </row>
    <row r="67347" spans="1:6" x14ac:dyDescent="0.3">
      <c r="A67347">
        <v>67346</v>
      </c>
      <c r="B67347">
        <v>6</v>
      </c>
      <c r="C67347">
        <v>182</v>
      </c>
      <c r="D67347" s="1">
        <v>45339.101388888892</v>
      </c>
      <c r="E67347" s="1">
        <v>45339.12222222222</v>
      </c>
      <c r="F67347" s="2" t="s">
        <v>67351</v>
      </c>
    </row>
    <row r="67348" spans="1:6" x14ac:dyDescent="0.3">
      <c r="A67348">
        <v>67347</v>
      </c>
      <c r="B67348">
        <v>4</v>
      </c>
      <c r="C67348">
        <v>111</v>
      </c>
      <c r="D67348" s="1">
        <v>45339.102083333331</v>
      </c>
      <c r="E67348" s="1">
        <v>45339.122916666667</v>
      </c>
      <c r="F67348" s="2" t="s">
        <v>67352</v>
      </c>
    </row>
    <row r="67349" spans="1:6" x14ac:dyDescent="0.3">
      <c r="A67349">
        <v>67348</v>
      </c>
      <c r="B67349">
        <v>7</v>
      </c>
      <c r="C67349">
        <v>171</v>
      </c>
      <c r="D67349" s="1">
        <v>45339.102777777778</v>
      </c>
      <c r="E67349" s="1">
        <v>45339.123611111114</v>
      </c>
      <c r="F67349" s="2" t="s">
        <v>67353</v>
      </c>
    </row>
    <row r="67350" spans="1:6" x14ac:dyDescent="0.3">
      <c r="A67350">
        <v>67349</v>
      </c>
      <c r="B67350">
        <v>7</v>
      </c>
      <c r="C67350">
        <v>139</v>
      </c>
      <c r="D67350" s="1">
        <v>45339.103472222225</v>
      </c>
      <c r="E67350" s="1">
        <v>45339.124305555553</v>
      </c>
      <c r="F67350" s="2" t="s">
        <v>67354</v>
      </c>
    </row>
    <row r="67351" spans="1:6" x14ac:dyDescent="0.3">
      <c r="A67351">
        <v>67350</v>
      </c>
      <c r="B67351">
        <v>9</v>
      </c>
      <c r="C67351">
        <v>191</v>
      </c>
      <c r="D67351" s="1">
        <v>45339.104166666664</v>
      </c>
      <c r="E67351" s="1">
        <v>45339.125</v>
      </c>
      <c r="F67351" s="2" t="s">
        <v>67355</v>
      </c>
    </row>
    <row r="67352" spans="1:6" x14ac:dyDescent="0.3">
      <c r="A67352">
        <v>67351</v>
      </c>
      <c r="B67352">
        <v>2</v>
      </c>
      <c r="C67352">
        <v>183</v>
      </c>
      <c r="D67352" s="1">
        <v>45339.104861111111</v>
      </c>
      <c r="E67352" s="1">
        <v>45339.125694444447</v>
      </c>
      <c r="F67352" s="2" t="s">
        <v>67356</v>
      </c>
    </row>
    <row r="67353" spans="1:6" x14ac:dyDescent="0.3">
      <c r="A67353">
        <v>67352</v>
      </c>
      <c r="B67353">
        <v>8</v>
      </c>
      <c r="C67353">
        <v>142</v>
      </c>
      <c r="D67353" s="1">
        <v>45339.105555555558</v>
      </c>
      <c r="E67353" s="1">
        <v>45339.126388888886</v>
      </c>
      <c r="F67353" s="2" t="s">
        <v>67357</v>
      </c>
    </row>
    <row r="67354" spans="1:6" x14ac:dyDescent="0.3">
      <c r="A67354">
        <v>67353</v>
      </c>
      <c r="B67354">
        <v>8</v>
      </c>
      <c r="C67354">
        <v>143</v>
      </c>
      <c r="D67354" s="1">
        <v>45339.106249999997</v>
      </c>
      <c r="E67354" s="1">
        <v>45339.127083333333</v>
      </c>
      <c r="F67354" s="2" t="s">
        <v>67358</v>
      </c>
    </row>
    <row r="67355" spans="1:6" x14ac:dyDescent="0.3">
      <c r="A67355">
        <v>67354</v>
      </c>
      <c r="B67355">
        <v>10</v>
      </c>
      <c r="C67355">
        <v>137</v>
      </c>
      <c r="D67355" s="1">
        <v>45339.106944444444</v>
      </c>
      <c r="E67355" s="1">
        <v>45339.12777777778</v>
      </c>
      <c r="F67355" s="2" t="s">
        <v>67359</v>
      </c>
    </row>
    <row r="67356" spans="1:6" x14ac:dyDescent="0.3">
      <c r="A67356">
        <v>67355</v>
      </c>
      <c r="B67356">
        <v>1</v>
      </c>
      <c r="C67356">
        <v>104</v>
      </c>
      <c r="D67356" s="1">
        <v>45339.107638888891</v>
      </c>
      <c r="E67356" s="1">
        <v>45339.128472222219</v>
      </c>
      <c r="F67356" s="2" t="s">
        <v>67360</v>
      </c>
    </row>
    <row r="67357" spans="1:6" x14ac:dyDescent="0.3">
      <c r="A67357">
        <v>67356</v>
      </c>
      <c r="B67357">
        <v>2</v>
      </c>
      <c r="C67357">
        <v>149</v>
      </c>
      <c r="D67357" s="1">
        <v>45339.10833333333</v>
      </c>
      <c r="E67357" s="1">
        <v>45339.129166666666</v>
      </c>
      <c r="F67357" s="2" t="s">
        <v>67361</v>
      </c>
    </row>
    <row r="67358" spans="1:6" x14ac:dyDescent="0.3">
      <c r="A67358">
        <v>67357</v>
      </c>
      <c r="B67358">
        <v>1</v>
      </c>
      <c r="C67358">
        <v>183</v>
      </c>
      <c r="D67358" s="1">
        <v>45339.109027777777</v>
      </c>
      <c r="E67358" s="1">
        <v>45339.129861111112</v>
      </c>
      <c r="F67358" s="2" t="s">
        <v>67362</v>
      </c>
    </row>
    <row r="67359" spans="1:6" x14ac:dyDescent="0.3">
      <c r="A67359">
        <v>67358</v>
      </c>
      <c r="B67359">
        <v>10</v>
      </c>
      <c r="C67359">
        <v>126</v>
      </c>
      <c r="D67359" s="1">
        <v>45339.109722222223</v>
      </c>
      <c r="E67359" s="1">
        <v>45339.130555555559</v>
      </c>
      <c r="F67359" s="2" t="s">
        <v>67363</v>
      </c>
    </row>
    <row r="67360" spans="1:6" x14ac:dyDescent="0.3">
      <c r="A67360">
        <v>67359</v>
      </c>
      <c r="B67360">
        <v>5</v>
      </c>
      <c r="C67360">
        <v>153</v>
      </c>
      <c r="D67360" s="1">
        <v>45339.11041666667</v>
      </c>
      <c r="E67360" s="1">
        <v>45339.131249999999</v>
      </c>
      <c r="F67360" s="2" t="s">
        <v>67364</v>
      </c>
    </row>
    <row r="67361" spans="1:6" x14ac:dyDescent="0.3">
      <c r="A67361">
        <v>67360</v>
      </c>
      <c r="B67361">
        <v>3</v>
      </c>
      <c r="C67361">
        <v>165</v>
      </c>
      <c r="D67361" s="1">
        <v>45339.111111111109</v>
      </c>
      <c r="E67361" s="1">
        <v>45339.131944444445</v>
      </c>
      <c r="F67361" s="2" t="s">
        <v>67365</v>
      </c>
    </row>
    <row r="67362" spans="1:6" x14ac:dyDescent="0.3">
      <c r="A67362">
        <v>67361</v>
      </c>
      <c r="B67362">
        <v>5</v>
      </c>
      <c r="C67362">
        <v>145</v>
      </c>
      <c r="D67362" s="1">
        <v>45339.111805555556</v>
      </c>
      <c r="E67362" s="1">
        <v>45339.132638888892</v>
      </c>
      <c r="F67362" s="2" t="s">
        <v>67366</v>
      </c>
    </row>
    <row r="67363" spans="1:6" x14ac:dyDescent="0.3">
      <c r="A67363">
        <v>67362</v>
      </c>
      <c r="B67363">
        <v>9</v>
      </c>
      <c r="C67363">
        <v>173</v>
      </c>
      <c r="D67363" s="1">
        <v>45339.112500000003</v>
      </c>
      <c r="E67363" s="1">
        <v>45339.133333333331</v>
      </c>
      <c r="F67363" s="2" t="s">
        <v>67367</v>
      </c>
    </row>
    <row r="67364" spans="1:6" x14ac:dyDescent="0.3">
      <c r="A67364">
        <v>67363</v>
      </c>
      <c r="B67364">
        <v>2</v>
      </c>
      <c r="C67364">
        <v>176</v>
      </c>
      <c r="D67364" s="1">
        <v>45339.113194444442</v>
      </c>
      <c r="E67364" s="1">
        <v>45339.134027777778</v>
      </c>
      <c r="F67364" s="2" t="s">
        <v>67368</v>
      </c>
    </row>
    <row r="67365" spans="1:6" x14ac:dyDescent="0.3">
      <c r="A67365">
        <v>67364</v>
      </c>
      <c r="B67365">
        <v>3</v>
      </c>
      <c r="C67365">
        <v>185</v>
      </c>
      <c r="D67365" s="1">
        <v>45339.113888888889</v>
      </c>
      <c r="E67365" s="1">
        <v>45339.134722222225</v>
      </c>
      <c r="F67365" s="2" t="s">
        <v>67369</v>
      </c>
    </row>
    <row r="67366" spans="1:6" x14ac:dyDescent="0.3">
      <c r="A67366">
        <v>67365</v>
      </c>
      <c r="B67366">
        <v>6</v>
      </c>
      <c r="C67366">
        <v>127</v>
      </c>
      <c r="D67366" s="1">
        <v>45339.114583333336</v>
      </c>
      <c r="E67366" s="1">
        <v>45339.135416666664</v>
      </c>
      <c r="F67366" s="2" t="s">
        <v>67370</v>
      </c>
    </row>
    <row r="67367" spans="1:6" x14ac:dyDescent="0.3">
      <c r="A67367">
        <v>67366</v>
      </c>
      <c r="B67367">
        <v>7</v>
      </c>
      <c r="C67367">
        <v>142</v>
      </c>
      <c r="D67367" s="1">
        <v>45339.115277777775</v>
      </c>
      <c r="E67367" s="1">
        <v>45339.136111111111</v>
      </c>
      <c r="F67367" s="2" t="s">
        <v>67371</v>
      </c>
    </row>
    <row r="67368" spans="1:6" x14ac:dyDescent="0.3">
      <c r="A67368">
        <v>67367</v>
      </c>
      <c r="B67368">
        <v>2</v>
      </c>
      <c r="C67368">
        <v>143</v>
      </c>
      <c r="D67368" s="1">
        <v>45339.115972222222</v>
      </c>
      <c r="E67368" s="1">
        <v>45339.136805555558</v>
      </c>
      <c r="F67368" s="2" t="s">
        <v>67372</v>
      </c>
    </row>
    <row r="67369" spans="1:6" x14ac:dyDescent="0.3">
      <c r="A67369">
        <v>67368</v>
      </c>
      <c r="B67369">
        <v>8</v>
      </c>
      <c r="C67369">
        <v>135</v>
      </c>
      <c r="D67369" s="1">
        <v>45339.116666666669</v>
      </c>
      <c r="E67369" s="1">
        <v>45339.137499999997</v>
      </c>
      <c r="F67369" s="2" t="s">
        <v>67373</v>
      </c>
    </row>
    <row r="67370" spans="1:6" x14ac:dyDescent="0.3">
      <c r="A67370">
        <v>67369</v>
      </c>
      <c r="B67370">
        <v>6</v>
      </c>
      <c r="C67370">
        <v>184</v>
      </c>
      <c r="D67370" s="1">
        <v>45339.117361111108</v>
      </c>
      <c r="E67370" s="1">
        <v>45339.138194444444</v>
      </c>
      <c r="F67370" s="2" t="s">
        <v>67374</v>
      </c>
    </row>
    <row r="67371" spans="1:6" x14ac:dyDescent="0.3">
      <c r="A67371">
        <v>67370</v>
      </c>
      <c r="B67371">
        <v>5</v>
      </c>
      <c r="C67371">
        <v>178</v>
      </c>
      <c r="D67371" s="1">
        <v>45339.118055555555</v>
      </c>
      <c r="E67371" s="1">
        <v>45339.138888888891</v>
      </c>
      <c r="F67371" s="2" t="s">
        <v>67375</v>
      </c>
    </row>
    <row r="67372" spans="1:6" x14ac:dyDescent="0.3">
      <c r="A67372">
        <v>67371</v>
      </c>
      <c r="B67372">
        <v>5</v>
      </c>
      <c r="C67372">
        <v>118</v>
      </c>
      <c r="D67372" s="1">
        <v>45339.118750000001</v>
      </c>
      <c r="E67372" s="1">
        <v>45339.13958333333</v>
      </c>
      <c r="F67372" s="2" t="s">
        <v>67376</v>
      </c>
    </row>
    <row r="67373" spans="1:6" x14ac:dyDescent="0.3">
      <c r="A67373">
        <v>67372</v>
      </c>
      <c r="B67373">
        <v>4</v>
      </c>
      <c r="C67373">
        <v>136</v>
      </c>
      <c r="D67373" s="1">
        <v>45339.119444444441</v>
      </c>
      <c r="E67373" s="1">
        <v>45339.140277777777</v>
      </c>
      <c r="F67373" s="2" t="s">
        <v>67377</v>
      </c>
    </row>
    <row r="67374" spans="1:6" x14ac:dyDescent="0.3">
      <c r="A67374">
        <v>67373</v>
      </c>
      <c r="B67374">
        <v>7</v>
      </c>
      <c r="C67374">
        <v>116</v>
      </c>
      <c r="D67374" s="1">
        <v>45339.120138888888</v>
      </c>
      <c r="E67374" s="1">
        <v>45339.140972222223</v>
      </c>
      <c r="F67374" s="2" t="s">
        <v>67378</v>
      </c>
    </row>
    <row r="67375" spans="1:6" x14ac:dyDescent="0.3">
      <c r="A67375">
        <v>67374</v>
      </c>
      <c r="B67375">
        <v>9</v>
      </c>
      <c r="C67375">
        <v>172</v>
      </c>
      <c r="D67375" s="1">
        <v>45339.120833333334</v>
      </c>
      <c r="E67375" s="1">
        <v>45339.14166666667</v>
      </c>
      <c r="F67375" s="2" t="s">
        <v>67379</v>
      </c>
    </row>
    <row r="67376" spans="1:6" x14ac:dyDescent="0.3">
      <c r="A67376">
        <v>67375</v>
      </c>
      <c r="B67376">
        <v>1</v>
      </c>
      <c r="C67376">
        <v>118</v>
      </c>
      <c r="D67376" s="1">
        <v>45339.121527777781</v>
      </c>
      <c r="E67376" s="1">
        <v>45339.142361111109</v>
      </c>
      <c r="F67376" s="2" t="s">
        <v>67380</v>
      </c>
    </row>
    <row r="67377" spans="1:6" x14ac:dyDescent="0.3">
      <c r="A67377">
        <v>67376</v>
      </c>
      <c r="B67377">
        <v>7</v>
      </c>
      <c r="C67377">
        <v>197</v>
      </c>
      <c r="D67377" s="1">
        <v>45339.12222222222</v>
      </c>
      <c r="E67377" s="1">
        <v>45339.143055555556</v>
      </c>
      <c r="F67377" s="2" t="s">
        <v>67381</v>
      </c>
    </row>
    <row r="67378" spans="1:6" x14ac:dyDescent="0.3">
      <c r="A67378">
        <v>67377</v>
      </c>
      <c r="B67378">
        <v>8</v>
      </c>
      <c r="C67378">
        <v>171</v>
      </c>
      <c r="D67378" s="1">
        <v>45339.122916666667</v>
      </c>
      <c r="E67378" s="1">
        <v>45339.143750000003</v>
      </c>
      <c r="F67378" s="2" t="s">
        <v>67382</v>
      </c>
    </row>
    <row r="67379" spans="1:6" x14ac:dyDescent="0.3">
      <c r="A67379">
        <v>67378</v>
      </c>
      <c r="B67379">
        <v>4</v>
      </c>
      <c r="C67379">
        <v>180</v>
      </c>
      <c r="D67379" s="1">
        <v>45339.123611111114</v>
      </c>
      <c r="E67379" s="1">
        <v>45339.144444444442</v>
      </c>
      <c r="F67379" s="2" t="s">
        <v>67383</v>
      </c>
    </row>
    <row r="67380" spans="1:6" x14ac:dyDescent="0.3">
      <c r="A67380">
        <v>67379</v>
      </c>
      <c r="B67380">
        <v>9</v>
      </c>
      <c r="C67380">
        <v>169</v>
      </c>
      <c r="D67380" s="1">
        <v>45339.124305555553</v>
      </c>
      <c r="E67380" s="1">
        <v>45339.145138888889</v>
      </c>
      <c r="F67380" s="2" t="s">
        <v>67384</v>
      </c>
    </row>
    <row r="67381" spans="1:6" x14ac:dyDescent="0.3">
      <c r="A67381">
        <v>67380</v>
      </c>
      <c r="B67381">
        <v>10</v>
      </c>
      <c r="C67381">
        <v>184</v>
      </c>
      <c r="D67381" s="1">
        <v>45339.125</v>
      </c>
      <c r="E67381" s="1">
        <v>45339.145833333336</v>
      </c>
      <c r="F67381" s="2" t="s">
        <v>67385</v>
      </c>
    </row>
    <row r="67382" spans="1:6" x14ac:dyDescent="0.3">
      <c r="A67382">
        <v>67381</v>
      </c>
      <c r="B67382">
        <v>3</v>
      </c>
      <c r="C67382">
        <v>164</v>
      </c>
      <c r="D67382" s="1">
        <v>45339.125694444447</v>
      </c>
      <c r="E67382" s="1">
        <v>45339.146527777775</v>
      </c>
      <c r="F67382" s="2" t="s">
        <v>67386</v>
      </c>
    </row>
    <row r="67383" spans="1:6" x14ac:dyDescent="0.3">
      <c r="A67383">
        <v>67382</v>
      </c>
      <c r="B67383">
        <v>5</v>
      </c>
      <c r="C67383">
        <v>156</v>
      </c>
      <c r="D67383" s="1">
        <v>45339.126388888886</v>
      </c>
      <c r="E67383" s="1">
        <v>45339.147222222222</v>
      </c>
      <c r="F67383" s="2" t="s">
        <v>67387</v>
      </c>
    </row>
    <row r="67384" spans="1:6" x14ac:dyDescent="0.3">
      <c r="A67384">
        <v>67383</v>
      </c>
      <c r="B67384">
        <v>3</v>
      </c>
      <c r="C67384">
        <v>183</v>
      </c>
      <c r="D67384" s="1">
        <v>45339.127083333333</v>
      </c>
      <c r="E67384" s="1">
        <v>45339.147916666669</v>
      </c>
      <c r="F67384" s="2" t="s">
        <v>67388</v>
      </c>
    </row>
    <row r="67385" spans="1:6" x14ac:dyDescent="0.3">
      <c r="A67385">
        <v>67384</v>
      </c>
      <c r="B67385">
        <v>3</v>
      </c>
      <c r="C67385">
        <v>170</v>
      </c>
      <c r="D67385" s="1">
        <v>45339.12777777778</v>
      </c>
      <c r="E67385" s="1">
        <v>45339.148611111108</v>
      </c>
      <c r="F67385" s="2" t="s">
        <v>67389</v>
      </c>
    </row>
    <row r="67386" spans="1:6" x14ac:dyDescent="0.3">
      <c r="A67386">
        <v>67385</v>
      </c>
      <c r="B67386">
        <v>8</v>
      </c>
      <c r="C67386">
        <v>186</v>
      </c>
      <c r="D67386" s="1">
        <v>45339.128472222219</v>
      </c>
      <c r="E67386" s="1">
        <v>45339.149305555555</v>
      </c>
      <c r="F67386" s="2" t="s">
        <v>67390</v>
      </c>
    </row>
    <row r="67387" spans="1:6" x14ac:dyDescent="0.3">
      <c r="A67387">
        <v>67386</v>
      </c>
      <c r="B67387">
        <v>10</v>
      </c>
      <c r="C67387">
        <v>103</v>
      </c>
      <c r="D67387" s="1">
        <v>45339.129166666666</v>
      </c>
      <c r="E67387" s="1">
        <v>45339.15</v>
      </c>
      <c r="F67387" s="2" t="s">
        <v>67391</v>
      </c>
    </row>
    <row r="67388" spans="1:6" x14ac:dyDescent="0.3">
      <c r="A67388">
        <v>67387</v>
      </c>
      <c r="B67388">
        <v>4</v>
      </c>
      <c r="C67388">
        <v>175</v>
      </c>
      <c r="D67388" s="1">
        <v>45339.129861111112</v>
      </c>
      <c r="E67388" s="1">
        <v>45339.150694444441</v>
      </c>
      <c r="F67388" s="2" t="s">
        <v>67392</v>
      </c>
    </row>
    <row r="67389" spans="1:6" x14ac:dyDescent="0.3">
      <c r="A67389">
        <v>67388</v>
      </c>
      <c r="B67389">
        <v>7</v>
      </c>
      <c r="C67389">
        <v>189</v>
      </c>
      <c r="D67389" s="1">
        <v>45339.130555555559</v>
      </c>
      <c r="E67389" s="1">
        <v>45339.151388888888</v>
      </c>
      <c r="F67389" s="2" t="s">
        <v>67393</v>
      </c>
    </row>
    <row r="67390" spans="1:6" x14ac:dyDescent="0.3">
      <c r="A67390">
        <v>67389</v>
      </c>
      <c r="B67390">
        <v>6</v>
      </c>
      <c r="C67390">
        <v>122</v>
      </c>
      <c r="D67390" s="1">
        <v>45339.131249999999</v>
      </c>
      <c r="E67390" s="1">
        <v>45339.152083333334</v>
      </c>
      <c r="F67390" s="2" t="s">
        <v>67394</v>
      </c>
    </row>
    <row r="67391" spans="1:6" x14ac:dyDescent="0.3">
      <c r="A67391">
        <v>67390</v>
      </c>
      <c r="B67391">
        <v>4</v>
      </c>
      <c r="C67391">
        <v>105</v>
      </c>
      <c r="D67391" s="1">
        <v>45339.131944444445</v>
      </c>
      <c r="E67391" s="1">
        <v>45339.152777777781</v>
      </c>
      <c r="F67391" s="2" t="s">
        <v>67395</v>
      </c>
    </row>
    <row r="67392" spans="1:6" x14ac:dyDescent="0.3">
      <c r="A67392">
        <v>67391</v>
      </c>
      <c r="B67392">
        <v>3</v>
      </c>
      <c r="C67392">
        <v>200</v>
      </c>
      <c r="D67392" s="1">
        <v>45339.132638888892</v>
      </c>
      <c r="E67392" s="1">
        <v>45339.15347222222</v>
      </c>
      <c r="F67392" s="2" t="s">
        <v>67396</v>
      </c>
    </row>
    <row r="67393" spans="1:6" x14ac:dyDescent="0.3">
      <c r="A67393">
        <v>67392</v>
      </c>
      <c r="B67393">
        <v>3</v>
      </c>
      <c r="C67393">
        <v>149</v>
      </c>
      <c r="D67393" s="1">
        <v>45339.133333333331</v>
      </c>
      <c r="E67393" s="1">
        <v>45339.154166666667</v>
      </c>
      <c r="F67393" s="2" t="s">
        <v>67397</v>
      </c>
    </row>
    <row r="67394" spans="1:6" x14ac:dyDescent="0.3">
      <c r="A67394">
        <v>67393</v>
      </c>
      <c r="B67394">
        <v>6</v>
      </c>
      <c r="C67394">
        <v>126</v>
      </c>
      <c r="D67394" s="1">
        <v>45339.134027777778</v>
      </c>
      <c r="E67394" s="1">
        <v>45339.154861111114</v>
      </c>
      <c r="F67394" s="2" t="s">
        <v>67398</v>
      </c>
    </row>
    <row r="67395" spans="1:6" x14ac:dyDescent="0.3">
      <c r="A67395">
        <v>67394</v>
      </c>
      <c r="B67395">
        <v>7</v>
      </c>
      <c r="C67395">
        <v>152</v>
      </c>
      <c r="D67395" s="1">
        <v>45339.134722222225</v>
      </c>
      <c r="E67395" s="1">
        <v>45339.155555555553</v>
      </c>
      <c r="F67395" s="2" t="s">
        <v>67399</v>
      </c>
    </row>
    <row r="67396" spans="1:6" x14ac:dyDescent="0.3">
      <c r="A67396">
        <v>67395</v>
      </c>
      <c r="B67396">
        <v>6</v>
      </c>
      <c r="C67396">
        <v>140</v>
      </c>
      <c r="D67396" s="1">
        <v>45339.135416666664</v>
      </c>
      <c r="E67396" s="1">
        <v>45339.15625</v>
      </c>
      <c r="F67396" s="2" t="s">
        <v>67400</v>
      </c>
    </row>
    <row r="67397" spans="1:6" x14ac:dyDescent="0.3">
      <c r="A67397">
        <v>67396</v>
      </c>
      <c r="B67397">
        <v>3</v>
      </c>
      <c r="C67397">
        <v>184</v>
      </c>
      <c r="D67397" s="1">
        <v>45339.136111111111</v>
      </c>
      <c r="E67397" s="1">
        <v>45339.156944444447</v>
      </c>
      <c r="F67397" s="2" t="s">
        <v>67401</v>
      </c>
    </row>
    <row r="67398" spans="1:6" x14ac:dyDescent="0.3">
      <c r="A67398">
        <v>67397</v>
      </c>
      <c r="B67398">
        <v>6</v>
      </c>
      <c r="C67398">
        <v>142</v>
      </c>
      <c r="D67398" s="1">
        <v>45339.136805555558</v>
      </c>
      <c r="E67398" s="1">
        <v>45339.157638888886</v>
      </c>
      <c r="F67398" s="2" t="s">
        <v>67402</v>
      </c>
    </row>
    <row r="67399" spans="1:6" x14ac:dyDescent="0.3">
      <c r="A67399">
        <v>67398</v>
      </c>
      <c r="B67399">
        <v>4</v>
      </c>
      <c r="C67399">
        <v>138</v>
      </c>
      <c r="D67399" s="1">
        <v>45339.137499999997</v>
      </c>
      <c r="E67399" s="1">
        <v>45339.158333333333</v>
      </c>
      <c r="F67399" s="2" t="s">
        <v>67403</v>
      </c>
    </row>
    <row r="67400" spans="1:6" x14ac:dyDescent="0.3">
      <c r="A67400">
        <v>67399</v>
      </c>
      <c r="B67400">
        <v>9</v>
      </c>
      <c r="C67400">
        <v>133</v>
      </c>
      <c r="D67400" s="1">
        <v>45339.138194444444</v>
      </c>
      <c r="E67400" s="1">
        <v>45339.15902777778</v>
      </c>
      <c r="F67400" s="2" t="s">
        <v>67404</v>
      </c>
    </row>
    <row r="67401" spans="1:6" x14ac:dyDescent="0.3">
      <c r="A67401">
        <v>67400</v>
      </c>
      <c r="B67401">
        <v>10</v>
      </c>
      <c r="C67401">
        <v>191</v>
      </c>
      <c r="D67401" s="1">
        <v>45339.138888888891</v>
      </c>
      <c r="E67401" s="1">
        <v>45339.159722222219</v>
      </c>
      <c r="F67401" s="2" t="s">
        <v>67405</v>
      </c>
    </row>
    <row r="67402" spans="1:6" x14ac:dyDescent="0.3">
      <c r="A67402">
        <v>67401</v>
      </c>
      <c r="B67402">
        <v>6</v>
      </c>
      <c r="C67402">
        <v>117</v>
      </c>
      <c r="D67402" s="1">
        <v>45339.13958333333</v>
      </c>
      <c r="E67402" s="1">
        <v>45339.160416666666</v>
      </c>
      <c r="F67402" s="2" t="s">
        <v>67406</v>
      </c>
    </row>
    <row r="67403" spans="1:6" x14ac:dyDescent="0.3">
      <c r="A67403">
        <v>67402</v>
      </c>
      <c r="B67403">
        <v>2</v>
      </c>
      <c r="C67403">
        <v>108</v>
      </c>
      <c r="D67403" s="1">
        <v>45339.140277777777</v>
      </c>
      <c r="E67403" s="1">
        <v>45339.161111111112</v>
      </c>
      <c r="F67403" s="2" t="s">
        <v>67407</v>
      </c>
    </row>
    <row r="67404" spans="1:6" x14ac:dyDescent="0.3">
      <c r="A67404">
        <v>67403</v>
      </c>
      <c r="B67404">
        <v>1</v>
      </c>
      <c r="C67404">
        <v>198</v>
      </c>
      <c r="D67404" s="1">
        <v>45339.140972222223</v>
      </c>
      <c r="E67404" s="1">
        <v>45339.161805555559</v>
      </c>
      <c r="F67404" s="2" t="s">
        <v>67408</v>
      </c>
    </row>
    <row r="67405" spans="1:6" x14ac:dyDescent="0.3">
      <c r="A67405">
        <v>67404</v>
      </c>
      <c r="B67405">
        <v>8</v>
      </c>
      <c r="C67405">
        <v>174</v>
      </c>
      <c r="D67405" s="1">
        <v>45339.14166666667</v>
      </c>
      <c r="E67405" s="1">
        <v>45339.162499999999</v>
      </c>
      <c r="F67405" s="2" t="s">
        <v>67409</v>
      </c>
    </row>
    <row r="67406" spans="1:6" x14ac:dyDescent="0.3">
      <c r="A67406">
        <v>67405</v>
      </c>
      <c r="B67406">
        <v>5</v>
      </c>
      <c r="C67406">
        <v>123</v>
      </c>
      <c r="D67406" s="1">
        <v>45339.142361111109</v>
      </c>
      <c r="E67406" s="1">
        <v>45339.163194444445</v>
      </c>
      <c r="F67406" s="2" t="s">
        <v>67410</v>
      </c>
    </row>
    <row r="67407" spans="1:6" x14ac:dyDescent="0.3">
      <c r="A67407">
        <v>67406</v>
      </c>
      <c r="B67407">
        <v>7</v>
      </c>
      <c r="C67407">
        <v>171</v>
      </c>
      <c r="D67407" s="1">
        <v>45339.143055555556</v>
      </c>
      <c r="E67407" s="1">
        <v>45339.163888888892</v>
      </c>
      <c r="F67407" s="2" t="s">
        <v>67411</v>
      </c>
    </row>
    <row r="67408" spans="1:6" x14ac:dyDescent="0.3">
      <c r="A67408">
        <v>67407</v>
      </c>
      <c r="B67408">
        <v>5</v>
      </c>
      <c r="C67408">
        <v>136</v>
      </c>
      <c r="D67408" s="1">
        <v>45339.143750000003</v>
      </c>
      <c r="E67408" s="1">
        <v>45339.164583333331</v>
      </c>
      <c r="F67408" s="2" t="s">
        <v>67412</v>
      </c>
    </row>
    <row r="67409" spans="1:6" x14ac:dyDescent="0.3">
      <c r="A67409">
        <v>67408</v>
      </c>
      <c r="B67409">
        <v>4</v>
      </c>
      <c r="C67409">
        <v>148</v>
      </c>
      <c r="D67409" s="1">
        <v>45339.144444444442</v>
      </c>
      <c r="E67409" s="1">
        <v>45339.165277777778</v>
      </c>
      <c r="F67409" s="2" t="s">
        <v>67413</v>
      </c>
    </row>
    <row r="67410" spans="1:6" x14ac:dyDescent="0.3">
      <c r="A67410">
        <v>67409</v>
      </c>
      <c r="B67410">
        <v>5</v>
      </c>
      <c r="C67410">
        <v>187</v>
      </c>
      <c r="D67410" s="1">
        <v>45339.145138888889</v>
      </c>
      <c r="E67410" s="1">
        <v>45339.165972222225</v>
      </c>
      <c r="F67410" s="2" t="s">
        <v>67414</v>
      </c>
    </row>
    <row r="67411" spans="1:6" x14ac:dyDescent="0.3">
      <c r="A67411">
        <v>67410</v>
      </c>
      <c r="B67411">
        <v>10</v>
      </c>
      <c r="C67411">
        <v>121</v>
      </c>
      <c r="D67411" s="1">
        <v>45339.145833333336</v>
      </c>
      <c r="E67411" s="1">
        <v>45339.166666666664</v>
      </c>
      <c r="F67411" s="2" t="s">
        <v>67415</v>
      </c>
    </row>
    <row r="67412" spans="1:6" x14ac:dyDescent="0.3">
      <c r="A67412">
        <v>67411</v>
      </c>
      <c r="B67412">
        <v>2</v>
      </c>
      <c r="C67412">
        <v>106</v>
      </c>
      <c r="D67412" s="1">
        <v>45339.146527777775</v>
      </c>
      <c r="E67412" s="1">
        <v>45339.167361111111</v>
      </c>
      <c r="F67412" s="2" t="s">
        <v>67416</v>
      </c>
    </row>
    <row r="67413" spans="1:6" x14ac:dyDescent="0.3">
      <c r="A67413">
        <v>67412</v>
      </c>
      <c r="B67413">
        <v>9</v>
      </c>
      <c r="C67413">
        <v>129</v>
      </c>
      <c r="D67413" s="1">
        <v>45339.147222222222</v>
      </c>
      <c r="E67413" s="1">
        <v>45339.168055555558</v>
      </c>
      <c r="F67413" s="2" t="s">
        <v>67417</v>
      </c>
    </row>
    <row r="67414" spans="1:6" x14ac:dyDescent="0.3">
      <c r="A67414">
        <v>67413</v>
      </c>
      <c r="B67414">
        <v>8</v>
      </c>
      <c r="C67414">
        <v>187</v>
      </c>
      <c r="D67414" s="1">
        <v>45339.147916666669</v>
      </c>
      <c r="E67414" s="1">
        <v>45339.168749999997</v>
      </c>
      <c r="F67414" s="2" t="s">
        <v>67418</v>
      </c>
    </row>
    <row r="67415" spans="1:6" x14ac:dyDescent="0.3">
      <c r="A67415">
        <v>67414</v>
      </c>
      <c r="B67415">
        <v>1</v>
      </c>
      <c r="C67415">
        <v>189</v>
      </c>
      <c r="D67415" s="1">
        <v>45339.148611111108</v>
      </c>
      <c r="E67415" s="1">
        <v>45339.169444444444</v>
      </c>
      <c r="F67415" s="2" t="s">
        <v>67419</v>
      </c>
    </row>
    <row r="67416" spans="1:6" x14ac:dyDescent="0.3">
      <c r="A67416">
        <v>67415</v>
      </c>
      <c r="B67416">
        <v>2</v>
      </c>
      <c r="C67416">
        <v>196</v>
      </c>
      <c r="D67416" s="1">
        <v>45339.149305555555</v>
      </c>
      <c r="E67416" s="1">
        <v>45339.170138888891</v>
      </c>
      <c r="F67416" s="2" t="s">
        <v>67420</v>
      </c>
    </row>
    <row r="67417" spans="1:6" x14ac:dyDescent="0.3">
      <c r="A67417">
        <v>67416</v>
      </c>
      <c r="B67417">
        <v>5</v>
      </c>
      <c r="C67417">
        <v>130</v>
      </c>
      <c r="D67417" s="1">
        <v>45339.15</v>
      </c>
      <c r="E67417" s="1">
        <v>45339.17083333333</v>
      </c>
      <c r="F67417" s="2" t="s">
        <v>67421</v>
      </c>
    </row>
    <row r="67418" spans="1:6" x14ac:dyDescent="0.3">
      <c r="A67418">
        <v>67417</v>
      </c>
      <c r="B67418">
        <v>2</v>
      </c>
      <c r="C67418">
        <v>192</v>
      </c>
      <c r="D67418" s="1">
        <v>45339.150694444441</v>
      </c>
      <c r="E67418" s="1">
        <v>45339.171527777777</v>
      </c>
      <c r="F67418" s="2" t="s">
        <v>67422</v>
      </c>
    </row>
    <row r="67419" spans="1:6" x14ac:dyDescent="0.3">
      <c r="A67419">
        <v>67418</v>
      </c>
      <c r="B67419">
        <v>2</v>
      </c>
      <c r="C67419">
        <v>176</v>
      </c>
      <c r="D67419" s="1">
        <v>45339.151388888888</v>
      </c>
      <c r="E67419" s="1">
        <v>45339.172222222223</v>
      </c>
      <c r="F67419" s="2" t="s">
        <v>67423</v>
      </c>
    </row>
    <row r="67420" spans="1:6" x14ac:dyDescent="0.3">
      <c r="A67420">
        <v>67419</v>
      </c>
      <c r="B67420">
        <v>5</v>
      </c>
      <c r="C67420">
        <v>115</v>
      </c>
      <c r="D67420" s="1">
        <v>45339.152083333334</v>
      </c>
      <c r="E67420" s="1">
        <v>45339.17291666667</v>
      </c>
      <c r="F67420" s="2" t="s">
        <v>67424</v>
      </c>
    </row>
    <row r="67421" spans="1:6" x14ac:dyDescent="0.3">
      <c r="A67421">
        <v>67420</v>
      </c>
      <c r="B67421">
        <v>3</v>
      </c>
      <c r="C67421">
        <v>187</v>
      </c>
      <c r="D67421" s="1">
        <v>45339.152777777781</v>
      </c>
      <c r="E67421" s="1">
        <v>45339.173611111109</v>
      </c>
      <c r="F67421" s="2" t="s">
        <v>67425</v>
      </c>
    </row>
    <row r="67422" spans="1:6" x14ac:dyDescent="0.3">
      <c r="A67422">
        <v>67421</v>
      </c>
      <c r="B67422">
        <v>6</v>
      </c>
      <c r="C67422">
        <v>112</v>
      </c>
      <c r="D67422" s="1">
        <v>45339.15347222222</v>
      </c>
      <c r="E67422" s="1">
        <v>45339.174305555556</v>
      </c>
      <c r="F67422" s="2" t="s">
        <v>67426</v>
      </c>
    </row>
    <row r="67423" spans="1:6" x14ac:dyDescent="0.3">
      <c r="A67423">
        <v>67422</v>
      </c>
      <c r="B67423">
        <v>10</v>
      </c>
      <c r="C67423">
        <v>145</v>
      </c>
      <c r="D67423" s="1">
        <v>45339.154166666667</v>
      </c>
      <c r="E67423" s="1">
        <v>45339.175000000003</v>
      </c>
      <c r="F67423" s="2" t="s">
        <v>67427</v>
      </c>
    </row>
    <row r="67424" spans="1:6" x14ac:dyDescent="0.3">
      <c r="A67424">
        <v>67423</v>
      </c>
      <c r="B67424">
        <v>4</v>
      </c>
      <c r="C67424">
        <v>140</v>
      </c>
      <c r="D67424" s="1">
        <v>45339.154861111114</v>
      </c>
      <c r="E67424" s="1">
        <v>45339.175694444442</v>
      </c>
      <c r="F67424" s="2" t="s">
        <v>67428</v>
      </c>
    </row>
    <row r="67425" spans="1:6" x14ac:dyDescent="0.3">
      <c r="A67425">
        <v>67424</v>
      </c>
      <c r="B67425">
        <v>10</v>
      </c>
      <c r="C67425">
        <v>144</v>
      </c>
      <c r="D67425" s="1">
        <v>45339.155555555553</v>
      </c>
      <c r="E67425" s="1">
        <v>45339.176388888889</v>
      </c>
      <c r="F67425" s="2" t="s">
        <v>67429</v>
      </c>
    </row>
    <row r="67426" spans="1:6" x14ac:dyDescent="0.3">
      <c r="A67426">
        <v>67425</v>
      </c>
      <c r="B67426">
        <v>5</v>
      </c>
      <c r="C67426">
        <v>174</v>
      </c>
      <c r="D67426" s="1">
        <v>45339.15625</v>
      </c>
      <c r="E67426" s="1">
        <v>45339.177083333336</v>
      </c>
      <c r="F67426" s="2" t="s">
        <v>67430</v>
      </c>
    </row>
    <row r="67427" spans="1:6" x14ac:dyDescent="0.3">
      <c r="A67427">
        <v>67426</v>
      </c>
      <c r="B67427">
        <v>5</v>
      </c>
      <c r="C67427">
        <v>106</v>
      </c>
      <c r="D67427" s="1">
        <v>45339.156944444447</v>
      </c>
      <c r="E67427" s="1">
        <v>45339.177777777775</v>
      </c>
      <c r="F67427" s="2" t="s">
        <v>67431</v>
      </c>
    </row>
    <row r="67428" spans="1:6" x14ac:dyDescent="0.3">
      <c r="A67428">
        <v>67427</v>
      </c>
      <c r="B67428">
        <v>10</v>
      </c>
      <c r="C67428">
        <v>150</v>
      </c>
      <c r="D67428" s="1">
        <v>45339.157638888886</v>
      </c>
      <c r="E67428" s="1">
        <v>45339.178472222222</v>
      </c>
      <c r="F67428" s="2" t="s">
        <v>67432</v>
      </c>
    </row>
    <row r="67429" spans="1:6" x14ac:dyDescent="0.3">
      <c r="A67429">
        <v>67428</v>
      </c>
      <c r="B67429">
        <v>7</v>
      </c>
      <c r="C67429">
        <v>192</v>
      </c>
      <c r="D67429" s="1">
        <v>45339.158333333333</v>
      </c>
      <c r="E67429" s="1">
        <v>45339.179166666669</v>
      </c>
      <c r="F67429" s="2" t="s">
        <v>67433</v>
      </c>
    </row>
    <row r="67430" spans="1:6" x14ac:dyDescent="0.3">
      <c r="A67430">
        <v>67429</v>
      </c>
      <c r="B67430">
        <v>6</v>
      </c>
      <c r="C67430">
        <v>194</v>
      </c>
      <c r="D67430" s="1">
        <v>45339.15902777778</v>
      </c>
      <c r="E67430" s="1">
        <v>45339.179861111108</v>
      </c>
      <c r="F67430" s="2" t="s">
        <v>67434</v>
      </c>
    </row>
    <row r="67431" spans="1:6" x14ac:dyDescent="0.3">
      <c r="A67431">
        <v>67430</v>
      </c>
      <c r="B67431">
        <v>1</v>
      </c>
      <c r="C67431">
        <v>149</v>
      </c>
      <c r="D67431" s="1">
        <v>45339.159722222219</v>
      </c>
      <c r="E67431" s="1">
        <v>45339.180555555555</v>
      </c>
      <c r="F67431" s="2" t="s">
        <v>67435</v>
      </c>
    </row>
    <row r="67432" spans="1:6" x14ac:dyDescent="0.3">
      <c r="A67432">
        <v>67431</v>
      </c>
      <c r="B67432">
        <v>3</v>
      </c>
      <c r="C67432">
        <v>183</v>
      </c>
      <c r="D67432" s="1">
        <v>45339.160416666666</v>
      </c>
      <c r="E67432" s="1">
        <v>45339.181250000001</v>
      </c>
      <c r="F67432" s="2" t="s">
        <v>67436</v>
      </c>
    </row>
    <row r="67433" spans="1:6" x14ac:dyDescent="0.3">
      <c r="A67433">
        <v>67432</v>
      </c>
      <c r="B67433">
        <v>4</v>
      </c>
      <c r="C67433">
        <v>140</v>
      </c>
      <c r="D67433" s="1">
        <v>45339.161111111112</v>
      </c>
      <c r="E67433" s="1">
        <v>45339.181944444441</v>
      </c>
      <c r="F67433" s="2" t="s">
        <v>67437</v>
      </c>
    </row>
    <row r="67434" spans="1:6" x14ac:dyDescent="0.3">
      <c r="A67434">
        <v>67433</v>
      </c>
      <c r="B67434">
        <v>9</v>
      </c>
      <c r="C67434">
        <v>196</v>
      </c>
      <c r="D67434" s="1">
        <v>45339.161805555559</v>
      </c>
      <c r="E67434" s="1">
        <v>45339.182638888888</v>
      </c>
      <c r="F67434" s="2" t="s">
        <v>67438</v>
      </c>
    </row>
    <row r="67435" spans="1:6" x14ac:dyDescent="0.3">
      <c r="A67435">
        <v>67434</v>
      </c>
      <c r="B67435">
        <v>3</v>
      </c>
      <c r="C67435">
        <v>158</v>
      </c>
      <c r="D67435" s="1">
        <v>45339.162499999999</v>
      </c>
      <c r="E67435" s="1">
        <v>45339.183333333334</v>
      </c>
      <c r="F67435" s="2" t="s">
        <v>67439</v>
      </c>
    </row>
    <row r="67436" spans="1:6" x14ac:dyDescent="0.3">
      <c r="A67436">
        <v>67435</v>
      </c>
      <c r="B67436">
        <v>1</v>
      </c>
      <c r="C67436">
        <v>139</v>
      </c>
      <c r="D67436" s="1">
        <v>45339.163194444445</v>
      </c>
      <c r="E67436" s="1">
        <v>45339.184027777781</v>
      </c>
      <c r="F67436" s="2" t="s">
        <v>67440</v>
      </c>
    </row>
    <row r="67437" spans="1:6" x14ac:dyDescent="0.3">
      <c r="A67437">
        <v>67436</v>
      </c>
      <c r="B67437">
        <v>9</v>
      </c>
      <c r="C67437">
        <v>116</v>
      </c>
      <c r="D67437" s="1">
        <v>45339.163888888892</v>
      </c>
      <c r="E67437" s="1">
        <v>45339.18472222222</v>
      </c>
      <c r="F67437" s="2" t="s">
        <v>67441</v>
      </c>
    </row>
    <row r="67438" spans="1:6" x14ac:dyDescent="0.3">
      <c r="A67438">
        <v>67437</v>
      </c>
      <c r="B67438">
        <v>2</v>
      </c>
      <c r="C67438">
        <v>138</v>
      </c>
      <c r="D67438" s="1">
        <v>45339.164583333331</v>
      </c>
      <c r="E67438" s="1">
        <v>45339.185416666667</v>
      </c>
      <c r="F67438" s="2" t="s">
        <v>67442</v>
      </c>
    </row>
    <row r="67439" spans="1:6" x14ac:dyDescent="0.3">
      <c r="A67439">
        <v>67438</v>
      </c>
      <c r="B67439">
        <v>4</v>
      </c>
      <c r="C67439">
        <v>183</v>
      </c>
      <c r="D67439" s="1">
        <v>45339.165277777778</v>
      </c>
      <c r="E67439" s="1">
        <v>45339.186111111114</v>
      </c>
      <c r="F67439" s="2" t="s">
        <v>67443</v>
      </c>
    </row>
    <row r="67440" spans="1:6" x14ac:dyDescent="0.3">
      <c r="A67440">
        <v>67439</v>
      </c>
      <c r="B67440">
        <v>10</v>
      </c>
      <c r="C67440">
        <v>122</v>
      </c>
      <c r="D67440" s="1">
        <v>45339.165972222225</v>
      </c>
      <c r="E67440" s="1">
        <v>45339.186805555553</v>
      </c>
      <c r="F67440" s="2" t="s">
        <v>67444</v>
      </c>
    </row>
    <row r="67441" spans="1:6" x14ac:dyDescent="0.3">
      <c r="A67441">
        <v>67440</v>
      </c>
      <c r="B67441">
        <v>3</v>
      </c>
      <c r="C67441">
        <v>163</v>
      </c>
      <c r="D67441" s="1">
        <v>45339.166666666664</v>
      </c>
      <c r="E67441" s="1">
        <v>45339.1875</v>
      </c>
      <c r="F67441" s="2" t="s">
        <v>67445</v>
      </c>
    </row>
    <row r="67442" spans="1:6" x14ac:dyDescent="0.3">
      <c r="A67442">
        <v>67441</v>
      </c>
      <c r="B67442">
        <v>4</v>
      </c>
      <c r="C67442">
        <v>104</v>
      </c>
      <c r="D67442" s="1">
        <v>45339.167361111111</v>
      </c>
      <c r="E67442" s="1">
        <v>45339.188194444447</v>
      </c>
      <c r="F67442" s="2" t="s">
        <v>67446</v>
      </c>
    </row>
    <row r="67443" spans="1:6" x14ac:dyDescent="0.3">
      <c r="A67443">
        <v>67442</v>
      </c>
      <c r="B67443">
        <v>1</v>
      </c>
      <c r="C67443">
        <v>101</v>
      </c>
      <c r="D67443" s="1">
        <v>45339.168055555558</v>
      </c>
      <c r="E67443" s="1">
        <v>45339.188888888886</v>
      </c>
      <c r="F67443" s="2" t="s">
        <v>67447</v>
      </c>
    </row>
    <row r="67444" spans="1:6" x14ac:dyDescent="0.3">
      <c r="A67444">
        <v>67443</v>
      </c>
      <c r="B67444">
        <v>10</v>
      </c>
      <c r="C67444">
        <v>182</v>
      </c>
      <c r="D67444" s="1">
        <v>45339.168749999997</v>
      </c>
      <c r="E67444" s="1">
        <v>45339.189583333333</v>
      </c>
      <c r="F67444" s="2" t="s">
        <v>67448</v>
      </c>
    </row>
    <row r="67445" spans="1:6" x14ac:dyDescent="0.3">
      <c r="A67445">
        <v>67444</v>
      </c>
      <c r="B67445">
        <v>2</v>
      </c>
      <c r="C67445">
        <v>135</v>
      </c>
      <c r="D67445" s="1">
        <v>45339.169444444444</v>
      </c>
      <c r="E67445" s="1">
        <v>45339.19027777778</v>
      </c>
      <c r="F67445" s="2" t="s">
        <v>67449</v>
      </c>
    </row>
    <row r="67446" spans="1:6" x14ac:dyDescent="0.3">
      <c r="A67446">
        <v>67445</v>
      </c>
      <c r="B67446">
        <v>3</v>
      </c>
      <c r="C67446">
        <v>122</v>
      </c>
      <c r="D67446" s="1">
        <v>45339.170138888891</v>
      </c>
      <c r="E67446" s="1">
        <v>45339.190972222219</v>
      </c>
      <c r="F67446" s="2" t="s">
        <v>67450</v>
      </c>
    </row>
    <row r="67447" spans="1:6" x14ac:dyDescent="0.3">
      <c r="A67447">
        <v>67446</v>
      </c>
      <c r="B67447">
        <v>4</v>
      </c>
      <c r="C67447">
        <v>199</v>
      </c>
      <c r="D67447" s="1">
        <v>45339.17083333333</v>
      </c>
      <c r="E67447" s="1">
        <v>45339.191666666666</v>
      </c>
      <c r="F67447" s="2" t="s">
        <v>67451</v>
      </c>
    </row>
    <row r="67448" spans="1:6" x14ac:dyDescent="0.3">
      <c r="A67448">
        <v>67447</v>
      </c>
      <c r="B67448">
        <v>10</v>
      </c>
      <c r="C67448">
        <v>174</v>
      </c>
      <c r="D67448" s="1">
        <v>45339.171527777777</v>
      </c>
      <c r="E67448" s="1">
        <v>45339.192361111112</v>
      </c>
      <c r="F67448" s="2" t="s">
        <v>67452</v>
      </c>
    </row>
    <row r="67449" spans="1:6" x14ac:dyDescent="0.3">
      <c r="A67449">
        <v>67448</v>
      </c>
      <c r="B67449">
        <v>9</v>
      </c>
      <c r="C67449">
        <v>107</v>
      </c>
      <c r="D67449" s="1">
        <v>45339.172222222223</v>
      </c>
      <c r="E67449" s="1">
        <v>45339.193055555559</v>
      </c>
      <c r="F67449" s="2" t="s">
        <v>67453</v>
      </c>
    </row>
    <row r="67450" spans="1:6" x14ac:dyDescent="0.3">
      <c r="A67450">
        <v>67449</v>
      </c>
      <c r="B67450">
        <v>8</v>
      </c>
      <c r="C67450">
        <v>159</v>
      </c>
      <c r="D67450" s="1">
        <v>45339.17291666667</v>
      </c>
      <c r="E67450" s="1">
        <v>45339.193749999999</v>
      </c>
      <c r="F67450" s="2" t="s">
        <v>67454</v>
      </c>
    </row>
    <row r="67451" spans="1:6" x14ac:dyDescent="0.3">
      <c r="A67451">
        <v>67450</v>
      </c>
      <c r="B67451">
        <v>7</v>
      </c>
      <c r="C67451">
        <v>151</v>
      </c>
      <c r="D67451" s="1">
        <v>45339.173611111109</v>
      </c>
      <c r="E67451" s="1">
        <v>45339.194444444445</v>
      </c>
      <c r="F67451" s="2" t="s">
        <v>67455</v>
      </c>
    </row>
    <row r="67452" spans="1:6" x14ac:dyDescent="0.3">
      <c r="A67452">
        <v>67451</v>
      </c>
      <c r="B67452">
        <v>6</v>
      </c>
      <c r="C67452">
        <v>142</v>
      </c>
      <c r="D67452" s="1">
        <v>45339.174305555556</v>
      </c>
      <c r="E67452" s="1">
        <v>45339.195138888892</v>
      </c>
      <c r="F67452" s="2" t="s">
        <v>67456</v>
      </c>
    </row>
    <row r="67453" spans="1:6" x14ac:dyDescent="0.3">
      <c r="A67453">
        <v>67452</v>
      </c>
      <c r="B67453">
        <v>4</v>
      </c>
      <c r="C67453">
        <v>128</v>
      </c>
      <c r="D67453" s="1">
        <v>45339.175000000003</v>
      </c>
      <c r="E67453" s="1">
        <v>45339.195833333331</v>
      </c>
      <c r="F67453" s="2" t="s">
        <v>67457</v>
      </c>
    </row>
    <row r="67454" spans="1:6" x14ac:dyDescent="0.3">
      <c r="A67454">
        <v>67453</v>
      </c>
      <c r="B67454">
        <v>5</v>
      </c>
      <c r="C67454">
        <v>150</v>
      </c>
      <c r="D67454" s="1">
        <v>45339.175694444442</v>
      </c>
      <c r="E67454" s="1">
        <v>45339.196527777778</v>
      </c>
      <c r="F67454" s="2" t="s">
        <v>67458</v>
      </c>
    </row>
    <row r="67455" spans="1:6" x14ac:dyDescent="0.3">
      <c r="A67455">
        <v>67454</v>
      </c>
      <c r="B67455">
        <v>1</v>
      </c>
      <c r="C67455">
        <v>190</v>
      </c>
      <c r="D67455" s="1">
        <v>45339.176388888889</v>
      </c>
      <c r="E67455" s="1">
        <v>45339.197222222225</v>
      </c>
      <c r="F67455" s="2" t="s">
        <v>67459</v>
      </c>
    </row>
    <row r="67456" spans="1:6" x14ac:dyDescent="0.3">
      <c r="A67456">
        <v>67455</v>
      </c>
      <c r="B67456">
        <v>3</v>
      </c>
      <c r="C67456">
        <v>156</v>
      </c>
      <c r="D67456" s="1">
        <v>45339.177083333336</v>
      </c>
      <c r="E67456" s="1">
        <v>45339.197916666664</v>
      </c>
      <c r="F67456" s="2" t="s">
        <v>67460</v>
      </c>
    </row>
    <row r="67457" spans="1:6" x14ac:dyDescent="0.3">
      <c r="A67457">
        <v>67456</v>
      </c>
      <c r="B67457">
        <v>1</v>
      </c>
      <c r="C67457">
        <v>152</v>
      </c>
      <c r="D67457" s="1">
        <v>45339.177777777775</v>
      </c>
      <c r="E67457" s="1">
        <v>45339.198611111111</v>
      </c>
      <c r="F67457" s="2" t="s">
        <v>67461</v>
      </c>
    </row>
    <row r="67458" spans="1:6" x14ac:dyDescent="0.3">
      <c r="A67458">
        <v>67457</v>
      </c>
      <c r="B67458">
        <v>5</v>
      </c>
      <c r="C67458">
        <v>174</v>
      </c>
      <c r="D67458" s="1">
        <v>45339.178472222222</v>
      </c>
      <c r="E67458" s="1">
        <v>45339.199305555558</v>
      </c>
      <c r="F67458" s="2" t="s">
        <v>67462</v>
      </c>
    </row>
    <row r="67459" spans="1:6" x14ac:dyDescent="0.3">
      <c r="A67459">
        <v>67458</v>
      </c>
      <c r="B67459">
        <v>4</v>
      </c>
      <c r="C67459">
        <v>132</v>
      </c>
      <c r="D67459" s="1">
        <v>45339.179166666669</v>
      </c>
      <c r="E67459" s="1">
        <v>45339.199999999997</v>
      </c>
      <c r="F67459" s="2" t="s">
        <v>67463</v>
      </c>
    </row>
    <row r="67460" spans="1:6" x14ac:dyDescent="0.3">
      <c r="A67460">
        <v>67459</v>
      </c>
      <c r="B67460">
        <v>7</v>
      </c>
      <c r="C67460">
        <v>143</v>
      </c>
      <c r="D67460" s="1">
        <v>45339.179861111108</v>
      </c>
      <c r="E67460" s="1">
        <v>45339.200694444444</v>
      </c>
      <c r="F67460" s="2" t="s">
        <v>67464</v>
      </c>
    </row>
    <row r="67461" spans="1:6" x14ac:dyDescent="0.3">
      <c r="A67461">
        <v>67460</v>
      </c>
      <c r="B67461">
        <v>2</v>
      </c>
      <c r="C67461">
        <v>129</v>
      </c>
      <c r="D67461" s="1">
        <v>45339.180555555555</v>
      </c>
      <c r="E67461" s="1">
        <v>45339.201388888891</v>
      </c>
      <c r="F67461" s="2" t="s">
        <v>67465</v>
      </c>
    </row>
    <row r="67462" spans="1:6" x14ac:dyDescent="0.3">
      <c r="A67462">
        <v>67461</v>
      </c>
      <c r="B67462">
        <v>1</v>
      </c>
      <c r="C67462">
        <v>156</v>
      </c>
      <c r="D67462" s="1">
        <v>45339.181250000001</v>
      </c>
      <c r="E67462" s="1">
        <v>45339.20208333333</v>
      </c>
      <c r="F67462" s="2" t="s">
        <v>67466</v>
      </c>
    </row>
    <row r="67463" spans="1:6" x14ac:dyDescent="0.3">
      <c r="A67463">
        <v>67462</v>
      </c>
      <c r="B67463">
        <v>6</v>
      </c>
      <c r="C67463">
        <v>105</v>
      </c>
      <c r="D67463" s="1">
        <v>45339.181944444441</v>
      </c>
      <c r="E67463" s="1">
        <v>45339.202777777777</v>
      </c>
      <c r="F67463" s="2" t="s">
        <v>67467</v>
      </c>
    </row>
    <row r="67464" spans="1:6" x14ac:dyDescent="0.3">
      <c r="A67464">
        <v>67463</v>
      </c>
      <c r="B67464">
        <v>7</v>
      </c>
      <c r="C67464">
        <v>190</v>
      </c>
      <c r="D67464" s="1">
        <v>45339.182638888888</v>
      </c>
      <c r="E67464" s="1">
        <v>45339.203472222223</v>
      </c>
      <c r="F67464" s="2" t="s">
        <v>67468</v>
      </c>
    </row>
    <row r="67465" spans="1:6" x14ac:dyDescent="0.3">
      <c r="A67465">
        <v>67464</v>
      </c>
      <c r="B67465">
        <v>7</v>
      </c>
      <c r="C67465">
        <v>160</v>
      </c>
      <c r="D67465" s="1">
        <v>45339.183333333334</v>
      </c>
      <c r="E67465" s="1">
        <v>45339.20416666667</v>
      </c>
      <c r="F67465" s="2" t="s">
        <v>67469</v>
      </c>
    </row>
    <row r="67466" spans="1:6" x14ac:dyDescent="0.3">
      <c r="A67466">
        <v>67465</v>
      </c>
      <c r="B67466">
        <v>1</v>
      </c>
      <c r="C67466">
        <v>129</v>
      </c>
      <c r="D67466" s="1">
        <v>45339.184027777781</v>
      </c>
      <c r="E67466" s="1">
        <v>45339.204861111109</v>
      </c>
      <c r="F67466" s="2" t="s">
        <v>67470</v>
      </c>
    </row>
    <row r="67467" spans="1:6" x14ac:dyDescent="0.3">
      <c r="A67467">
        <v>67466</v>
      </c>
      <c r="B67467">
        <v>4</v>
      </c>
      <c r="C67467">
        <v>113</v>
      </c>
      <c r="D67467" s="1">
        <v>45339.18472222222</v>
      </c>
      <c r="E67467" s="1">
        <v>45339.205555555556</v>
      </c>
      <c r="F67467" s="2" t="s">
        <v>67471</v>
      </c>
    </row>
    <row r="67468" spans="1:6" x14ac:dyDescent="0.3">
      <c r="A67468">
        <v>67467</v>
      </c>
      <c r="B67468">
        <v>5</v>
      </c>
      <c r="C67468">
        <v>185</v>
      </c>
      <c r="D67468" s="1">
        <v>45339.185416666667</v>
      </c>
      <c r="E67468" s="1">
        <v>45339.206250000003</v>
      </c>
      <c r="F67468" s="2" t="s">
        <v>67472</v>
      </c>
    </row>
    <row r="67469" spans="1:6" x14ac:dyDescent="0.3">
      <c r="A67469">
        <v>67468</v>
      </c>
      <c r="B67469">
        <v>9</v>
      </c>
      <c r="C67469">
        <v>185</v>
      </c>
      <c r="D67469" s="1">
        <v>45339.186111111114</v>
      </c>
      <c r="E67469" s="1">
        <v>45339.206944444442</v>
      </c>
      <c r="F67469" s="2" t="s">
        <v>67473</v>
      </c>
    </row>
    <row r="67470" spans="1:6" x14ac:dyDescent="0.3">
      <c r="A67470">
        <v>67469</v>
      </c>
      <c r="B67470">
        <v>7</v>
      </c>
      <c r="C67470">
        <v>152</v>
      </c>
      <c r="D67470" s="1">
        <v>45339.186805555553</v>
      </c>
      <c r="E67470" s="1">
        <v>45339.207638888889</v>
      </c>
      <c r="F67470" s="2" t="s">
        <v>67474</v>
      </c>
    </row>
    <row r="67471" spans="1:6" x14ac:dyDescent="0.3">
      <c r="A67471">
        <v>67470</v>
      </c>
      <c r="B67471">
        <v>8</v>
      </c>
      <c r="C67471">
        <v>114</v>
      </c>
      <c r="D67471" s="1">
        <v>45339.1875</v>
      </c>
      <c r="E67471" s="1">
        <v>45339.208333333336</v>
      </c>
      <c r="F67471" s="2" t="s">
        <v>67475</v>
      </c>
    </row>
    <row r="67472" spans="1:6" x14ac:dyDescent="0.3">
      <c r="A67472">
        <v>67471</v>
      </c>
      <c r="B67472">
        <v>5</v>
      </c>
      <c r="C67472">
        <v>192</v>
      </c>
      <c r="D67472" s="1">
        <v>45339.188194444447</v>
      </c>
      <c r="E67472" s="1">
        <v>45339.209027777775</v>
      </c>
      <c r="F67472" s="2" t="s">
        <v>67476</v>
      </c>
    </row>
    <row r="67473" spans="1:6" x14ac:dyDescent="0.3">
      <c r="A67473">
        <v>67472</v>
      </c>
      <c r="B67473">
        <v>2</v>
      </c>
      <c r="C67473">
        <v>113</v>
      </c>
      <c r="D67473" s="1">
        <v>45339.188888888886</v>
      </c>
      <c r="E67473" s="1">
        <v>45339.209722222222</v>
      </c>
      <c r="F67473" s="2" t="s">
        <v>67477</v>
      </c>
    </row>
    <row r="67474" spans="1:6" x14ac:dyDescent="0.3">
      <c r="A67474">
        <v>67473</v>
      </c>
      <c r="B67474">
        <v>2</v>
      </c>
      <c r="C67474">
        <v>125</v>
      </c>
      <c r="D67474" s="1">
        <v>45339.189583333333</v>
      </c>
      <c r="E67474" s="1">
        <v>45339.210416666669</v>
      </c>
      <c r="F67474" s="2" t="s">
        <v>67478</v>
      </c>
    </row>
    <row r="67475" spans="1:6" x14ac:dyDescent="0.3">
      <c r="A67475">
        <v>67474</v>
      </c>
      <c r="B67475">
        <v>9</v>
      </c>
      <c r="C67475">
        <v>158</v>
      </c>
      <c r="D67475" s="1">
        <v>45339.19027777778</v>
      </c>
      <c r="E67475" s="1">
        <v>45339.211111111108</v>
      </c>
      <c r="F67475" s="2" t="s">
        <v>67479</v>
      </c>
    </row>
    <row r="67476" spans="1:6" x14ac:dyDescent="0.3">
      <c r="A67476">
        <v>67475</v>
      </c>
      <c r="B67476">
        <v>3</v>
      </c>
      <c r="C67476">
        <v>167</v>
      </c>
      <c r="D67476" s="1">
        <v>45339.190972222219</v>
      </c>
      <c r="E67476" s="1">
        <v>45339.211805555555</v>
      </c>
      <c r="F67476" s="2" t="s">
        <v>67480</v>
      </c>
    </row>
    <row r="67477" spans="1:6" x14ac:dyDescent="0.3">
      <c r="A67477">
        <v>67476</v>
      </c>
      <c r="B67477">
        <v>6</v>
      </c>
      <c r="C67477">
        <v>156</v>
      </c>
      <c r="D67477" s="1">
        <v>45339.191666666666</v>
      </c>
      <c r="E67477" s="1">
        <v>45339.212500000001</v>
      </c>
      <c r="F67477" s="2" t="s">
        <v>67481</v>
      </c>
    </row>
    <row r="67478" spans="1:6" x14ac:dyDescent="0.3">
      <c r="A67478">
        <v>67477</v>
      </c>
      <c r="B67478">
        <v>3</v>
      </c>
      <c r="C67478">
        <v>144</v>
      </c>
      <c r="D67478" s="1">
        <v>45339.192361111112</v>
      </c>
      <c r="E67478" s="1">
        <v>45339.213194444441</v>
      </c>
      <c r="F67478" s="2" t="s">
        <v>67482</v>
      </c>
    </row>
    <row r="67479" spans="1:6" x14ac:dyDescent="0.3">
      <c r="A67479">
        <v>67478</v>
      </c>
      <c r="B67479">
        <v>6</v>
      </c>
      <c r="C67479">
        <v>131</v>
      </c>
      <c r="D67479" s="1">
        <v>45339.193055555559</v>
      </c>
      <c r="E67479" s="1">
        <v>45339.213888888888</v>
      </c>
      <c r="F67479" s="2" t="s">
        <v>67483</v>
      </c>
    </row>
    <row r="67480" spans="1:6" x14ac:dyDescent="0.3">
      <c r="A67480">
        <v>67479</v>
      </c>
      <c r="B67480">
        <v>10</v>
      </c>
      <c r="C67480">
        <v>183</v>
      </c>
      <c r="D67480" s="1">
        <v>45339.193749999999</v>
      </c>
      <c r="E67480" s="1">
        <v>45339.214583333334</v>
      </c>
      <c r="F67480" s="2" t="s">
        <v>67484</v>
      </c>
    </row>
    <row r="67481" spans="1:6" x14ac:dyDescent="0.3">
      <c r="A67481">
        <v>67480</v>
      </c>
      <c r="B67481">
        <v>3</v>
      </c>
      <c r="C67481">
        <v>189</v>
      </c>
      <c r="D67481" s="1">
        <v>45339.194444444445</v>
      </c>
      <c r="E67481" s="1">
        <v>45339.215277777781</v>
      </c>
      <c r="F67481" s="2" t="s">
        <v>67485</v>
      </c>
    </row>
    <row r="67482" spans="1:6" x14ac:dyDescent="0.3">
      <c r="A67482">
        <v>67481</v>
      </c>
      <c r="B67482">
        <v>7</v>
      </c>
      <c r="C67482">
        <v>141</v>
      </c>
      <c r="D67482" s="1">
        <v>45339.195138888892</v>
      </c>
      <c r="E67482" s="1">
        <v>45339.21597222222</v>
      </c>
      <c r="F67482" s="2" t="s">
        <v>67486</v>
      </c>
    </row>
    <row r="67483" spans="1:6" x14ac:dyDescent="0.3">
      <c r="A67483">
        <v>67482</v>
      </c>
      <c r="B67483">
        <v>3</v>
      </c>
      <c r="C67483">
        <v>182</v>
      </c>
      <c r="D67483" s="1">
        <v>45339.195833333331</v>
      </c>
      <c r="E67483" s="1">
        <v>45339.216666666667</v>
      </c>
      <c r="F67483" s="2" t="s">
        <v>67487</v>
      </c>
    </row>
    <row r="67484" spans="1:6" x14ac:dyDescent="0.3">
      <c r="A67484">
        <v>67483</v>
      </c>
      <c r="B67484">
        <v>5</v>
      </c>
      <c r="C67484">
        <v>186</v>
      </c>
      <c r="D67484" s="1">
        <v>45339.196527777778</v>
      </c>
      <c r="E67484" s="1">
        <v>45339.217361111114</v>
      </c>
      <c r="F67484" s="2" t="s">
        <v>67488</v>
      </c>
    </row>
    <row r="67485" spans="1:6" x14ac:dyDescent="0.3">
      <c r="A67485">
        <v>67484</v>
      </c>
      <c r="B67485">
        <v>9</v>
      </c>
      <c r="C67485">
        <v>193</v>
      </c>
      <c r="D67485" s="1">
        <v>45339.197222222225</v>
      </c>
      <c r="E67485" s="1">
        <v>45339.218055555553</v>
      </c>
      <c r="F67485" s="2" t="s">
        <v>67489</v>
      </c>
    </row>
    <row r="67486" spans="1:6" x14ac:dyDescent="0.3">
      <c r="A67486">
        <v>67485</v>
      </c>
      <c r="B67486">
        <v>10</v>
      </c>
      <c r="C67486">
        <v>185</v>
      </c>
      <c r="D67486" s="1">
        <v>45339.197916666664</v>
      </c>
      <c r="E67486" s="1">
        <v>45339.21875</v>
      </c>
      <c r="F67486" s="2" t="s">
        <v>67490</v>
      </c>
    </row>
    <row r="67487" spans="1:6" x14ac:dyDescent="0.3">
      <c r="A67487">
        <v>67486</v>
      </c>
      <c r="B67487">
        <v>5</v>
      </c>
      <c r="C67487">
        <v>182</v>
      </c>
      <c r="D67487" s="1">
        <v>45339.198611111111</v>
      </c>
      <c r="E67487" s="1">
        <v>45339.219444444447</v>
      </c>
      <c r="F67487" s="2" t="s">
        <v>67491</v>
      </c>
    </row>
    <row r="67488" spans="1:6" x14ac:dyDescent="0.3">
      <c r="A67488">
        <v>67487</v>
      </c>
      <c r="B67488">
        <v>7</v>
      </c>
      <c r="C67488">
        <v>188</v>
      </c>
      <c r="D67488" s="1">
        <v>45339.199305555558</v>
      </c>
      <c r="E67488" s="1">
        <v>45339.220138888886</v>
      </c>
      <c r="F67488" s="2" t="s">
        <v>67492</v>
      </c>
    </row>
    <row r="67489" spans="1:6" x14ac:dyDescent="0.3">
      <c r="A67489">
        <v>67488</v>
      </c>
      <c r="B67489">
        <v>4</v>
      </c>
      <c r="C67489">
        <v>136</v>
      </c>
      <c r="D67489" s="1">
        <v>45339.199999999997</v>
      </c>
      <c r="E67489" s="1">
        <v>45339.220833333333</v>
      </c>
      <c r="F67489" s="2" t="s">
        <v>67493</v>
      </c>
    </row>
    <row r="67490" spans="1:6" x14ac:dyDescent="0.3">
      <c r="A67490">
        <v>67489</v>
      </c>
      <c r="B67490">
        <v>6</v>
      </c>
      <c r="C67490">
        <v>179</v>
      </c>
      <c r="D67490" s="1">
        <v>45339.200694444444</v>
      </c>
      <c r="E67490" s="1">
        <v>45339.22152777778</v>
      </c>
      <c r="F67490" s="2" t="s">
        <v>67494</v>
      </c>
    </row>
    <row r="67491" spans="1:6" x14ac:dyDescent="0.3">
      <c r="A67491">
        <v>67490</v>
      </c>
      <c r="B67491">
        <v>3</v>
      </c>
      <c r="C67491">
        <v>166</v>
      </c>
      <c r="D67491" s="1">
        <v>45339.201388888891</v>
      </c>
      <c r="E67491" s="1">
        <v>45339.222222222219</v>
      </c>
      <c r="F67491" s="2" t="s">
        <v>67495</v>
      </c>
    </row>
    <row r="67492" spans="1:6" x14ac:dyDescent="0.3">
      <c r="A67492">
        <v>67491</v>
      </c>
      <c r="B67492">
        <v>7</v>
      </c>
      <c r="C67492">
        <v>152</v>
      </c>
      <c r="D67492" s="1">
        <v>45339.20208333333</v>
      </c>
      <c r="E67492" s="1">
        <v>45339.222916666666</v>
      </c>
      <c r="F67492" s="2" t="s">
        <v>67496</v>
      </c>
    </row>
    <row r="67493" spans="1:6" x14ac:dyDescent="0.3">
      <c r="A67493">
        <v>67492</v>
      </c>
      <c r="B67493">
        <v>5</v>
      </c>
      <c r="C67493">
        <v>180</v>
      </c>
      <c r="D67493" s="1">
        <v>45339.202777777777</v>
      </c>
      <c r="E67493" s="1">
        <v>45339.223611111112</v>
      </c>
      <c r="F67493" s="2" t="s">
        <v>67497</v>
      </c>
    </row>
    <row r="67494" spans="1:6" x14ac:dyDescent="0.3">
      <c r="A67494">
        <v>67493</v>
      </c>
      <c r="B67494">
        <v>6</v>
      </c>
      <c r="C67494">
        <v>157</v>
      </c>
      <c r="D67494" s="1">
        <v>45339.203472222223</v>
      </c>
      <c r="E67494" s="1">
        <v>45339.224305555559</v>
      </c>
      <c r="F67494" s="2" t="s">
        <v>67498</v>
      </c>
    </row>
    <row r="67495" spans="1:6" x14ac:dyDescent="0.3">
      <c r="A67495">
        <v>67494</v>
      </c>
      <c r="B67495">
        <v>1</v>
      </c>
      <c r="C67495">
        <v>164</v>
      </c>
      <c r="D67495" s="1">
        <v>45339.20416666667</v>
      </c>
      <c r="E67495" s="1">
        <v>45339.224999999999</v>
      </c>
      <c r="F67495" s="2" t="s">
        <v>67499</v>
      </c>
    </row>
    <row r="67496" spans="1:6" x14ac:dyDescent="0.3">
      <c r="A67496">
        <v>67495</v>
      </c>
      <c r="B67496">
        <v>10</v>
      </c>
      <c r="C67496">
        <v>199</v>
      </c>
      <c r="D67496" s="1">
        <v>45339.204861111109</v>
      </c>
      <c r="E67496" s="1">
        <v>45339.225694444445</v>
      </c>
      <c r="F67496" s="2" t="s">
        <v>67500</v>
      </c>
    </row>
    <row r="67497" spans="1:6" x14ac:dyDescent="0.3">
      <c r="A67497">
        <v>67496</v>
      </c>
      <c r="B67497">
        <v>10</v>
      </c>
      <c r="C67497">
        <v>198</v>
      </c>
      <c r="D67497" s="1">
        <v>45339.205555555556</v>
      </c>
      <c r="E67497" s="1">
        <v>45339.226388888892</v>
      </c>
      <c r="F67497" s="2" t="s">
        <v>67501</v>
      </c>
    </row>
    <row r="67498" spans="1:6" x14ac:dyDescent="0.3">
      <c r="A67498">
        <v>67497</v>
      </c>
      <c r="B67498">
        <v>10</v>
      </c>
      <c r="C67498">
        <v>165</v>
      </c>
      <c r="D67498" s="1">
        <v>45339.206250000003</v>
      </c>
      <c r="E67498" s="1">
        <v>45339.227083333331</v>
      </c>
      <c r="F67498" s="2" t="s">
        <v>67502</v>
      </c>
    </row>
    <row r="67499" spans="1:6" x14ac:dyDescent="0.3">
      <c r="A67499">
        <v>67498</v>
      </c>
      <c r="B67499">
        <v>5</v>
      </c>
      <c r="C67499">
        <v>146</v>
      </c>
      <c r="D67499" s="1">
        <v>45339.206944444442</v>
      </c>
      <c r="E67499" s="1">
        <v>45339.227777777778</v>
      </c>
      <c r="F67499" s="2" t="s">
        <v>67503</v>
      </c>
    </row>
    <row r="67500" spans="1:6" x14ac:dyDescent="0.3">
      <c r="A67500">
        <v>67499</v>
      </c>
      <c r="B67500">
        <v>9</v>
      </c>
      <c r="C67500">
        <v>186</v>
      </c>
      <c r="D67500" s="1">
        <v>45339.207638888889</v>
      </c>
      <c r="E67500" s="1">
        <v>45339.228472222225</v>
      </c>
      <c r="F67500" s="2" t="s">
        <v>67504</v>
      </c>
    </row>
    <row r="67501" spans="1:6" x14ac:dyDescent="0.3">
      <c r="A67501">
        <v>67500</v>
      </c>
      <c r="B67501">
        <v>8</v>
      </c>
      <c r="C67501">
        <v>121</v>
      </c>
      <c r="D67501" s="1">
        <v>45339.208333333336</v>
      </c>
      <c r="E67501" s="1">
        <v>45339.229166666664</v>
      </c>
      <c r="F67501" s="2" t="s">
        <v>67505</v>
      </c>
    </row>
    <row r="67502" spans="1:6" x14ac:dyDescent="0.3">
      <c r="A67502">
        <v>67501</v>
      </c>
      <c r="B67502">
        <v>8</v>
      </c>
      <c r="C67502">
        <v>116</v>
      </c>
      <c r="D67502" s="1">
        <v>45339.209027777775</v>
      </c>
      <c r="E67502" s="1">
        <v>45339.229861111111</v>
      </c>
      <c r="F67502" s="2" t="s">
        <v>67506</v>
      </c>
    </row>
    <row r="67503" spans="1:6" x14ac:dyDescent="0.3">
      <c r="A67503">
        <v>67502</v>
      </c>
      <c r="B67503">
        <v>6</v>
      </c>
      <c r="C67503">
        <v>109</v>
      </c>
      <c r="D67503" s="1">
        <v>45339.209722222222</v>
      </c>
      <c r="E67503" s="1">
        <v>45339.230555555558</v>
      </c>
      <c r="F67503" s="2" t="s">
        <v>67507</v>
      </c>
    </row>
    <row r="67504" spans="1:6" x14ac:dyDescent="0.3">
      <c r="A67504">
        <v>67503</v>
      </c>
      <c r="B67504">
        <v>9</v>
      </c>
      <c r="C67504">
        <v>122</v>
      </c>
      <c r="D67504" s="1">
        <v>45339.210416666669</v>
      </c>
      <c r="E67504" s="1">
        <v>45339.231249999997</v>
      </c>
      <c r="F67504" s="2" t="s">
        <v>67508</v>
      </c>
    </row>
    <row r="67505" spans="1:6" x14ac:dyDescent="0.3">
      <c r="A67505">
        <v>67504</v>
      </c>
      <c r="B67505">
        <v>5</v>
      </c>
      <c r="C67505">
        <v>141</v>
      </c>
      <c r="D67505" s="1">
        <v>45339.211111111108</v>
      </c>
      <c r="E67505" s="1">
        <v>45339.231944444444</v>
      </c>
      <c r="F67505" s="2" t="s">
        <v>67509</v>
      </c>
    </row>
    <row r="67506" spans="1:6" x14ac:dyDescent="0.3">
      <c r="A67506">
        <v>67505</v>
      </c>
      <c r="B67506">
        <v>8</v>
      </c>
      <c r="C67506">
        <v>173</v>
      </c>
      <c r="D67506" s="1">
        <v>45339.211805555555</v>
      </c>
      <c r="E67506" s="1">
        <v>45339.232638888891</v>
      </c>
      <c r="F67506" s="2" t="s">
        <v>67510</v>
      </c>
    </row>
    <row r="67507" spans="1:6" x14ac:dyDescent="0.3">
      <c r="A67507">
        <v>67506</v>
      </c>
      <c r="B67507">
        <v>3</v>
      </c>
      <c r="C67507">
        <v>112</v>
      </c>
      <c r="D67507" s="1">
        <v>45339.212500000001</v>
      </c>
      <c r="E67507" s="1">
        <v>45339.23333333333</v>
      </c>
      <c r="F67507" s="2" t="s">
        <v>67511</v>
      </c>
    </row>
    <row r="67508" spans="1:6" x14ac:dyDescent="0.3">
      <c r="A67508">
        <v>67507</v>
      </c>
      <c r="B67508">
        <v>8</v>
      </c>
      <c r="C67508">
        <v>163</v>
      </c>
      <c r="D67508" s="1">
        <v>45339.213194444441</v>
      </c>
      <c r="E67508" s="1">
        <v>45339.234027777777</v>
      </c>
      <c r="F67508" s="2" t="s">
        <v>67512</v>
      </c>
    </row>
    <row r="67509" spans="1:6" x14ac:dyDescent="0.3">
      <c r="A67509">
        <v>67508</v>
      </c>
      <c r="B67509">
        <v>8</v>
      </c>
      <c r="C67509">
        <v>189</v>
      </c>
      <c r="D67509" s="1">
        <v>45339.213888888888</v>
      </c>
      <c r="E67509" s="1">
        <v>45339.234722222223</v>
      </c>
      <c r="F67509" s="2" t="s">
        <v>67513</v>
      </c>
    </row>
    <row r="67510" spans="1:6" x14ac:dyDescent="0.3">
      <c r="A67510">
        <v>67509</v>
      </c>
      <c r="B67510">
        <v>2</v>
      </c>
      <c r="C67510">
        <v>117</v>
      </c>
      <c r="D67510" s="1">
        <v>45339.214583333334</v>
      </c>
      <c r="E67510" s="1">
        <v>45339.23541666667</v>
      </c>
      <c r="F67510" s="2" t="s">
        <v>67514</v>
      </c>
    </row>
    <row r="67511" spans="1:6" x14ac:dyDescent="0.3">
      <c r="A67511">
        <v>67510</v>
      </c>
      <c r="B67511">
        <v>4</v>
      </c>
      <c r="C67511">
        <v>112</v>
      </c>
      <c r="D67511" s="1">
        <v>45339.215277777781</v>
      </c>
      <c r="E67511" s="1">
        <v>45339.236111111109</v>
      </c>
      <c r="F67511" s="2" t="s">
        <v>67515</v>
      </c>
    </row>
    <row r="67512" spans="1:6" x14ac:dyDescent="0.3">
      <c r="A67512">
        <v>67511</v>
      </c>
      <c r="B67512">
        <v>6</v>
      </c>
      <c r="C67512">
        <v>166</v>
      </c>
      <c r="D67512" s="1">
        <v>45339.21597222222</v>
      </c>
      <c r="E67512" s="1">
        <v>45339.236805555556</v>
      </c>
      <c r="F67512" s="2" t="s">
        <v>67516</v>
      </c>
    </row>
    <row r="67513" spans="1:6" x14ac:dyDescent="0.3">
      <c r="A67513">
        <v>67512</v>
      </c>
      <c r="B67513">
        <v>5</v>
      </c>
      <c r="C67513">
        <v>140</v>
      </c>
      <c r="D67513" s="1">
        <v>45339.216666666667</v>
      </c>
      <c r="E67513" s="1">
        <v>45339.237500000003</v>
      </c>
      <c r="F67513" s="2" t="s">
        <v>67517</v>
      </c>
    </row>
    <row r="67514" spans="1:6" x14ac:dyDescent="0.3">
      <c r="A67514">
        <v>67513</v>
      </c>
      <c r="B67514">
        <v>6</v>
      </c>
      <c r="C67514">
        <v>168</v>
      </c>
      <c r="D67514" s="1">
        <v>45339.217361111114</v>
      </c>
      <c r="E67514" s="1">
        <v>45339.238194444442</v>
      </c>
      <c r="F67514" s="2" t="s">
        <v>67518</v>
      </c>
    </row>
    <row r="67515" spans="1:6" x14ac:dyDescent="0.3">
      <c r="A67515">
        <v>67514</v>
      </c>
      <c r="B67515">
        <v>7</v>
      </c>
      <c r="C67515">
        <v>126</v>
      </c>
      <c r="D67515" s="1">
        <v>45339.218055555553</v>
      </c>
      <c r="E67515" s="1">
        <v>45339.238888888889</v>
      </c>
      <c r="F67515" s="2" t="s">
        <v>67519</v>
      </c>
    </row>
    <row r="67516" spans="1:6" x14ac:dyDescent="0.3">
      <c r="A67516">
        <v>67515</v>
      </c>
      <c r="B67516">
        <v>4</v>
      </c>
      <c r="C67516">
        <v>183</v>
      </c>
      <c r="D67516" s="1">
        <v>45339.21875</v>
      </c>
      <c r="E67516" s="1">
        <v>45339.239583333336</v>
      </c>
      <c r="F67516" s="2" t="s">
        <v>67520</v>
      </c>
    </row>
    <row r="67517" spans="1:6" x14ac:dyDescent="0.3">
      <c r="A67517">
        <v>67516</v>
      </c>
      <c r="B67517">
        <v>2</v>
      </c>
      <c r="C67517">
        <v>140</v>
      </c>
      <c r="D67517" s="1">
        <v>45339.219444444447</v>
      </c>
      <c r="E67517" s="1">
        <v>45339.240277777775</v>
      </c>
      <c r="F67517" s="2" t="s">
        <v>67521</v>
      </c>
    </row>
    <row r="67518" spans="1:6" x14ac:dyDescent="0.3">
      <c r="A67518">
        <v>67517</v>
      </c>
      <c r="B67518">
        <v>5</v>
      </c>
      <c r="C67518">
        <v>199</v>
      </c>
      <c r="D67518" s="1">
        <v>45339.220138888886</v>
      </c>
      <c r="E67518" s="1">
        <v>45339.240972222222</v>
      </c>
      <c r="F67518" s="2" t="s">
        <v>67522</v>
      </c>
    </row>
    <row r="67519" spans="1:6" x14ac:dyDescent="0.3">
      <c r="A67519">
        <v>67518</v>
      </c>
      <c r="B67519">
        <v>7</v>
      </c>
      <c r="C67519">
        <v>122</v>
      </c>
      <c r="D67519" s="1">
        <v>45339.220833333333</v>
      </c>
      <c r="E67519" s="1">
        <v>45339.241666666669</v>
      </c>
      <c r="F67519" s="2" t="s">
        <v>67523</v>
      </c>
    </row>
    <row r="67520" spans="1:6" x14ac:dyDescent="0.3">
      <c r="A67520">
        <v>67519</v>
      </c>
      <c r="B67520">
        <v>2</v>
      </c>
      <c r="C67520">
        <v>113</v>
      </c>
      <c r="D67520" s="1">
        <v>45339.22152777778</v>
      </c>
      <c r="E67520" s="1">
        <v>45339.242361111108</v>
      </c>
      <c r="F67520" s="2" t="s">
        <v>67524</v>
      </c>
    </row>
    <row r="67521" spans="1:6" x14ac:dyDescent="0.3">
      <c r="A67521">
        <v>67520</v>
      </c>
      <c r="B67521">
        <v>2</v>
      </c>
      <c r="C67521">
        <v>150</v>
      </c>
      <c r="D67521" s="1">
        <v>45339.222222222219</v>
      </c>
      <c r="E67521" s="1">
        <v>45339.243055555555</v>
      </c>
      <c r="F67521" s="2" t="s">
        <v>67525</v>
      </c>
    </row>
    <row r="67522" spans="1:6" x14ac:dyDescent="0.3">
      <c r="A67522">
        <v>67521</v>
      </c>
      <c r="B67522">
        <v>10</v>
      </c>
      <c r="C67522">
        <v>132</v>
      </c>
      <c r="D67522" s="1">
        <v>45339.222916666666</v>
      </c>
      <c r="E67522" s="1">
        <v>45339.243750000001</v>
      </c>
      <c r="F67522" s="2" t="s">
        <v>67526</v>
      </c>
    </row>
    <row r="67523" spans="1:6" x14ac:dyDescent="0.3">
      <c r="A67523">
        <v>67522</v>
      </c>
      <c r="B67523">
        <v>7</v>
      </c>
      <c r="C67523">
        <v>143</v>
      </c>
      <c r="D67523" s="1">
        <v>45339.223611111112</v>
      </c>
      <c r="E67523" s="1">
        <v>45339.244444444441</v>
      </c>
      <c r="F67523" s="2" t="s">
        <v>67527</v>
      </c>
    </row>
    <row r="67524" spans="1:6" x14ac:dyDescent="0.3">
      <c r="A67524">
        <v>67523</v>
      </c>
      <c r="B67524">
        <v>2</v>
      </c>
      <c r="C67524">
        <v>137</v>
      </c>
      <c r="D67524" s="1">
        <v>45339.224305555559</v>
      </c>
      <c r="E67524" s="1">
        <v>45339.245138888888</v>
      </c>
      <c r="F67524" s="2" t="s">
        <v>67528</v>
      </c>
    </row>
    <row r="67525" spans="1:6" x14ac:dyDescent="0.3">
      <c r="A67525">
        <v>67524</v>
      </c>
      <c r="B67525">
        <v>5</v>
      </c>
      <c r="C67525">
        <v>104</v>
      </c>
      <c r="D67525" s="1">
        <v>45339.224999999999</v>
      </c>
      <c r="E67525" s="1">
        <v>45339.245833333334</v>
      </c>
      <c r="F67525" s="2" t="s">
        <v>67529</v>
      </c>
    </row>
    <row r="67526" spans="1:6" x14ac:dyDescent="0.3">
      <c r="A67526">
        <v>67525</v>
      </c>
      <c r="B67526">
        <v>10</v>
      </c>
      <c r="C67526">
        <v>145</v>
      </c>
      <c r="D67526" s="1">
        <v>45339.225694444445</v>
      </c>
      <c r="E67526" s="1">
        <v>45339.246527777781</v>
      </c>
      <c r="F67526" s="2" t="s">
        <v>67530</v>
      </c>
    </row>
    <row r="67527" spans="1:6" x14ac:dyDescent="0.3">
      <c r="A67527">
        <v>67526</v>
      </c>
      <c r="B67527">
        <v>5</v>
      </c>
      <c r="C67527">
        <v>110</v>
      </c>
      <c r="D67527" s="1">
        <v>45339.226388888892</v>
      </c>
      <c r="E67527" s="1">
        <v>45339.24722222222</v>
      </c>
      <c r="F67527" s="2" t="s">
        <v>67531</v>
      </c>
    </row>
    <row r="67528" spans="1:6" x14ac:dyDescent="0.3">
      <c r="A67528">
        <v>67527</v>
      </c>
      <c r="B67528">
        <v>1</v>
      </c>
      <c r="C67528">
        <v>173</v>
      </c>
      <c r="D67528" s="1">
        <v>45339.227083333331</v>
      </c>
      <c r="E67528" s="1">
        <v>45339.247916666667</v>
      </c>
      <c r="F67528" s="2" t="s">
        <v>67532</v>
      </c>
    </row>
    <row r="67529" spans="1:6" x14ac:dyDescent="0.3">
      <c r="A67529">
        <v>67528</v>
      </c>
      <c r="B67529">
        <v>7</v>
      </c>
      <c r="C67529">
        <v>106</v>
      </c>
      <c r="D67529" s="1">
        <v>45339.227777777778</v>
      </c>
      <c r="E67529" s="1">
        <v>45339.248611111114</v>
      </c>
      <c r="F67529" s="2" t="s">
        <v>67533</v>
      </c>
    </row>
    <row r="67530" spans="1:6" x14ac:dyDescent="0.3">
      <c r="A67530">
        <v>67529</v>
      </c>
      <c r="B67530">
        <v>4</v>
      </c>
      <c r="C67530">
        <v>139</v>
      </c>
      <c r="D67530" s="1">
        <v>45339.228472222225</v>
      </c>
      <c r="E67530" s="1">
        <v>45339.249305555553</v>
      </c>
      <c r="F67530" s="2" t="s">
        <v>67534</v>
      </c>
    </row>
    <row r="67531" spans="1:6" x14ac:dyDescent="0.3">
      <c r="A67531">
        <v>67530</v>
      </c>
      <c r="B67531">
        <v>10</v>
      </c>
      <c r="C67531">
        <v>181</v>
      </c>
      <c r="D67531" s="1">
        <v>45339.229166666664</v>
      </c>
      <c r="E67531" s="1">
        <v>45339.25</v>
      </c>
      <c r="F67531" s="2" t="s">
        <v>67535</v>
      </c>
    </row>
    <row r="67532" spans="1:6" x14ac:dyDescent="0.3">
      <c r="A67532">
        <v>67531</v>
      </c>
      <c r="B67532">
        <v>1</v>
      </c>
      <c r="C67532">
        <v>192</v>
      </c>
      <c r="D67532" s="1">
        <v>45339.229861111111</v>
      </c>
      <c r="E67532" s="1">
        <v>45339.250694444447</v>
      </c>
      <c r="F67532" s="2" t="s">
        <v>67536</v>
      </c>
    </row>
    <row r="67533" spans="1:6" x14ac:dyDescent="0.3">
      <c r="A67533">
        <v>67532</v>
      </c>
      <c r="B67533">
        <v>4</v>
      </c>
      <c r="C67533">
        <v>116</v>
      </c>
      <c r="D67533" s="1">
        <v>45339.230555555558</v>
      </c>
      <c r="E67533" s="1">
        <v>45339.251388888886</v>
      </c>
      <c r="F67533" s="2" t="s">
        <v>67537</v>
      </c>
    </row>
    <row r="67534" spans="1:6" x14ac:dyDescent="0.3">
      <c r="A67534">
        <v>67533</v>
      </c>
      <c r="B67534">
        <v>7</v>
      </c>
      <c r="C67534">
        <v>175</v>
      </c>
      <c r="D67534" s="1">
        <v>45339.231249999997</v>
      </c>
      <c r="E67534" s="1">
        <v>45339.252083333333</v>
      </c>
      <c r="F67534" s="2" t="s">
        <v>67538</v>
      </c>
    </row>
    <row r="67535" spans="1:6" x14ac:dyDescent="0.3">
      <c r="A67535">
        <v>67534</v>
      </c>
      <c r="B67535">
        <v>8</v>
      </c>
      <c r="C67535">
        <v>165</v>
      </c>
      <c r="D67535" s="1">
        <v>45339.231944444444</v>
      </c>
      <c r="E67535" s="1">
        <v>45339.25277777778</v>
      </c>
      <c r="F67535" s="2" t="s">
        <v>67539</v>
      </c>
    </row>
    <row r="67536" spans="1:6" x14ac:dyDescent="0.3">
      <c r="A67536">
        <v>67535</v>
      </c>
      <c r="B67536">
        <v>10</v>
      </c>
      <c r="C67536">
        <v>158</v>
      </c>
      <c r="D67536" s="1">
        <v>45339.232638888891</v>
      </c>
      <c r="E67536" s="1">
        <v>45339.253472222219</v>
      </c>
      <c r="F67536" s="2" t="s">
        <v>67540</v>
      </c>
    </row>
    <row r="67537" spans="1:6" x14ac:dyDescent="0.3">
      <c r="A67537">
        <v>67536</v>
      </c>
      <c r="B67537">
        <v>2</v>
      </c>
      <c r="C67537">
        <v>110</v>
      </c>
      <c r="D67537" s="1">
        <v>45339.23333333333</v>
      </c>
      <c r="E67537" s="1">
        <v>45339.254166666666</v>
      </c>
      <c r="F67537" s="2" t="s">
        <v>67541</v>
      </c>
    </row>
    <row r="67538" spans="1:6" x14ac:dyDescent="0.3">
      <c r="A67538">
        <v>67537</v>
      </c>
      <c r="B67538">
        <v>10</v>
      </c>
      <c r="C67538">
        <v>169</v>
      </c>
      <c r="D67538" s="1">
        <v>45339.234027777777</v>
      </c>
      <c r="E67538" s="1">
        <v>45339.254861111112</v>
      </c>
      <c r="F67538" s="2" t="s">
        <v>67542</v>
      </c>
    </row>
    <row r="67539" spans="1:6" x14ac:dyDescent="0.3">
      <c r="A67539">
        <v>67538</v>
      </c>
      <c r="B67539">
        <v>5</v>
      </c>
      <c r="C67539">
        <v>120</v>
      </c>
      <c r="D67539" s="1">
        <v>45339.234722222223</v>
      </c>
      <c r="E67539" s="1">
        <v>45339.255555555559</v>
      </c>
      <c r="F67539" s="2" t="s">
        <v>67543</v>
      </c>
    </row>
    <row r="67540" spans="1:6" x14ac:dyDescent="0.3">
      <c r="A67540">
        <v>67539</v>
      </c>
      <c r="B67540">
        <v>7</v>
      </c>
      <c r="C67540">
        <v>153</v>
      </c>
      <c r="D67540" s="1">
        <v>45339.23541666667</v>
      </c>
      <c r="E67540" s="1">
        <v>45339.256249999999</v>
      </c>
      <c r="F67540" s="2" t="s">
        <v>67544</v>
      </c>
    </row>
    <row r="67541" spans="1:6" x14ac:dyDescent="0.3">
      <c r="A67541">
        <v>67540</v>
      </c>
      <c r="B67541">
        <v>8</v>
      </c>
      <c r="C67541">
        <v>115</v>
      </c>
      <c r="D67541" s="1">
        <v>45339.236111111109</v>
      </c>
      <c r="E67541" s="1">
        <v>45339.256944444445</v>
      </c>
      <c r="F67541" s="2" t="s">
        <v>67545</v>
      </c>
    </row>
    <row r="67542" spans="1:6" x14ac:dyDescent="0.3">
      <c r="A67542">
        <v>67541</v>
      </c>
      <c r="B67542">
        <v>6</v>
      </c>
      <c r="C67542">
        <v>107</v>
      </c>
      <c r="D67542" s="1">
        <v>45339.236805555556</v>
      </c>
      <c r="E67542" s="1">
        <v>45339.257638888892</v>
      </c>
      <c r="F67542" s="2" t="s">
        <v>67546</v>
      </c>
    </row>
    <row r="67543" spans="1:6" x14ac:dyDescent="0.3">
      <c r="A67543">
        <v>67542</v>
      </c>
      <c r="B67543">
        <v>9</v>
      </c>
      <c r="C67543">
        <v>194</v>
      </c>
      <c r="D67543" s="1">
        <v>45339.237500000003</v>
      </c>
      <c r="E67543" s="1">
        <v>45339.258333333331</v>
      </c>
      <c r="F67543" s="2" t="s">
        <v>67547</v>
      </c>
    </row>
    <row r="67544" spans="1:6" x14ac:dyDescent="0.3">
      <c r="A67544">
        <v>67543</v>
      </c>
      <c r="B67544">
        <v>2</v>
      </c>
      <c r="C67544">
        <v>112</v>
      </c>
      <c r="D67544" s="1">
        <v>45339.238194444442</v>
      </c>
      <c r="E67544" s="1">
        <v>45339.259027777778</v>
      </c>
      <c r="F67544" s="2" t="s">
        <v>67548</v>
      </c>
    </row>
    <row r="67545" spans="1:6" x14ac:dyDescent="0.3">
      <c r="A67545">
        <v>67544</v>
      </c>
      <c r="B67545">
        <v>1</v>
      </c>
      <c r="C67545">
        <v>178</v>
      </c>
      <c r="D67545" s="1">
        <v>45339.238888888889</v>
      </c>
      <c r="E67545" s="1">
        <v>45339.259722222225</v>
      </c>
      <c r="F67545" s="2" t="s">
        <v>67549</v>
      </c>
    </row>
    <row r="67546" spans="1:6" x14ac:dyDescent="0.3">
      <c r="A67546">
        <v>67545</v>
      </c>
      <c r="B67546">
        <v>8</v>
      </c>
      <c r="C67546">
        <v>164</v>
      </c>
      <c r="D67546" s="1">
        <v>45339.239583333336</v>
      </c>
      <c r="E67546" s="1">
        <v>45339.260416666664</v>
      </c>
      <c r="F67546" s="2" t="s">
        <v>67550</v>
      </c>
    </row>
    <row r="67547" spans="1:6" x14ac:dyDescent="0.3">
      <c r="A67547">
        <v>67546</v>
      </c>
      <c r="B67547">
        <v>9</v>
      </c>
      <c r="C67547">
        <v>118</v>
      </c>
      <c r="D67547" s="1">
        <v>45339.240277777775</v>
      </c>
      <c r="E67547" s="1">
        <v>45339.261111111111</v>
      </c>
      <c r="F67547" s="2" t="s">
        <v>67551</v>
      </c>
    </row>
    <row r="67548" spans="1:6" x14ac:dyDescent="0.3">
      <c r="A67548">
        <v>67547</v>
      </c>
      <c r="B67548">
        <v>5</v>
      </c>
      <c r="C67548">
        <v>155</v>
      </c>
      <c r="D67548" s="1">
        <v>45339.240972222222</v>
      </c>
      <c r="E67548" s="1">
        <v>45339.261805555558</v>
      </c>
      <c r="F67548" s="2" t="s">
        <v>67552</v>
      </c>
    </row>
    <row r="67549" spans="1:6" x14ac:dyDescent="0.3">
      <c r="A67549">
        <v>67548</v>
      </c>
      <c r="B67549">
        <v>5</v>
      </c>
      <c r="C67549">
        <v>179</v>
      </c>
      <c r="D67549" s="1">
        <v>45339.241666666669</v>
      </c>
      <c r="E67549" s="1">
        <v>45339.262499999997</v>
      </c>
      <c r="F67549" s="2" t="s">
        <v>67553</v>
      </c>
    </row>
    <row r="67550" spans="1:6" x14ac:dyDescent="0.3">
      <c r="A67550">
        <v>67549</v>
      </c>
      <c r="B67550">
        <v>5</v>
      </c>
      <c r="C67550">
        <v>107</v>
      </c>
      <c r="D67550" s="1">
        <v>45339.242361111108</v>
      </c>
      <c r="E67550" s="1">
        <v>45339.263194444444</v>
      </c>
      <c r="F67550" s="2" t="s">
        <v>67554</v>
      </c>
    </row>
    <row r="67551" spans="1:6" x14ac:dyDescent="0.3">
      <c r="A67551">
        <v>67550</v>
      </c>
      <c r="B67551">
        <v>9</v>
      </c>
      <c r="C67551">
        <v>121</v>
      </c>
      <c r="D67551" s="1">
        <v>45339.243055555555</v>
      </c>
      <c r="E67551" s="1">
        <v>45339.263888888891</v>
      </c>
      <c r="F67551" s="2" t="s">
        <v>67555</v>
      </c>
    </row>
    <row r="67552" spans="1:6" x14ac:dyDescent="0.3">
      <c r="A67552">
        <v>67551</v>
      </c>
      <c r="B67552">
        <v>4</v>
      </c>
      <c r="C67552">
        <v>131</v>
      </c>
      <c r="D67552" s="1">
        <v>45339.243750000001</v>
      </c>
      <c r="E67552" s="1">
        <v>45339.26458333333</v>
      </c>
      <c r="F67552" s="2" t="s">
        <v>67556</v>
      </c>
    </row>
    <row r="67553" spans="1:6" x14ac:dyDescent="0.3">
      <c r="A67553">
        <v>67552</v>
      </c>
      <c r="B67553">
        <v>4</v>
      </c>
      <c r="C67553">
        <v>190</v>
      </c>
      <c r="D67553" s="1">
        <v>45339.244444444441</v>
      </c>
      <c r="E67553" s="1">
        <v>45339.265277777777</v>
      </c>
      <c r="F67553" s="2" t="s">
        <v>67557</v>
      </c>
    </row>
    <row r="67554" spans="1:6" x14ac:dyDescent="0.3">
      <c r="A67554">
        <v>67553</v>
      </c>
      <c r="B67554">
        <v>5</v>
      </c>
      <c r="C67554">
        <v>135</v>
      </c>
      <c r="D67554" s="1">
        <v>45339.245138888888</v>
      </c>
      <c r="E67554" s="1">
        <v>45339.265972222223</v>
      </c>
      <c r="F67554" s="2" t="s">
        <v>67558</v>
      </c>
    </row>
    <row r="67555" spans="1:6" x14ac:dyDescent="0.3">
      <c r="A67555">
        <v>67554</v>
      </c>
      <c r="B67555">
        <v>5</v>
      </c>
      <c r="C67555">
        <v>140</v>
      </c>
      <c r="D67555" s="1">
        <v>45339.245833333334</v>
      </c>
      <c r="E67555" s="1">
        <v>45339.26666666667</v>
      </c>
      <c r="F67555" s="2" t="s">
        <v>67559</v>
      </c>
    </row>
    <row r="67556" spans="1:6" x14ac:dyDescent="0.3">
      <c r="A67556">
        <v>67555</v>
      </c>
      <c r="B67556">
        <v>6</v>
      </c>
      <c r="C67556">
        <v>137</v>
      </c>
      <c r="D67556" s="1">
        <v>45339.246527777781</v>
      </c>
      <c r="E67556" s="1">
        <v>45339.267361111109</v>
      </c>
      <c r="F67556" s="2" t="s">
        <v>67560</v>
      </c>
    </row>
    <row r="67557" spans="1:6" x14ac:dyDescent="0.3">
      <c r="A67557">
        <v>67556</v>
      </c>
      <c r="B67557">
        <v>3</v>
      </c>
      <c r="C67557">
        <v>136</v>
      </c>
      <c r="D67557" s="1">
        <v>45339.24722222222</v>
      </c>
      <c r="E67557" s="1">
        <v>45339.268055555556</v>
      </c>
      <c r="F67557" s="2" t="s">
        <v>67561</v>
      </c>
    </row>
    <row r="67558" spans="1:6" x14ac:dyDescent="0.3">
      <c r="A67558">
        <v>67557</v>
      </c>
      <c r="B67558">
        <v>10</v>
      </c>
      <c r="C67558">
        <v>148</v>
      </c>
      <c r="D67558" s="1">
        <v>45339.247916666667</v>
      </c>
      <c r="E67558" s="1">
        <v>45339.268750000003</v>
      </c>
      <c r="F67558" s="2" t="s">
        <v>67562</v>
      </c>
    </row>
    <row r="67559" spans="1:6" x14ac:dyDescent="0.3">
      <c r="A67559">
        <v>67558</v>
      </c>
      <c r="B67559">
        <v>7</v>
      </c>
      <c r="C67559">
        <v>175</v>
      </c>
      <c r="D67559" s="1">
        <v>45339.248611111114</v>
      </c>
      <c r="E67559" s="1">
        <v>45339.269444444442</v>
      </c>
      <c r="F67559" s="2" t="s">
        <v>67563</v>
      </c>
    </row>
    <row r="67560" spans="1:6" x14ac:dyDescent="0.3">
      <c r="A67560">
        <v>67559</v>
      </c>
      <c r="B67560">
        <v>9</v>
      </c>
      <c r="C67560">
        <v>196</v>
      </c>
      <c r="D67560" s="1">
        <v>45339.249305555553</v>
      </c>
      <c r="E67560" s="1">
        <v>45339.270138888889</v>
      </c>
      <c r="F67560" s="2" t="s">
        <v>67564</v>
      </c>
    </row>
    <row r="67561" spans="1:6" x14ac:dyDescent="0.3">
      <c r="A67561">
        <v>67560</v>
      </c>
      <c r="B67561">
        <v>3</v>
      </c>
      <c r="C67561">
        <v>137</v>
      </c>
      <c r="D67561" s="1">
        <v>45339.25</v>
      </c>
      <c r="E67561" s="1">
        <v>45339.270833333336</v>
      </c>
      <c r="F67561" s="2" t="s">
        <v>67565</v>
      </c>
    </row>
    <row r="67562" spans="1:6" x14ac:dyDescent="0.3">
      <c r="A67562">
        <v>67561</v>
      </c>
      <c r="B67562">
        <v>1</v>
      </c>
      <c r="C67562">
        <v>132</v>
      </c>
      <c r="D67562" s="1">
        <v>45339.250694444447</v>
      </c>
      <c r="E67562" s="1">
        <v>45339.271527777775</v>
      </c>
      <c r="F67562" s="2" t="s">
        <v>67566</v>
      </c>
    </row>
    <row r="67563" spans="1:6" x14ac:dyDescent="0.3">
      <c r="A67563">
        <v>67562</v>
      </c>
      <c r="B67563">
        <v>4</v>
      </c>
      <c r="C67563">
        <v>170</v>
      </c>
      <c r="D67563" s="1">
        <v>45339.251388888886</v>
      </c>
      <c r="E67563" s="1">
        <v>45339.272222222222</v>
      </c>
      <c r="F67563" s="2" t="s">
        <v>67567</v>
      </c>
    </row>
    <row r="67564" spans="1:6" x14ac:dyDescent="0.3">
      <c r="A67564">
        <v>67563</v>
      </c>
      <c r="B67564">
        <v>6</v>
      </c>
      <c r="C67564">
        <v>143</v>
      </c>
      <c r="D67564" s="1">
        <v>45339.252083333333</v>
      </c>
      <c r="E67564" s="1">
        <v>45339.272916666669</v>
      </c>
      <c r="F67564" s="2" t="s">
        <v>67568</v>
      </c>
    </row>
    <row r="67565" spans="1:6" x14ac:dyDescent="0.3">
      <c r="A67565">
        <v>67564</v>
      </c>
      <c r="B67565">
        <v>7</v>
      </c>
      <c r="C67565">
        <v>180</v>
      </c>
      <c r="D67565" s="1">
        <v>45339.25277777778</v>
      </c>
      <c r="E67565" s="1">
        <v>45339.273611111108</v>
      </c>
      <c r="F67565" s="2" t="s">
        <v>67569</v>
      </c>
    </row>
    <row r="67566" spans="1:6" x14ac:dyDescent="0.3">
      <c r="A67566">
        <v>67565</v>
      </c>
      <c r="B67566">
        <v>2</v>
      </c>
      <c r="C67566">
        <v>125</v>
      </c>
      <c r="D67566" s="1">
        <v>45339.253472222219</v>
      </c>
      <c r="E67566" s="1">
        <v>45339.274305555555</v>
      </c>
      <c r="F67566" s="2" t="s">
        <v>67570</v>
      </c>
    </row>
    <row r="67567" spans="1:6" x14ac:dyDescent="0.3">
      <c r="A67567">
        <v>67566</v>
      </c>
      <c r="B67567">
        <v>9</v>
      </c>
      <c r="C67567">
        <v>146</v>
      </c>
      <c r="D67567" s="1">
        <v>45339.254166666666</v>
      </c>
      <c r="E67567" s="1">
        <v>45339.275000000001</v>
      </c>
      <c r="F67567" s="2" t="s">
        <v>67571</v>
      </c>
    </row>
    <row r="67568" spans="1:6" x14ac:dyDescent="0.3">
      <c r="A67568">
        <v>67567</v>
      </c>
      <c r="B67568">
        <v>8</v>
      </c>
      <c r="C67568">
        <v>156</v>
      </c>
      <c r="D67568" s="1">
        <v>45339.254861111112</v>
      </c>
      <c r="E67568" s="1">
        <v>45339.275694444441</v>
      </c>
      <c r="F67568" s="2" t="s">
        <v>67572</v>
      </c>
    </row>
    <row r="67569" spans="1:6" x14ac:dyDescent="0.3">
      <c r="A67569">
        <v>67568</v>
      </c>
      <c r="B67569">
        <v>4</v>
      </c>
      <c r="C67569">
        <v>133</v>
      </c>
      <c r="D67569" s="1">
        <v>45339.255555555559</v>
      </c>
      <c r="E67569" s="1">
        <v>45339.276388888888</v>
      </c>
      <c r="F67569" s="2" t="s">
        <v>67573</v>
      </c>
    </row>
    <row r="67570" spans="1:6" x14ac:dyDescent="0.3">
      <c r="A67570">
        <v>67569</v>
      </c>
      <c r="B67570">
        <v>5</v>
      </c>
      <c r="C67570">
        <v>117</v>
      </c>
      <c r="D67570" s="1">
        <v>45339.256249999999</v>
      </c>
      <c r="E67570" s="1">
        <v>45339.277083333334</v>
      </c>
      <c r="F67570" s="2" t="s">
        <v>67574</v>
      </c>
    </row>
    <row r="67571" spans="1:6" x14ac:dyDescent="0.3">
      <c r="A67571">
        <v>67570</v>
      </c>
      <c r="B67571">
        <v>6</v>
      </c>
      <c r="C67571">
        <v>129</v>
      </c>
      <c r="D67571" s="1">
        <v>45339.256944444445</v>
      </c>
      <c r="E67571" s="1">
        <v>45339.277777777781</v>
      </c>
      <c r="F67571" s="2" t="s">
        <v>67575</v>
      </c>
    </row>
    <row r="67572" spans="1:6" x14ac:dyDescent="0.3">
      <c r="A67572">
        <v>67571</v>
      </c>
      <c r="B67572">
        <v>8</v>
      </c>
      <c r="C67572">
        <v>198</v>
      </c>
      <c r="D67572" s="1">
        <v>45339.257638888892</v>
      </c>
      <c r="E67572" s="1">
        <v>45339.27847222222</v>
      </c>
      <c r="F67572" s="2" t="s">
        <v>67576</v>
      </c>
    </row>
    <row r="67573" spans="1:6" x14ac:dyDescent="0.3">
      <c r="A67573">
        <v>67572</v>
      </c>
      <c r="B67573">
        <v>6</v>
      </c>
      <c r="C67573">
        <v>192</v>
      </c>
      <c r="D67573" s="1">
        <v>45339.258333333331</v>
      </c>
      <c r="E67573" s="1">
        <v>45339.279166666667</v>
      </c>
      <c r="F67573" s="2" t="s">
        <v>67577</v>
      </c>
    </row>
    <row r="67574" spans="1:6" x14ac:dyDescent="0.3">
      <c r="A67574">
        <v>67573</v>
      </c>
      <c r="B67574">
        <v>9</v>
      </c>
      <c r="C67574">
        <v>171</v>
      </c>
      <c r="D67574" s="1">
        <v>45339.259027777778</v>
      </c>
      <c r="E67574" s="1">
        <v>45339.279861111114</v>
      </c>
      <c r="F67574" s="2" t="s">
        <v>67578</v>
      </c>
    </row>
    <row r="67575" spans="1:6" x14ac:dyDescent="0.3">
      <c r="A67575">
        <v>67574</v>
      </c>
      <c r="B67575">
        <v>9</v>
      </c>
      <c r="C67575">
        <v>110</v>
      </c>
      <c r="D67575" s="1">
        <v>45339.259722222225</v>
      </c>
      <c r="E67575" s="1">
        <v>45339.280555555553</v>
      </c>
      <c r="F67575" s="2" t="s">
        <v>67579</v>
      </c>
    </row>
    <row r="67576" spans="1:6" x14ac:dyDescent="0.3">
      <c r="A67576">
        <v>67575</v>
      </c>
      <c r="B67576">
        <v>10</v>
      </c>
      <c r="C67576">
        <v>144</v>
      </c>
      <c r="D67576" s="1">
        <v>45339.260416666664</v>
      </c>
      <c r="E67576" s="1">
        <v>45339.28125</v>
      </c>
      <c r="F67576" s="2" t="s">
        <v>67580</v>
      </c>
    </row>
    <row r="67577" spans="1:6" x14ac:dyDescent="0.3">
      <c r="A67577">
        <v>67576</v>
      </c>
      <c r="B67577">
        <v>4</v>
      </c>
      <c r="C67577">
        <v>149</v>
      </c>
      <c r="D67577" s="1">
        <v>45339.261111111111</v>
      </c>
      <c r="E67577" s="1">
        <v>45339.281944444447</v>
      </c>
      <c r="F67577" s="2" t="s">
        <v>67581</v>
      </c>
    </row>
    <row r="67578" spans="1:6" x14ac:dyDescent="0.3">
      <c r="A67578">
        <v>67577</v>
      </c>
      <c r="B67578">
        <v>4</v>
      </c>
      <c r="C67578">
        <v>126</v>
      </c>
      <c r="D67578" s="1">
        <v>45339.261805555558</v>
      </c>
      <c r="E67578" s="1">
        <v>45339.282638888886</v>
      </c>
      <c r="F67578" s="2" t="s">
        <v>67582</v>
      </c>
    </row>
    <row r="67579" spans="1:6" x14ac:dyDescent="0.3">
      <c r="A67579">
        <v>67578</v>
      </c>
      <c r="B67579">
        <v>3</v>
      </c>
      <c r="C67579">
        <v>158</v>
      </c>
      <c r="D67579" s="1">
        <v>45339.262499999997</v>
      </c>
      <c r="E67579" s="1">
        <v>45339.283333333333</v>
      </c>
      <c r="F67579" s="2" t="s">
        <v>67583</v>
      </c>
    </row>
    <row r="67580" spans="1:6" x14ac:dyDescent="0.3">
      <c r="A67580">
        <v>67579</v>
      </c>
      <c r="B67580">
        <v>1</v>
      </c>
      <c r="C67580">
        <v>164</v>
      </c>
      <c r="D67580" s="1">
        <v>45339.263194444444</v>
      </c>
      <c r="E67580" s="1">
        <v>45339.28402777778</v>
      </c>
      <c r="F67580" s="2" t="s">
        <v>67584</v>
      </c>
    </row>
    <row r="67581" spans="1:6" x14ac:dyDescent="0.3">
      <c r="A67581">
        <v>67580</v>
      </c>
      <c r="B67581">
        <v>10</v>
      </c>
      <c r="C67581">
        <v>191</v>
      </c>
      <c r="D67581" s="1">
        <v>45339.263888888891</v>
      </c>
      <c r="E67581" s="1">
        <v>45339.284722222219</v>
      </c>
      <c r="F67581" s="2" t="s">
        <v>67585</v>
      </c>
    </row>
    <row r="67582" spans="1:6" x14ac:dyDescent="0.3">
      <c r="A67582">
        <v>67581</v>
      </c>
      <c r="B67582">
        <v>7</v>
      </c>
      <c r="C67582">
        <v>139</v>
      </c>
      <c r="D67582" s="1">
        <v>45339.26458333333</v>
      </c>
      <c r="E67582" s="1">
        <v>45339.285416666666</v>
      </c>
      <c r="F67582" s="2" t="s">
        <v>67586</v>
      </c>
    </row>
    <row r="67583" spans="1:6" x14ac:dyDescent="0.3">
      <c r="A67583">
        <v>67582</v>
      </c>
      <c r="B67583">
        <v>1</v>
      </c>
      <c r="C67583">
        <v>126</v>
      </c>
      <c r="D67583" s="1">
        <v>45339.265277777777</v>
      </c>
      <c r="E67583" s="1">
        <v>45339.286111111112</v>
      </c>
      <c r="F67583" s="2" t="s">
        <v>67587</v>
      </c>
    </row>
    <row r="67584" spans="1:6" x14ac:dyDescent="0.3">
      <c r="A67584">
        <v>67583</v>
      </c>
      <c r="B67584">
        <v>1</v>
      </c>
      <c r="C67584">
        <v>130</v>
      </c>
      <c r="D67584" s="1">
        <v>45339.265972222223</v>
      </c>
      <c r="E67584" s="1">
        <v>45339.286805555559</v>
      </c>
      <c r="F67584" s="2" t="s">
        <v>67588</v>
      </c>
    </row>
    <row r="67585" spans="1:6" x14ac:dyDescent="0.3">
      <c r="A67585">
        <v>67584</v>
      </c>
      <c r="B67585">
        <v>5</v>
      </c>
      <c r="C67585">
        <v>135</v>
      </c>
      <c r="D67585" s="1">
        <v>45339.26666666667</v>
      </c>
      <c r="E67585" s="1">
        <v>45339.287499999999</v>
      </c>
      <c r="F67585" s="2" t="s">
        <v>67589</v>
      </c>
    </row>
    <row r="67586" spans="1:6" x14ac:dyDescent="0.3">
      <c r="A67586">
        <v>67585</v>
      </c>
      <c r="B67586">
        <v>4</v>
      </c>
      <c r="C67586">
        <v>195</v>
      </c>
      <c r="D67586" s="1">
        <v>45339.267361111109</v>
      </c>
      <c r="E67586" s="1">
        <v>45339.288194444445</v>
      </c>
      <c r="F67586" s="2" t="s">
        <v>67590</v>
      </c>
    </row>
    <row r="67587" spans="1:6" x14ac:dyDescent="0.3">
      <c r="A67587">
        <v>67586</v>
      </c>
      <c r="B67587">
        <v>6</v>
      </c>
      <c r="C67587">
        <v>178</v>
      </c>
      <c r="D67587" s="1">
        <v>45339.268055555556</v>
      </c>
      <c r="E67587" s="1">
        <v>45339.288888888892</v>
      </c>
      <c r="F67587" s="2" t="s">
        <v>67591</v>
      </c>
    </row>
    <row r="67588" spans="1:6" x14ac:dyDescent="0.3">
      <c r="A67588">
        <v>67587</v>
      </c>
      <c r="B67588">
        <v>4</v>
      </c>
      <c r="C67588">
        <v>125</v>
      </c>
      <c r="D67588" s="1">
        <v>45339.268750000003</v>
      </c>
      <c r="E67588" s="1">
        <v>45339.289583333331</v>
      </c>
      <c r="F67588" s="2" t="s">
        <v>67592</v>
      </c>
    </row>
    <row r="67589" spans="1:6" x14ac:dyDescent="0.3">
      <c r="A67589">
        <v>67588</v>
      </c>
      <c r="B67589">
        <v>3</v>
      </c>
      <c r="C67589">
        <v>163</v>
      </c>
      <c r="D67589" s="1">
        <v>45339.269444444442</v>
      </c>
      <c r="E67589" s="1">
        <v>45339.290277777778</v>
      </c>
      <c r="F67589" s="2" t="s">
        <v>67593</v>
      </c>
    </row>
    <row r="67590" spans="1:6" x14ac:dyDescent="0.3">
      <c r="A67590">
        <v>67589</v>
      </c>
      <c r="B67590">
        <v>4</v>
      </c>
      <c r="C67590">
        <v>173</v>
      </c>
      <c r="D67590" s="1">
        <v>45339.270138888889</v>
      </c>
      <c r="E67590" s="1">
        <v>45339.290972222225</v>
      </c>
      <c r="F67590" s="2" t="s">
        <v>67594</v>
      </c>
    </row>
    <row r="67591" spans="1:6" x14ac:dyDescent="0.3">
      <c r="A67591">
        <v>67590</v>
      </c>
      <c r="B67591">
        <v>7</v>
      </c>
      <c r="C67591">
        <v>117</v>
      </c>
      <c r="D67591" s="1">
        <v>45339.270833333336</v>
      </c>
      <c r="E67591" s="1">
        <v>45339.291666666664</v>
      </c>
      <c r="F67591" s="2" t="s">
        <v>67595</v>
      </c>
    </row>
    <row r="67592" spans="1:6" x14ac:dyDescent="0.3">
      <c r="A67592">
        <v>67591</v>
      </c>
      <c r="B67592">
        <v>9</v>
      </c>
      <c r="C67592">
        <v>161</v>
      </c>
      <c r="D67592" s="1">
        <v>45339.271527777775</v>
      </c>
      <c r="E67592" s="1">
        <v>45339.292361111111</v>
      </c>
      <c r="F67592" s="2" t="s">
        <v>67596</v>
      </c>
    </row>
    <row r="67593" spans="1:6" x14ac:dyDescent="0.3">
      <c r="A67593">
        <v>67592</v>
      </c>
      <c r="B67593">
        <v>6</v>
      </c>
      <c r="C67593">
        <v>104</v>
      </c>
      <c r="D67593" s="1">
        <v>45339.272222222222</v>
      </c>
      <c r="E67593" s="1">
        <v>45339.293055555558</v>
      </c>
      <c r="F67593" s="2" t="s">
        <v>67597</v>
      </c>
    </row>
    <row r="67594" spans="1:6" x14ac:dyDescent="0.3">
      <c r="A67594">
        <v>67593</v>
      </c>
      <c r="B67594">
        <v>5</v>
      </c>
      <c r="C67594">
        <v>123</v>
      </c>
      <c r="D67594" s="1">
        <v>45339.272916666669</v>
      </c>
      <c r="E67594" s="1">
        <v>45339.293749999997</v>
      </c>
      <c r="F67594" s="2" t="s">
        <v>67598</v>
      </c>
    </row>
    <row r="67595" spans="1:6" x14ac:dyDescent="0.3">
      <c r="A67595">
        <v>67594</v>
      </c>
      <c r="B67595">
        <v>8</v>
      </c>
      <c r="C67595">
        <v>199</v>
      </c>
      <c r="D67595" s="1">
        <v>45339.273611111108</v>
      </c>
      <c r="E67595" s="1">
        <v>45339.294444444444</v>
      </c>
      <c r="F67595" s="2" t="s">
        <v>67599</v>
      </c>
    </row>
    <row r="67596" spans="1:6" x14ac:dyDescent="0.3">
      <c r="A67596">
        <v>67595</v>
      </c>
      <c r="B67596">
        <v>8</v>
      </c>
      <c r="C67596">
        <v>174</v>
      </c>
      <c r="D67596" s="1">
        <v>45339.274305555555</v>
      </c>
      <c r="E67596" s="1">
        <v>45339.295138888891</v>
      </c>
      <c r="F67596" s="2" t="s">
        <v>67600</v>
      </c>
    </row>
    <row r="67597" spans="1:6" x14ac:dyDescent="0.3">
      <c r="A67597">
        <v>67596</v>
      </c>
      <c r="B67597">
        <v>5</v>
      </c>
      <c r="C67597">
        <v>104</v>
      </c>
      <c r="D67597" s="1">
        <v>45339.275000000001</v>
      </c>
      <c r="E67597" s="1">
        <v>45339.29583333333</v>
      </c>
      <c r="F67597" s="2" t="s">
        <v>67601</v>
      </c>
    </row>
    <row r="67598" spans="1:6" x14ac:dyDescent="0.3">
      <c r="A67598">
        <v>67597</v>
      </c>
      <c r="B67598">
        <v>9</v>
      </c>
      <c r="C67598">
        <v>108</v>
      </c>
      <c r="D67598" s="1">
        <v>45339.275694444441</v>
      </c>
      <c r="E67598" s="1">
        <v>45339.296527777777</v>
      </c>
      <c r="F67598" s="2" t="s">
        <v>67602</v>
      </c>
    </row>
    <row r="67599" spans="1:6" x14ac:dyDescent="0.3">
      <c r="A67599">
        <v>67598</v>
      </c>
      <c r="B67599">
        <v>9</v>
      </c>
      <c r="C67599">
        <v>117</v>
      </c>
      <c r="D67599" s="1">
        <v>45339.276388888888</v>
      </c>
      <c r="E67599" s="1">
        <v>45339.297222222223</v>
      </c>
      <c r="F67599" s="2" t="s">
        <v>67603</v>
      </c>
    </row>
    <row r="67600" spans="1:6" x14ac:dyDescent="0.3">
      <c r="A67600">
        <v>67599</v>
      </c>
      <c r="B67600">
        <v>2</v>
      </c>
      <c r="C67600">
        <v>149</v>
      </c>
      <c r="D67600" s="1">
        <v>45339.277083333334</v>
      </c>
      <c r="E67600" s="1">
        <v>45339.29791666667</v>
      </c>
      <c r="F67600" s="2" t="s">
        <v>67604</v>
      </c>
    </row>
    <row r="67601" spans="1:6" x14ac:dyDescent="0.3">
      <c r="A67601">
        <v>67600</v>
      </c>
      <c r="B67601">
        <v>9</v>
      </c>
      <c r="C67601">
        <v>163</v>
      </c>
      <c r="D67601" s="1">
        <v>45339.277777777781</v>
      </c>
      <c r="E67601" s="1">
        <v>45339.298611111109</v>
      </c>
      <c r="F67601" s="2" t="s">
        <v>67605</v>
      </c>
    </row>
    <row r="67602" spans="1:6" x14ac:dyDescent="0.3">
      <c r="A67602">
        <v>67601</v>
      </c>
      <c r="B67602">
        <v>7</v>
      </c>
      <c r="C67602">
        <v>147</v>
      </c>
      <c r="D67602" s="1">
        <v>45339.27847222222</v>
      </c>
      <c r="E67602" s="1">
        <v>45339.299305555556</v>
      </c>
      <c r="F67602" s="2" t="s">
        <v>67606</v>
      </c>
    </row>
    <row r="67603" spans="1:6" x14ac:dyDescent="0.3">
      <c r="A67603">
        <v>67602</v>
      </c>
      <c r="B67603">
        <v>4</v>
      </c>
      <c r="C67603">
        <v>122</v>
      </c>
      <c r="D67603" s="1">
        <v>45339.279166666667</v>
      </c>
      <c r="E67603" s="1">
        <v>45339.3</v>
      </c>
      <c r="F67603" s="2" t="s">
        <v>67607</v>
      </c>
    </row>
    <row r="67604" spans="1:6" x14ac:dyDescent="0.3">
      <c r="A67604">
        <v>67603</v>
      </c>
      <c r="B67604">
        <v>2</v>
      </c>
      <c r="C67604">
        <v>196</v>
      </c>
      <c r="D67604" s="1">
        <v>45339.279861111114</v>
      </c>
      <c r="E67604" s="1">
        <v>45339.300694444442</v>
      </c>
      <c r="F67604" s="2" t="s">
        <v>67608</v>
      </c>
    </row>
    <row r="67605" spans="1:6" x14ac:dyDescent="0.3">
      <c r="A67605">
        <v>67604</v>
      </c>
      <c r="B67605">
        <v>4</v>
      </c>
      <c r="C67605">
        <v>114</v>
      </c>
      <c r="D67605" s="1">
        <v>45339.280555555553</v>
      </c>
      <c r="E67605" s="1">
        <v>45339.301388888889</v>
      </c>
      <c r="F67605" s="2" t="s">
        <v>67609</v>
      </c>
    </row>
    <row r="67606" spans="1:6" x14ac:dyDescent="0.3">
      <c r="A67606">
        <v>67605</v>
      </c>
      <c r="B67606">
        <v>5</v>
      </c>
      <c r="C67606">
        <v>107</v>
      </c>
      <c r="D67606" s="1">
        <v>45339.28125</v>
      </c>
      <c r="E67606" s="1">
        <v>45339.302083333336</v>
      </c>
      <c r="F67606" s="2" t="s">
        <v>67610</v>
      </c>
    </row>
    <row r="67607" spans="1:6" x14ac:dyDescent="0.3">
      <c r="A67607">
        <v>67606</v>
      </c>
      <c r="B67607">
        <v>9</v>
      </c>
      <c r="C67607">
        <v>198</v>
      </c>
      <c r="D67607" s="1">
        <v>45339.281944444447</v>
      </c>
      <c r="E67607" s="1">
        <v>45339.302777777775</v>
      </c>
      <c r="F67607" s="2" t="s">
        <v>67611</v>
      </c>
    </row>
    <row r="67608" spans="1:6" x14ac:dyDescent="0.3">
      <c r="A67608">
        <v>67607</v>
      </c>
      <c r="B67608">
        <v>4</v>
      </c>
      <c r="C67608">
        <v>102</v>
      </c>
      <c r="D67608" s="1">
        <v>45339.282638888886</v>
      </c>
      <c r="E67608" s="1">
        <v>45339.303472222222</v>
      </c>
      <c r="F67608" s="2" t="s">
        <v>67612</v>
      </c>
    </row>
    <row r="67609" spans="1:6" x14ac:dyDescent="0.3">
      <c r="A67609">
        <v>67608</v>
      </c>
      <c r="B67609">
        <v>9</v>
      </c>
      <c r="C67609">
        <v>141</v>
      </c>
      <c r="D67609" s="1">
        <v>45339.283333333333</v>
      </c>
      <c r="E67609" s="1">
        <v>45339.304166666669</v>
      </c>
      <c r="F67609" s="2" t="s">
        <v>67613</v>
      </c>
    </row>
    <row r="67610" spans="1:6" x14ac:dyDescent="0.3">
      <c r="A67610">
        <v>67609</v>
      </c>
      <c r="B67610">
        <v>4</v>
      </c>
      <c r="C67610">
        <v>164</v>
      </c>
      <c r="D67610" s="1">
        <v>45339.28402777778</v>
      </c>
      <c r="E67610" s="1">
        <v>45339.304861111108</v>
      </c>
      <c r="F67610" s="2" t="s">
        <v>67614</v>
      </c>
    </row>
    <row r="67611" spans="1:6" x14ac:dyDescent="0.3">
      <c r="A67611">
        <v>67610</v>
      </c>
      <c r="B67611">
        <v>1</v>
      </c>
      <c r="C67611">
        <v>132</v>
      </c>
      <c r="D67611" s="1">
        <v>45339.284722222219</v>
      </c>
      <c r="E67611" s="1">
        <v>45339.305555555555</v>
      </c>
      <c r="F67611" s="2" t="s">
        <v>67615</v>
      </c>
    </row>
    <row r="67612" spans="1:6" x14ac:dyDescent="0.3">
      <c r="A67612">
        <v>67611</v>
      </c>
      <c r="B67612">
        <v>5</v>
      </c>
      <c r="C67612">
        <v>126</v>
      </c>
      <c r="D67612" s="1">
        <v>45339.285416666666</v>
      </c>
      <c r="E67612" s="1">
        <v>45339.306250000001</v>
      </c>
      <c r="F67612" s="2" t="s">
        <v>67616</v>
      </c>
    </row>
    <row r="67613" spans="1:6" x14ac:dyDescent="0.3">
      <c r="A67613">
        <v>67612</v>
      </c>
      <c r="B67613">
        <v>10</v>
      </c>
      <c r="C67613">
        <v>195</v>
      </c>
      <c r="D67613" s="1">
        <v>45339.286111111112</v>
      </c>
      <c r="E67613" s="1">
        <v>45339.306944444441</v>
      </c>
      <c r="F67613" s="2" t="s">
        <v>67617</v>
      </c>
    </row>
    <row r="67614" spans="1:6" x14ac:dyDescent="0.3">
      <c r="A67614">
        <v>67613</v>
      </c>
      <c r="B67614">
        <v>10</v>
      </c>
      <c r="C67614">
        <v>174</v>
      </c>
      <c r="D67614" s="1">
        <v>45339.286805555559</v>
      </c>
      <c r="E67614" s="1">
        <v>45339.307638888888</v>
      </c>
      <c r="F67614" s="2" t="s">
        <v>67618</v>
      </c>
    </row>
    <row r="67615" spans="1:6" x14ac:dyDescent="0.3">
      <c r="A67615">
        <v>67614</v>
      </c>
      <c r="B67615">
        <v>10</v>
      </c>
      <c r="C67615">
        <v>142</v>
      </c>
      <c r="D67615" s="1">
        <v>45339.287499999999</v>
      </c>
      <c r="E67615" s="1">
        <v>45339.308333333334</v>
      </c>
      <c r="F67615" s="2" t="s">
        <v>67619</v>
      </c>
    </row>
    <row r="67616" spans="1:6" x14ac:dyDescent="0.3">
      <c r="A67616">
        <v>67615</v>
      </c>
      <c r="B67616">
        <v>3</v>
      </c>
      <c r="C67616">
        <v>121</v>
      </c>
      <c r="D67616" s="1">
        <v>45339.288194444445</v>
      </c>
      <c r="E67616" s="1">
        <v>45339.309027777781</v>
      </c>
      <c r="F67616" s="2" t="s">
        <v>67620</v>
      </c>
    </row>
    <row r="67617" spans="1:6" x14ac:dyDescent="0.3">
      <c r="A67617">
        <v>67616</v>
      </c>
      <c r="B67617">
        <v>2</v>
      </c>
      <c r="C67617">
        <v>118</v>
      </c>
      <c r="D67617" s="1">
        <v>45339.288888888892</v>
      </c>
      <c r="E67617" s="1">
        <v>45339.30972222222</v>
      </c>
      <c r="F67617" s="2" t="s">
        <v>67621</v>
      </c>
    </row>
    <row r="67618" spans="1:6" x14ac:dyDescent="0.3">
      <c r="A67618">
        <v>67617</v>
      </c>
      <c r="B67618">
        <v>4</v>
      </c>
      <c r="C67618">
        <v>142</v>
      </c>
      <c r="D67618" s="1">
        <v>45339.289583333331</v>
      </c>
      <c r="E67618" s="1">
        <v>45339.310416666667</v>
      </c>
      <c r="F67618" s="2" t="s">
        <v>67622</v>
      </c>
    </row>
    <row r="67619" spans="1:6" x14ac:dyDescent="0.3">
      <c r="A67619">
        <v>67618</v>
      </c>
      <c r="B67619">
        <v>10</v>
      </c>
      <c r="C67619">
        <v>131</v>
      </c>
      <c r="D67619" s="1">
        <v>45339.290277777778</v>
      </c>
      <c r="E67619" s="1">
        <v>45339.311111111114</v>
      </c>
      <c r="F67619" s="2" t="s">
        <v>67623</v>
      </c>
    </row>
    <row r="67620" spans="1:6" x14ac:dyDescent="0.3">
      <c r="A67620">
        <v>67619</v>
      </c>
      <c r="B67620">
        <v>8</v>
      </c>
      <c r="C67620">
        <v>108</v>
      </c>
      <c r="D67620" s="1">
        <v>45339.290972222225</v>
      </c>
      <c r="E67620" s="1">
        <v>45339.311805555553</v>
      </c>
      <c r="F67620" s="2" t="s">
        <v>67624</v>
      </c>
    </row>
    <row r="67621" spans="1:6" x14ac:dyDescent="0.3">
      <c r="A67621">
        <v>67620</v>
      </c>
      <c r="B67621">
        <v>10</v>
      </c>
      <c r="C67621">
        <v>160</v>
      </c>
      <c r="D67621" s="1">
        <v>45339.291666666664</v>
      </c>
      <c r="E67621" s="1">
        <v>45339.3125</v>
      </c>
      <c r="F67621" s="2" t="s">
        <v>67625</v>
      </c>
    </row>
    <row r="67622" spans="1:6" x14ac:dyDescent="0.3">
      <c r="A67622">
        <v>67621</v>
      </c>
      <c r="B67622">
        <v>2</v>
      </c>
      <c r="C67622">
        <v>176</v>
      </c>
      <c r="D67622" s="1">
        <v>45339.292361111111</v>
      </c>
      <c r="E67622" s="1">
        <v>45339.313194444447</v>
      </c>
      <c r="F67622" s="2" t="s">
        <v>67626</v>
      </c>
    </row>
    <row r="67623" spans="1:6" x14ac:dyDescent="0.3">
      <c r="A67623">
        <v>67622</v>
      </c>
      <c r="B67623">
        <v>5</v>
      </c>
      <c r="C67623">
        <v>193</v>
      </c>
      <c r="D67623" s="1">
        <v>45339.293055555558</v>
      </c>
      <c r="E67623" s="1">
        <v>45339.313888888886</v>
      </c>
      <c r="F67623" s="2" t="s">
        <v>67627</v>
      </c>
    </row>
    <row r="67624" spans="1:6" x14ac:dyDescent="0.3">
      <c r="A67624">
        <v>67623</v>
      </c>
      <c r="B67624">
        <v>4</v>
      </c>
      <c r="C67624">
        <v>178</v>
      </c>
      <c r="D67624" s="1">
        <v>45339.293749999997</v>
      </c>
      <c r="E67624" s="1">
        <v>45339.314583333333</v>
      </c>
      <c r="F67624" s="2" t="s">
        <v>67628</v>
      </c>
    </row>
    <row r="67625" spans="1:6" x14ac:dyDescent="0.3">
      <c r="A67625">
        <v>67624</v>
      </c>
      <c r="B67625">
        <v>10</v>
      </c>
      <c r="C67625">
        <v>148</v>
      </c>
      <c r="D67625" s="1">
        <v>45339.294444444444</v>
      </c>
      <c r="E67625" s="1">
        <v>45339.31527777778</v>
      </c>
      <c r="F67625" s="2" t="s">
        <v>67629</v>
      </c>
    </row>
    <row r="67626" spans="1:6" x14ac:dyDescent="0.3">
      <c r="A67626">
        <v>67625</v>
      </c>
      <c r="B67626">
        <v>5</v>
      </c>
      <c r="C67626">
        <v>102</v>
      </c>
      <c r="D67626" s="1">
        <v>45339.295138888891</v>
      </c>
      <c r="E67626" s="1">
        <v>45339.315972222219</v>
      </c>
      <c r="F67626" s="2" t="s">
        <v>67630</v>
      </c>
    </row>
    <row r="67627" spans="1:6" x14ac:dyDescent="0.3">
      <c r="A67627">
        <v>67626</v>
      </c>
      <c r="B67627">
        <v>7</v>
      </c>
      <c r="C67627">
        <v>200</v>
      </c>
      <c r="D67627" s="1">
        <v>45339.29583333333</v>
      </c>
      <c r="E67627" s="1">
        <v>45339.316666666666</v>
      </c>
      <c r="F67627" s="2" t="s">
        <v>67631</v>
      </c>
    </row>
    <row r="67628" spans="1:6" x14ac:dyDescent="0.3">
      <c r="A67628">
        <v>67627</v>
      </c>
      <c r="B67628">
        <v>2</v>
      </c>
      <c r="C67628">
        <v>183</v>
      </c>
      <c r="D67628" s="1">
        <v>45339.296527777777</v>
      </c>
      <c r="E67628" s="1">
        <v>45339.317361111112</v>
      </c>
      <c r="F67628" s="2" t="s">
        <v>67632</v>
      </c>
    </row>
    <row r="67629" spans="1:6" x14ac:dyDescent="0.3">
      <c r="A67629">
        <v>67628</v>
      </c>
      <c r="B67629">
        <v>7</v>
      </c>
      <c r="C67629">
        <v>170</v>
      </c>
      <c r="D67629" s="1">
        <v>45339.297222222223</v>
      </c>
      <c r="E67629" s="1">
        <v>45339.318055555559</v>
      </c>
      <c r="F67629" s="2" t="s">
        <v>67633</v>
      </c>
    </row>
    <row r="67630" spans="1:6" x14ac:dyDescent="0.3">
      <c r="A67630">
        <v>67629</v>
      </c>
      <c r="B67630">
        <v>6</v>
      </c>
      <c r="C67630">
        <v>186</v>
      </c>
      <c r="D67630" s="1">
        <v>45339.29791666667</v>
      </c>
      <c r="E67630" s="1">
        <v>45339.318749999999</v>
      </c>
      <c r="F67630" s="2" t="s">
        <v>67634</v>
      </c>
    </row>
    <row r="67631" spans="1:6" x14ac:dyDescent="0.3">
      <c r="A67631">
        <v>67630</v>
      </c>
      <c r="B67631">
        <v>6</v>
      </c>
      <c r="C67631">
        <v>194</v>
      </c>
      <c r="D67631" s="1">
        <v>45339.298611111109</v>
      </c>
      <c r="E67631" s="1">
        <v>45339.319444444445</v>
      </c>
      <c r="F67631" s="2" t="s">
        <v>67635</v>
      </c>
    </row>
    <row r="67632" spans="1:6" x14ac:dyDescent="0.3">
      <c r="A67632">
        <v>67631</v>
      </c>
      <c r="B67632">
        <v>2</v>
      </c>
      <c r="C67632">
        <v>116</v>
      </c>
      <c r="D67632" s="1">
        <v>45339.299305555556</v>
      </c>
      <c r="E67632" s="1">
        <v>45339.320138888892</v>
      </c>
      <c r="F67632" s="2" t="s">
        <v>67636</v>
      </c>
    </row>
    <row r="67633" spans="1:6" x14ac:dyDescent="0.3">
      <c r="A67633">
        <v>67632</v>
      </c>
      <c r="B67633">
        <v>2</v>
      </c>
      <c r="C67633">
        <v>141</v>
      </c>
      <c r="D67633" s="1">
        <v>45339.3</v>
      </c>
      <c r="E67633" s="1">
        <v>45339.320833333331</v>
      </c>
      <c r="F67633" s="2" t="s">
        <v>67637</v>
      </c>
    </row>
    <row r="67634" spans="1:6" x14ac:dyDescent="0.3">
      <c r="A67634">
        <v>67633</v>
      </c>
      <c r="B67634">
        <v>6</v>
      </c>
      <c r="C67634">
        <v>131</v>
      </c>
      <c r="D67634" s="1">
        <v>45339.300694444442</v>
      </c>
      <c r="E67634" s="1">
        <v>45339.321527777778</v>
      </c>
      <c r="F67634" s="2" t="s">
        <v>67638</v>
      </c>
    </row>
    <row r="67635" spans="1:6" x14ac:dyDescent="0.3">
      <c r="A67635">
        <v>67634</v>
      </c>
      <c r="B67635">
        <v>1</v>
      </c>
      <c r="C67635">
        <v>118</v>
      </c>
      <c r="D67635" s="1">
        <v>45339.301388888889</v>
      </c>
      <c r="E67635" s="1">
        <v>45339.322222222225</v>
      </c>
      <c r="F67635" s="2" t="s">
        <v>67639</v>
      </c>
    </row>
    <row r="67636" spans="1:6" x14ac:dyDescent="0.3">
      <c r="A67636">
        <v>67635</v>
      </c>
      <c r="B67636">
        <v>9</v>
      </c>
      <c r="C67636">
        <v>157</v>
      </c>
      <c r="D67636" s="1">
        <v>45339.302083333336</v>
      </c>
      <c r="E67636" s="1">
        <v>45339.322916666664</v>
      </c>
      <c r="F67636" s="2" t="s">
        <v>67640</v>
      </c>
    </row>
    <row r="67637" spans="1:6" x14ac:dyDescent="0.3">
      <c r="A67637">
        <v>67636</v>
      </c>
      <c r="B67637">
        <v>4</v>
      </c>
      <c r="C67637">
        <v>115</v>
      </c>
      <c r="D67637" s="1">
        <v>45339.302777777775</v>
      </c>
      <c r="E67637" s="1">
        <v>45339.323611111111</v>
      </c>
      <c r="F67637" s="2" t="s">
        <v>67641</v>
      </c>
    </row>
    <row r="67638" spans="1:6" x14ac:dyDescent="0.3">
      <c r="A67638">
        <v>67637</v>
      </c>
      <c r="B67638">
        <v>7</v>
      </c>
      <c r="C67638">
        <v>160</v>
      </c>
      <c r="D67638" s="1">
        <v>45339.303472222222</v>
      </c>
      <c r="E67638" s="1">
        <v>45339.324305555558</v>
      </c>
      <c r="F67638" s="2" t="s">
        <v>67642</v>
      </c>
    </row>
    <row r="67639" spans="1:6" x14ac:dyDescent="0.3">
      <c r="A67639">
        <v>67638</v>
      </c>
      <c r="B67639">
        <v>2</v>
      </c>
      <c r="C67639">
        <v>200</v>
      </c>
      <c r="D67639" s="1">
        <v>45339.304166666669</v>
      </c>
      <c r="E67639" s="1">
        <v>45339.324999999997</v>
      </c>
      <c r="F67639" s="2" t="s">
        <v>67643</v>
      </c>
    </row>
    <row r="67640" spans="1:6" x14ac:dyDescent="0.3">
      <c r="A67640">
        <v>67639</v>
      </c>
      <c r="B67640">
        <v>5</v>
      </c>
      <c r="C67640">
        <v>151</v>
      </c>
      <c r="D67640" s="1">
        <v>45339.304861111108</v>
      </c>
      <c r="E67640" s="1">
        <v>45339.325694444444</v>
      </c>
      <c r="F67640" s="2" t="s">
        <v>67644</v>
      </c>
    </row>
    <row r="67641" spans="1:6" x14ac:dyDescent="0.3">
      <c r="A67641">
        <v>67640</v>
      </c>
      <c r="B67641">
        <v>1</v>
      </c>
      <c r="C67641">
        <v>177</v>
      </c>
      <c r="D67641" s="1">
        <v>45339.305555555555</v>
      </c>
      <c r="E67641" s="1">
        <v>45339.326388888891</v>
      </c>
      <c r="F67641" s="2" t="s">
        <v>67645</v>
      </c>
    </row>
    <row r="67642" spans="1:6" x14ac:dyDescent="0.3">
      <c r="A67642">
        <v>67641</v>
      </c>
      <c r="B67642">
        <v>7</v>
      </c>
      <c r="C67642">
        <v>195</v>
      </c>
      <c r="D67642" s="1">
        <v>45339.306250000001</v>
      </c>
      <c r="E67642" s="1">
        <v>45339.32708333333</v>
      </c>
      <c r="F67642" s="2" t="s">
        <v>67646</v>
      </c>
    </row>
    <row r="67643" spans="1:6" x14ac:dyDescent="0.3">
      <c r="A67643">
        <v>67642</v>
      </c>
      <c r="B67643">
        <v>8</v>
      </c>
      <c r="C67643">
        <v>105</v>
      </c>
      <c r="D67643" s="1">
        <v>45339.306944444441</v>
      </c>
      <c r="E67643" s="1">
        <v>45339.327777777777</v>
      </c>
      <c r="F67643" s="2" t="s">
        <v>67647</v>
      </c>
    </row>
    <row r="67644" spans="1:6" x14ac:dyDescent="0.3">
      <c r="A67644">
        <v>67643</v>
      </c>
      <c r="B67644">
        <v>10</v>
      </c>
      <c r="C67644">
        <v>140</v>
      </c>
      <c r="D67644" s="1">
        <v>45339.307638888888</v>
      </c>
      <c r="E67644" s="1">
        <v>45339.328472222223</v>
      </c>
      <c r="F67644" s="2" t="s">
        <v>67648</v>
      </c>
    </row>
    <row r="67645" spans="1:6" x14ac:dyDescent="0.3">
      <c r="A67645">
        <v>67644</v>
      </c>
      <c r="B67645">
        <v>3</v>
      </c>
      <c r="C67645">
        <v>110</v>
      </c>
      <c r="D67645" s="1">
        <v>45339.308333333334</v>
      </c>
      <c r="E67645" s="1">
        <v>45339.32916666667</v>
      </c>
      <c r="F67645" s="2" t="s">
        <v>67649</v>
      </c>
    </row>
    <row r="67646" spans="1:6" x14ac:dyDescent="0.3">
      <c r="A67646">
        <v>67645</v>
      </c>
      <c r="B67646">
        <v>7</v>
      </c>
      <c r="C67646">
        <v>121</v>
      </c>
      <c r="D67646" s="1">
        <v>45339.309027777781</v>
      </c>
      <c r="E67646" s="1">
        <v>45339.329861111109</v>
      </c>
      <c r="F67646" s="2" t="s">
        <v>67650</v>
      </c>
    </row>
    <row r="67647" spans="1:6" x14ac:dyDescent="0.3">
      <c r="A67647">
        <v>67646</v>
      </c>
      <c r="B67647">
        <v>10</v>
      </c>
      <c r="C67647">
        <v>115</v>
      </c>
      <c r="D67647" s="1">
        <v>45339.30972222222</v>
      </c>
      <c r="E67647" s="1">
        <v>45339.330555555556</v>
      </c>
      <c r="F67647" s="2" t="s">
        <v>67651</v>
      </c>
    </row>
    <row r="67648" spans="1:6" x14ac:dyDescent="0.3">
      <c r="A67648">
        <v>67647</v>
      </c>
      <c r="B67648">
        <v>9</v>
      </c>
      <c r="C67648">
        <v>195</v>
      </c>
      <c r="D67648" s="1">
        <v>45339.310416666667</v>
      </c>
      <c r="E67648" s="1">
        <v>45339.331250000003</v>
      </c>
      <c r="F67648" s="2" t="s">
        <v>67652</v>
      </c>
    </row>
    <row r="67649" spans="1:6" x14ac:dyDescent="0.3">
      <c r="A67649">
        <v>67648</v>
      </c>
      <c r="B67649">
        <v>1</v>
      </c>
      <c r="C67649">
        <v>162</v>
      </c>
      <c r="D67649" s="1">
        <v>45339.311111111114</v>
      </c>
      <c r="E67649" s="1">
        <v>45339.331944444442</v>
      </c>
      <c r="F67649" s="2" t="s">
        <v>67653</v>
      </c>
    </row>
    <row r="67650" spans="1:6" x14ac:dyDescent="0.3">
      <c r="A67650">
        <v>67649</v>
      </c>
      <c r="B67650">
        <v>8</v>
      </c>
      <c r="C67650">
        <v>112</v>
      </c>
      <c r="D67650" s="1">
        <v>45339.311805555553</v>
      </c>
      <c r="E67650" s="1">
        <v>45339.332638888889</v>
      </c>
      <c r="F67650" s="2" t="s">
        <v>67654</v>
      </c>
    </row>
    <row r="67651" spans="1:6" x14ac:dyDescent="0.3">
      <c r="A67651">
        <v>67650</v>
      </c>
      <c r="B67651">
        <v>2</v>
      </c>
      <c r="C67651">
        <v>161</v>
      </c>
      <c r="D67651" s="1">
        <v>45339.3125</v>
      </c>
      <c r="E67651" s="1">
        <v>45339.333333333336</v>
      </c>
      <c r="F67651" s="2" t="s">
        <v>67655</v>
      </c>
    </row>
    <row r="67652" spans="1:6" x14ac:dyDescent="0.3">
      <c r="A67652">
        <v>67651</v>
      </c>
      <c r="B67652">
        <v>5</v>
      </c>
      <c r="C67652">
        <v>152</v>
      </c>
      <c r="D67652" s="1">
        <v>45339.313194444447</v>
      </c>
      <c r="E67652" s="1">
        <v>45339.334027777775</v>
      </c>
      <c r="F67652" s="2" t="s">
        <v>67656</v>
      </c>
    </row>
    <row r="67653" spans="1:6" x14ac:dyDescent="0.3">
      <c r="A67653">
        <v>67652</v>
      </c>
      <c r="B67653">
        <v>2</v>
      </c>
      <c r="C67653">
        <v>131</v>
      </c>
      <c r="D67653" s="1">
        <v>45339.313888888886</v>
      </c>
      <c r="E67653" s="1">
        <v>45339.334722222222</v>
      </c>
      <c r="F67653" s="2" t="s">
        <v>67657</v>
      </c>
    </row>
    <row r="67654" spans="1:6" x14ac:dyDescent="0.3">
      <c r="A67654">
        <v>67653</v>
      </c>
      <c r="B67654">
        <v>1</v>
      </c>
      <c r="C67654">
        <v>124</v>
      </c>
      <c r="D67654" s="1">
        <v>45339.314583333333</v>
      </c>
      <c r="E67654" s="1">
        <v>45339.335416666669</v>
      </c>
      <c r="F67654" s="2" t="s">
        <v>67658</v>
      </c>
    </row>
    <row r="67655" spans="1:6" x14ac:dyDescent="0.3">
      <c r="A67655">
        <v>67654</v>
      </c>
      <c r="B67655">
        <v>1</v>
      </c>
      <c r="C67655">
        <v>174</v>
      </c>
      <c r="D67655" s="1">
        <v>45339.31527777778</v>
      </c>
      <c r="E67655" s="1">
        <v>45339.336111111108</v>
      </c>
      <c r="F67655" s="2" t="s">
        <v>67659</v>
      </c>
    </row>
    <row r="67656" spans="1:6" x14ac:dyDescent="0.3">
      <c r="A67656">
        <v>67655</v>
      </c>
      <c r="B67656">
        <v>4</v>
      </c>
      <c r="C67656">
        <v>178</v>
      </c>
      <c r="D67656" s="1">
        <v>45339.315972222219</v>
      </c>
      <c r="E67656" s="1">
        <v>45339.336805555555</v>
      </c>
      <c r="F67656" s="2" t="s">
        <v>67660</v>
      </c>
    </row>
    <row r="67657" spans="1:6" x14ac:dyDescent="0.3">
      <c r="A67657">
        <v>67656</v>
      </c>
      <c r="B67657">
        <v>7</v>
      </c>
      <c r="C67657">
        <v>112</v>
      </c>
      <c r="D67657" s="1">
        <v>45339.316666666666</v>
      </c>
      <c r="E67657" s="1">
        <v>45339.337500000001</v>
      </c>
      <c r="F67657" s="2" t="s">
        <v>67661</v>
      </c>
    </row>
    <row r="67658" spans="1:6" x14ac:dyDescent="0.3">
      <c r="A67658">
        <v>67657</v>
      </c>
      <c r="B67658">
        <v>6</v>
      </c>
      <c r="C67658">
        <v>127</v>
      </c>
      <c r="D67658" s="1">
        <v>45339.317361111112</v>
      </c>
      <c r="E67658" s="1">
        <v>45339.338194444441</v>
      </c>
      <c r="F67658" s="2" t="s">
        <v>67662</v>
      </c>
    </row>
    <row r="67659" spans="1:6" x14ac:dyDescent="0.3">
      <c r="A67659">
        <v>67658</v>
      </c>
      <c r="B67659">
        <v>8</v>
      </c>
      <c r="C67659">
        <v>197</v>
      </c>
      <c r="D67659" s="1">
        <v>45339.318055555559</v>
      </c>
      <c r="E67659" s="1">
        <v>45339.338888888888</v>
      </c>
      <c r="F67659" s="2" t="s">
        <v>67663</v>
      </c>
    </row>
    <row r="67660" spans="1:6" x14ac:dyDescent="0.3">
      <c r="A67660">
        <v>67659</v>
      </c>
      <c r="B67660">
        <v>6</v>
      </c>
      <c r="C67660">
        <v>190</v>
      </c>
      <c r="D67660" s="1">
        <v>45339.318749999999</v>
      </c>
      <c r="E67660" s="1">
        <v>45339.339583333334</v>
      </c>
      <c r="F67660" s="2" t="s">
        <v>67664</v>
      </c>
    </row>
    <row r="67661" spans="1:6" x14ac:dyDescent="0.3">
      <c r="A67661">
        <v>67660</v>
      </c>
      <c r="B67661">
        <v>9</v>
      </c>
      <c r="C67661">
        <v>142</v>
      </c>
      <c r="D67661" s="1">
        <v>45339.319444444445</v>
      </c>
      <c r="E67661" s="1">
        <v>45339.340277777781</v>
      </c>
      <c r="F67661" s="2" t="s">
        <v>67665</v>
      </c>
    </row>
    <row r="67662" spans="1:6" x14ac:dyDescent="0.3">
      <c r="A67662">
        <v>67661</v>
      </c>
      <c r="B67662">
        <v>6</v>
      </c>
      <c r="C67662">
        <v>176</v>
      </c>
      <c r="D67662" s="1">
        <v>45339.320138888892</v>
      </c>
      <c r="E67662" s="1">
        <v>45339.34097222222</v>
      </c>
      <c r="F67662" s="2" t="s">
        <v>67666</v>
      </c>
    </row>
    <row r="67663" spans="1:6" x14ac:dyDescent="0.3">
      <c r="A67663">
        <v>67662</v>
      </c>
      <c r="B67663">
        <v>10</v>
      </c>
      <c r="C67663">
        <v>172</v>
      </c>
      <c r="D67663" s="1">
        <v>45339.320833333331</v>
      </c>
      <c r="E67663" s="1">
        <v>45339.341666666667</v>
      </c>
      <c r="F67663" s="2" t="s">
        <v>67667</v>
      </c>
    </row>
    <row r="67664" spans="1:6" x14ac:dyDescent="0.3">
      <c r="A67664">
        <v>67663</v>
      </c>
      <c r="B67664">
        <v>6</v>
      </c>
      <c r="C67664">
        <v>172</v>
      </c>
      <c r="D67664" s="1">
        <v>45339.321527777778</v>
      </c>
      <c r="E67664" s="1">
        <v>45339.342361111114</v>
      </c>
      <c r="F67664" s="2" t="s">
        <v>67668</v>
      </c>
    </row>
    <row r="67665" spans="1:6" x14ac:dyDescent="0.3">
      <c r="A67665">
        <v>67664</v>
      </c>
      <c r="B67665">
        <v>9</v>
      </c>
      <c r="C67665">
        <v>118</v>
      </c>
      <c r="D67665" s="1">
        <v>45339.322222222225</v>
      </c>
      <c r="E67665" s="1">
        <v>45339.343055555553</v>
      </c>
      <c r="F67665" s="2" t="s">
        <v>67669</v>
      </c>
    </row>
    <row r="67666" spans="1:6" x14ac:dyDescent="0.3">
      <c r="A67666">
        <v>67665</v>
      </c>
      <c r="B67666">
        <v>3</v>
      </c>
      <c r="C67666">
        <v>181</v>
      </c>
      <c r="D67666" s="1">
        <v>45339.322916666664</v>
      </c>
      <c r="E67666" s="1">
        <v>45339.34375</v>
      </c>
      <c r="F67666" s="2" t="s">
        <v>67670</v>
      </c>
    </row>
    <row r="67667" spans="1:6" x14ac:dyDescent="0.3">
      <c r="A67667">
        <v>67666</v>
      </c>
      <c r="B67667">
        <v>3</v>
      </c>
      <c r="C67667">
        <v>184</v>
      </c>
      <c r="D67667" s="1">
        <v>45339.323611111111</v>
      </c>
      <c r="E67667" s="1">
        <v>45339.344444444447</v>
      </c>
      <c r="F67667" s="2" t="s">
        <v>67671</v>
      </c>
    </row>
    <row r="67668" spans="1:6" x14ac:dyDescent="0.3">
      <c r="A67668">
        <v>67667</v>
      </c>
      <c r="B67668">
        <v>5</v>
      </c>
      <c r="C67668">
        <v>159</v>
      </c>
      <c r="D67668" s="1">
        <v>45339.324305555558</v>
      </c>
      <c r="E67668" s="1">
        <v>45339.345138888886</v>
      </c>
      <c r="F67668" s="2" t="s">
        <v>67672</v>
      </c>
    </row>
    <row r="67669" spans="1:6" x14ac:dyDescent="0.3">
      <c r="A67669">
        <v>67668</v>
      </c>
      <c r="B67669">
        <v>7</v>
      </c>
      <c r="C67669">
        <v>161</v>
      </c>
      <c r="D67669" s="1">
        <v>45339.324999999997</v>
      </c>
      <c r="E67669" s="1">
        <v>45339.345833333333</v>
      </c>
      <c r="F67669" s="2" t="s">
        <v>67673</v>
      </c>
    </row>
    <row r="67670" spans="1:6" x14ac:dyDescent="0.3">
      <c r="A67670">
        <v>67669</v>
      </c>
      <c r="B67670">
        <v>1</v>
      </c>
      <c r="C67670">
        <v>124</v>
      </c>
      <c r="D67670" s="1">
        <v>45339.325694444444</v>
      </c>
      <c r="E67670" s="1">
        <v>45339.34652777778</v>
      </c>
      <c r="F67670" s="2" t="s">
        <v>67674</v>
      </c>
    </row>
    <row r="67671" spans="1:6" x14ac:dyDescent="0.3">
      <c r="A67671">
        <v>67670</v>
      </c>
      <c r="B67671">
        <v>2</v>
      </c>
      <c r="C67671">
        <v>102</v>
      </c>
      <c r="D67671" s="1">
        <v>45339.326388888891</v>
      </c>
      <c r="E67671" s="1">
        <v>45339.347222222219</v>
      </c>
      <c r="F67671" s="2" t="s">
        <v>67675</v>
      </c>
    </row>
    <row r="67672" spans="1:6" x14ac:dyDescent="0.3">
      <c r="A67672">
        <v>67671</v>
      </c>
      <c r="B67672">
        <v>7</v>
      </c>
      <c r="C67672">
        <v>122</v>
      </c>
      <c r="D67672" s="1">
        <v>45339.32708333333</v>
      </c>
      <c r="E67672" s="1">
        <v>45339.347916666666</v>
      </c>
      <c r="F67672" s="2" t="s">
        <v>67676</v>
      </c>
    </row>
    <row r="67673" spans="1:6" x14ac:dyDescent="0.3">
      <c r="A67673">
        <v>67672</v>
      </c>
      <c r="B67673">
        <v>1</v>
      </c>
      <c r="C67673">
        <v>186</v>
      </c>
      <c r="D67673" s="1">
        <v>45339.327777777777</v>
      </c>
      <c r="E67673" s="1">
        <v>45339.348611111112</v>
      </c>
      <c r="F67673" s="2" t="s">
        <v>67677</v>
      </c>
    </row>
    <row r="67674" spans="1:6" x14ac:dyDescent="0.3">
      <c r="A67674">
        <v>67673</v>
      </c>
      <c r="B67674">
        <v>10</v>
      </c>
      <c r="C67674">
        <v>128</v>
      </c>
      <c r="D67674" s="1">
        <v>45339.328472222223</v>
      </c>
      <c r="E67674" s="1">
        <v>45339.349305555559</v>
      </c>
      <c r="F67674" s="2" t="s">
        <v>67678</v>
      </c>
    </row>
    <row r="67675" spans="1:6" x14ac:dyDescent="0.3">
      <c r="A67675">
        <v>67674</v>
      </c>
      <c r="B67675">
        <v>5</v>
      </c>
      <c r="C67675">
        <v>163</v>
      </c>
      <c r="D67675" s="1">
        <v>45339.32916666667</v>
      </c>
      <c r="E67675" s="1">
        <v>45339.35</v>
      </c>
      <c r="F67675" s="2" t="s">
        <v>67679</v>
      </c>
    </row>
    <row r="67676" spans="1:6" x14ac:dyDescent="0.3">
      <c r="A67676">
        <v>67675</v>
      </c>
      <c r="B67676">
        <v>7</v>
      </c>
      <c r="C67676">
        <v>147</v>
      </c>
      <c r="D67676" s="1">
        <v>45339.329861111109</v>
      </c>
      <c r="E67676" s="1">
        <v>45339.350694444445</v>
      </c>
      <c r="F67676" s="2" t="s">
        <v>67680</v>
      </c>
    </row>
    <row r="67677" spans="1:6" x14ac:dyDescent="0.3">
      <c r="A67677">
        <v>67676</v>
      </c>
      <c r="B67677">
        <v>4</v>
      </c>
      <c r="C67677">
        <v>112</v>
      </c>
      <c r="D67677" s="1">
        <v>45339.330555555556</v>
      </c>
      <c r="E67677" s="1">
        <v>45339.351388888892</v>
      </c>
      <c r="F67677" s="2" t="s">
        <v>67681</v>
      </c>
    </row>
    <row r="67678" spans="1:6" x14ac:dyDescent="0.3">
      <c r="A67678">
        <v>67677</v>
      </c>
      <c r="B67678">
        <v>7</v>
      </c>
      <c r="C67678">
        <v>110</v>
      </c>
      <c r="D67678" s="1">
        <v>45339.331250000003</v>
      </c>
      <c r="E67678" s="1">
        <v>45339.352083333331</v>
      </c>
      <c r="F67678" s="2" t="s">
        <v>67682</v>
      </c>
    </row>
    <row r="67679" spans="1:6" x14ac:dyDescent="0.3">
      <c r="A67679">
        <v>67678</v>
      </c>
      <c r="B67679">
        <v>5</v>
      </c>
      <c r="C67679">
        <v>176</v>
      </c>
      <c r="D67679" s="1">
        <v>45339.331944444442</v>
      </c>
      <c r="E67679" s="1">
        <v>45339.352777777778</v>
      </c>
      <c r="F67679" s="2" t="s">
        <v>67683</v>
      </c>
    </row>
    <row r="67680" spans="1:6" x14ac:dyDescent="0.3">
      <c r="A67680">
        <v>67679</v>
      </c>
      <c r="B67680">
        <v>6</v>
      </c>
      <c r="C67680">
        <v>148</v>
      </c>
      <c r="D67680" s="1">
        <v>45339.332638888889</v>
      </c>
      <c r="E67680" s="1">
        <v>45339.353472222225</v>
      </c>
      <c r="F67680" s="2" t="s">
        <v>67684</v>
      </c>
    </row>
    <row r="67681" spans="1:6" x14ac:dyDescent="0.3">
      <c r="A67681">
        <v>67680</v>
      </c>
      <c r="B67681">
        <v>8</v>
      </c>
      <c r="C67681">
        <v>115</v>
      </c>
      <c r="D67681" s="1">
        <v>45339.333333333336</v>
      </c>
      <c r="E67681" s="1">
        <v>45339.354166666664</v>
      </c>
      <c r="F67681" s="2" t="s">
        <v>67685</v>
      </c>
    </row>
    <row r="67682" spans="1:6" x14ac:dyDescent="0.3">
      <c r="A67682">
        <v>67681</v>
      </c>
      <c r="B67682">
        <v>6</v>
      </c>
      <c r="C67682">
        <v>154</v>
      </c>
      <c r="D67682" s="1">
        <v>45339.334027777775</v>
      </c>
      <c r="E67682" s="1">
        <v>45339.354861111111</v>
      </c>
      <c r="F67682" s="2" t="s">
        <v>67686</v>
      </c>
    </row>
    <row r="67683" spans="1:6" x14ac:dyDescent="0.3">
      <c r="A67683">
        <v>67682</v>
      </c>
      <c r="B67683">
        <v>9</v>
      </c>
      <c r="C67683">
        <v>186</v>
      </c>
      <c r="D67683" s="1">
        <v>45339.334722222222</v>
      </c>
      <c r="E67683" s="1">
        <v>45339.355555555558</v>
      </c>
      <c r="F67683" s="2" t="s">
        <v>67687</v>
      </c>
    </row>
    <row r="67684" spans="1:6" x14ac:dyDescent="0.3">
      <c r="A67684">
        <v>67683</v>
      </c>
      <c r="B67684">
        <v>7</v>
      </c>
      <c r="C67684">
        <v>149</v>
      </c>
      <c r="D67684" s="1">
        <v>45339.335416666669</v>
      </c>
      <c r="E67684" s="1">
        <v>45339.356249999997</v>
      </c>
      <c r="F67684" s="2" t="s">
        <v>67688</v>
      </c>
    </row>
    <row r="67685" spans="1:6" x14ac:dyDescent="0.3">
      <c r="A67685">
        <v>67684</v>
      </c>
      <c r="B67685">
        <v>6</v>
      </c>
      <c r="C67685">
        <v>143</v>
      </c>
      <c r="D67685" s="1">
        <v>45339.336111111108</v>
      </c>
      <c r="E67685" s="1">
        <v>45339.356944444444</v>
      </c>
      <c r="F67685" s="2" t="s">
        <v>67689</v>
      </c>
    </row>
    <row r="67686" spans="1:6" x14ac:dyDescent="0.3">
      <c r="A67686">
        <v>67685</v>
      </c>
      <c r="B67686">
        <v>4</v>
      </c>
      <c r="C67686">
        <v>167</v>
      </c>
      <c r="D67686" s="1">
        <v>45339.336805555555</v>
      </c>
      <c r="E67686" s="1">
        <v>45339.357638888891</v>
      </c>
      <c r="F67686" s="2" t="s">
        <v>67690</v>
      </c>
    </row>
    <row r="67687" spans="1:6" x14ac:dyDescent="0.3">
      <c r="A67687">
        <v>67686</v>
      </c>
      <c r="B67687">
        <v>2</v>
      </c>
      <c r="C67687">
        <v>191</v>
      </c>
      <c r="D67687" s="1">
        <v>45339.337500000001</v>
      </c>
      <c r="E67687" s="1">
        <v>45339.35833333333</v>
      </c>
      <c r="F67687" s="2" t="s">
        <v>67691</v>
      </c>
    </row>
    <row r="67688" spans="1:6" x14ac:dyDescent="0.3">
      <c r="A67688">
        <v>67687</v>
      </c>
      <c r="B67688">
        <v>10</v>
      </c>
      <c r="C67688">
        <v>115</v>
      </c>
      <c r="D67688" s="1">
        <v>45339.338194444441</v>
      </c>
      <c r="E67688" s="1">
        <v>45339.359027777777</v>
      </c>
      <c r="F67688" s="2" t="s">
        <v>67692</v>
      </c>
    </row>
    <row r="67689" spans="1:6" x14ac:dyDescent="0.3">
      <c r="A67689">
        <v>67688</v>
      </c>
      <c r="B67689">
        <v>9</v>
      </c>
      <c r="C67689">
        <v>167</v>
      </c>
      <c r="D67689" s="1">
        <v>45339.338888888888</v>
      </c>
      <c r="E67689" s="1">
        <v>45339.359722222223</v>
      </c>
      <c r="F67689" s="2" t="s">
        <v>67693</v>
      </c>
    </row>
    <row r="67690" spans="1:6" x14ac:dyDescent="0.3">
      <c r="A67690">
        <v>67689</v>
      </c>
      <c r="B67690">
        <v>9</v>
      </c>
      <c r="C67690">
        <v>128</v>
      </c>
      <c r="D67690" s="1">
        <v>45339.339583333334</v>
      </c>
      <c r="E67690" s="1">
        <v>45339.36041666667</v>
      </c>
      <c r="F67690" s="2" t="s">
        <v>67694</v>
      </c>
    </row>
    <row r="67691" spans="1:6" x14ac:dyDescent="0.3">
      <c r="A67691">
        <v>67690</v>
      </c>
      <c r="B67691">
        <v>9</v>
      </c>
      <c r="C67691">
        <v>126</v>
      </c>
      <c r="D67691" s="1">
        <v>45339.340277777781</v>
      </c>
      <c r="E67691" s="1">
        <v>45339.361111111109</v>
      </c>
      <c r="F67691" s="2" t="s">
        <v>67695</v>
      </c>
    </row>
    <row r="67692" spans="1:6" x14ac:dyDescent="0.3">
      <c r="A67692">
        <v>67691</v>
      </c>
      <c r="B67692">
        <v>9</v>
      </c>
      <c r="C67692">
        <v>134</v>
      </c>
      <c r="D67692" s="1">
        <v>45339.34097222222</v>
      </c>
      <c r="E67692" s="1">
        <v>45339.361805555556</v>
      </c>
      <c r="F67692" s="2" t="s">
        <v>67696</v>
      </c>
    </row>
    <row r="67693" spans="1:6" x14ac:dyDescent="0.3">
      <c r="A67693">
        <v>67692</v>
      </c>
      <c r="B67693">
        <v>3</v>
      </c>
      <c r="C67693">
        <v>106</v>
      </c>
      <c r="D67693" s="1">
        <v>45339.341666666667</v>
      </c>
      <c r="E67693" s="1">
        <v>45339.362500000003</v>
      </c>
      <c r="F67693" s="2" t="s">
        <v>67697</v>
      </c>
    </row>
    <row r="67694" spans="1:6" x14ac:dyDescent="0.3">
      <c r="A67694">
        <v>67693</v>
      </c>
      <c r="B67694">
        <v>7</v>
      </c>
      <c r="C67694">
        <v>198</v>
      </c>
      <c r="D67694" s="1">
        <v>45339.342361111114</v>
      </c>
      <c r="E67694" s="1">
        <v>45339.363194444442</v>
      </c>
      <c r="F67694" s="2" t="s">
        <v>67698</v>
      </c>
    </row>
    <row r="67695" spans="1:6" x14ac:dyDescent="0.3">
      <c r="A67695">
        <v>67694</v>
      </c>
      <c r="B67695">
        <v>10</v>
      </c>
      <c r="C67695">
        <v>107</v>
      </c>
      <c r="D67695" s="1">
        <v>45339.343055555553</v>
      </c>
      <c r="E67695" s="1">
        <v>45339.363888888889</v>
      </c>
      <c r="F67695" s="2" t="s">
        <v>67699</v>
      </c>
    </row>
    <row r="67696" spans="1:6" x14ac:dyDescent="0.3">
      <c r="A67696">
        <v>67695</v>
      </c>
      <c r="B67696">
        <v>4</v>
      </c>
      <c r="C67696">
        <v>147</v>
      </c>
      <c r="D67696" s="1">
        <v>45339.34375</v>
      </c>
      <c r="E67696" s="1">
        <v>45339.364583333336</v>
      </c>
      <c r="F67696" s="2" t="s">
        <v>67700</v>
      </c>
    </row>
    <row r="67697" spans="1:6" x14ac:dyDescent="0.3">
      <c r="A67697">
        <v>67696</v>
      </c>
      <c r="B67697">
        <v>4</v>
      </c>
      <c r="C67697">
        <v>127</v>
      </c>
      <c r="D67697" s="1">
        <v>45339.344444444447</v>
      </c>
      <c r="E67697" s="1">
        <v>45339.365277777775</v>
      </c>
      <c r="F67697" s="2" t="s">
        <v>67701</v>
      </c>
    </row>
    <row r="67698" spans="1:6" x14ac:dyDescent="0.3">
      <c r="A67698">
        <v>67697</v>
      </c>
      <c r="B67698">
        <v>4</v>
      </c>
      <c r="C67698">
        <v>181</v>
      </c>
      <c r="D67698" s="1">
        <v>45339.345138888886</v>
      </c>
      <c r="E67698" s="1">
        <v>45339.365972222222</v>
      </c>
      <c r="F67698" s="2" t="s">
        <v>67702</v>
      </c>
    </row>
    <row r="67699" spans="1:6" x14ac:dyDescent="0.3">
      <c r="A67699">
        <v>67698</v>
      </c>
      <c r="B67699">
        <v>1</v>
      </c>
      <c r="C67699">
        <v>189</v>
      </c>
      <c r="D67699" s="1">
        <v>45339.345833333333</v>
      </c>
      <c r="E67699" s="1">
        <v>45339.366666666669</v>
      </c>
      <c r="F67699" s="2" t="s">
        <v>67703</v>
      </c>
    </row>
    <row r="67700" spans="1:6" x14ac:dyDescent="0.3">
      <c r="A67700">
        <v>67699</v>
      </c>
      <c r="B67700">
        <v>3</v>
      </c>
      <c r="C67700">
        <v>169</v>
      </c>
      <c r="D67700" s="1">
        <v>45339.34652777778</v>
      </c>
      <c r="E67700" s="1">
        <v>45339.367361111108</v>
      </c>
      <c r="F67700" s="2" t="s">
        <v>67704</v>
      </c>
    </row>
    <row r="67701" spans="1:6" x14ac:dyDescent="0.3">
      <c r="A67701">
        <v>67700</v>
      </c>
      <c r="B67701">
        <v>7</v>
      </c>
      <c r="C67701">
        <v>198</v>
      </c>
      <c r="D67701" s="1">
        <v>45339.347222222219</v>
      </c>
      <c r="E67701" s="1">
        <v>45339.368055555555</v>
      </c>
      <c r="F67701" s="2" t="s">
        <v>67705</v>
      </c>
    </row>
    <row r="67702" spans="1:6" x14ac:dyDescent="0.3">
      <c r="A67702">
        <v>67701</v>
      </c>
      <c r="B67702">
        <v>1</v>
      </c>
      <c r="C67702">
        <v>131</v>
      </c>
      <c r="D67702" s="1">
        <v>45339.347916666666</v>
      </c>
      <c r="E67702" s="1">
        <v>45339.368750000001</v>
      </c>
      <c r="F67702" s="2" t="s">
        <v>67706</v>
      </c>
    </row>
    <row r="67703" spans="1:6" x14ac:dyDescent="0.3">
      <c r="A67703">
        <v>67702</v>
      </c>
      <c r="B67703">
        <v>4</v>
      </c>
      <c r="C67703">
        <v>108</v>
      </c>
      <c r="D67703" s="1">
        <v>45339.348611111112</v>
      </c>
      <c r="E67703" s="1">
        <v>45339.369444444441</v>
      </c>
      <c r="F67703" s="2" t="s">
        <v>67707</v>
      </c>
    </row>
    <row r="67704" spans="1:6" x14ac:dyDescent="0.3">
      <c r="A67704">
        <v>67703</v>
      </c>
      <c r="B67704">
        <v>2</v>
      </c>
      <c r="C67704">
        <v>173</v>
      </c>
      <c r="D67704" s="1">
        <v>45339.349305555559</v>
      </c>
      <c r="E67704" s="1">
        <v>45339.370138888888</v>
      </c>
      <c r="F67704" s="2" t="s">
        <v>67708</v>
      </c>
    </row>
    <row r="67705" spans="1:6" x14ac:dyDescent="0.3">
      <c r="A67705">
        <v>67704</v>
      </c>
      <c r="B67705">
        <v>1</v>
      </c>
      <c r="C67705">
        <v>105</v>
      </c>
      <c r="D67705" s="1">
        <v>45339.35</v>
      </c>
      <c r="E67705" s="1">
        <v>45339.370833333334</v>
      </c>
      <c r="F67705" s="2" t="s">
        <v>67709</v>
      </c>
    </row>
    <row r="67706" spans="1:6" x14ac:dyDescent="0.3">
      <c r="A67706">
        <v>67705</v>
      </c>
      <c r="B67706">
        <v>1</v>
      </c>
      <c r="C67706">
        <v>126</v>
      </c>
      <c r="D67706" s="1">
        <v>45339.350694444445</v>
      </c>
      <c r="E67706" s="1">
        <v>45339.371527777781</v>
      </c>
      <c r="F67706" s="2" t="s">
        <v>67710</v>
      </c>
    </row>
    <row r="67707" spans="1:6" x14ac:dyDescent="0.3">
      <c r="A67707">
        <v>67706</v>
      </c>
      <c r="B67707">
        <v>1</v>
      </c>
      <c r="C67707">
        <v>157</v>
      </c>
      <c r="D67707" s="1">
        <v>45339.351388888892</v>
      </c>
      <c r="E67707" s="1">
        <v>45339.37222222222</v>
      </c>
      <c r="F67707" s="2" t="s">
        <v>67711</v>
      </c>
    </row>
    <row r="67708" spans="1:6" x14ac:dyDescent="0.3">
      <c r="A67708">
        <v>67707</v>
      </c>
      <c r="B67708">
        <v>7</v>
      </c>
      <c r="C67708">
        <v>143</v>
      </c>
      <c r="D67708" s="1">
        <v>45339.352083333331</v>
      </c>
      <c r="E67708" s="1">
        <v>45339.372916666667</v>
      </c>
      <c r="F67708" s="2" t="s">
        <v>67712</v>
      </c>
    </row>
    <row r="67709" spans="1:6" x14ac:dyDescent="0.3">
      <c r="A67709">
        <v>67708</v>
      </c>
      <c r="B67709">
        <v>3</v>
      </c>
      <c r="C67709">
        <v>195</v>
      </c>
      <c r="D67709" s="1">
        <v>45339.352777777778</v>
      </c>
      <c r="E67709" s="1">
        <v>45339.373611111114</v>
      </c>
      <c r="F67709" s="2" t="s">
        <v>67713</v>
      </c>
    </row>
    <row r="67710" spans="1:6" x14ac:dyDescent="0.3">
      <c r="A67710">
        <v>67709</v>
      </c>
      <c r="B67710">
        <v>10</v>
      </c>
      <c r="C67710">
        <v>115</v>
      </c>
      <c r="D67710" s="1">
        <v>45339.353472222225</v>
      </c>
      <c r="E67710" s="1">
        <v>45339.374305555553</v>
      </c>
      <c r="F67710" s="2" t="s">
        <v>67714</v>
      </c>
    </row>
    <row r="67711" spans="1:6" x14ac:dyDescent="0.3">
      <c r="A67711">
        <v>67710</v>
      </c>
      <c r="B67711">
        <v>8</v>
      </c>
      <c r="C67711">
        <v>121</v>
      </c>
      <c r="D67711" s="1">
        <v>45339.354166666664</v>
      </c>
      <c r="E67711" s="1">
        <v>45339.375</v>
      </c>
      <c r="F67711" s="2" t="s">
        <v>67715</v>
      </c>
    </row>
    <row r="67712" spans="1:6" x14ac:dyDescent="0.3">
      <c r="A67712">
        <v>67711</v>
      </c>
      <c r="B67712">
        <v>9</v>
      </c>
      <c r="C67712">
        <v>166</v>
      </c>
      <c r="D67712" s="1">
        <v>45339.354861111111</v>
      </c>
      <c r="E67712" s="1">
        <v>45339.375694444447</v>
      </c>
      <c r="F67712" s="2" t="s">
        <v>67716</v>
      </c>
    </row>
    <row r="67713" spans="1:6" x14ac:dyDescent="0.3">
      <c r="A67713">
        <v>67712</v>
      </c>
      <c r="B67713">
        <v>7</v>
      </c>
      <c r="C67713">
        <v>150</v>
      </c>
      <c r="D67713" s="1">
        <v>45339.355555555558</v>
      </c>
      <c r="E67713" s="1">
        <v>45339.376388888886</v>
      </c>
      <c r="F67713" s="2" t="s">
        <v>67717</v>
      </c>
    </row>
    <row r="67714" spans="1:6" x14ac:dyDescent="0.3">
      <c r="A67714">
        <v>67713</v>
      </c>
      <c r="B67714">
        <v>5</v>
      </c>
      <c r="C67714">
        <v>162</v>
      </c>
      <c r="D67714" s="1">
        <v>45339.356249999997</v>
      </c>
      <c r="E67714" s="1">
        <v>45339.377083333333</v>
      </c>
      <c r="F67714" s="2" t="s">
        <v>67718</v>
      </c>
    </row>
    <row r="67715" spans="1:6" x14ac:dyDescent="0.3">
      <c r="A67715">
        <v>67714</v>
      </c>
      <c r="B67715">
        <v>9</v>
      </c>
      <c r="C67715">
        <v>126</v>
      </c>
      <c r="D67715" s="1">
        <v>45339.356944444444</v>
      </c>
      <c r="E67715" s="1">
        <v>45339.37777777778</v>
      </c>
      <c r="F67715" s="2" t="s">
        <v>67719</v>
      </c>
    </row>
    <row r="67716" spans="1:6" x14ac:dyDescent="0.3">
      <c r="A67716">
        <v>67715</v>
      </c>
      <c r="B67716">
        <v>9</v>
      </c>
      <c r="C67716">
        <v>125</v>
      </c>
      <c r="D67716" s="1">
        <v>45339.357638888891</v>
      </c>
      <c r="E67716" s="1">
        <v>45339.378472222219</v>
      </c>
      <c r="F67716" s="2" t="s">
        <v>67720</v>
      </c>
    </row>
    <row r="67717" spans="1:6" x14ac:dyDescent="0.3">
      <c r="A67717">
        <v>67716</v>
      </c>
      <c r="B67717">
        <v>9</v>
      </c>
      <c r="C67717">
        <v>147</v>
      </c>
      <c r="D67717" s="1">
        <v>45339.35833333333</v>
      </c>
      <c r="E67717" s="1">
        <v>45339.379166666666</v>
      </c>
      <c r="F67717" s="2" t="s">
        <v>67721</v>
      </c>
    </row>
    <row r="67718" spans="1:6" x14ac:dyDescent="0.3">
      <c r="A67718">
        <v>67717</v>
      </c>
      <c r="B67718">
        <v>8</v>
      </c>
      <c r="C67718">
        <v>159</v>
      </c>
      <c r="D67718" s="1">
        <v>45339.359027777777</v>
      </c>
      <c r="E67718" s="1">
        <v>45339.379861111112</v>
      </c>
      <c r="F67718" s="2" t="s">
        <v>67722</v>
      </c>
    </row>
    <row r="67719" spans="1:6" x14ac:dyDescent="0.3">
      <c r="A67719">
        <v>67718</v>
      </c>
      <c r="B67719">
        <v>6</v>
      </c>
      <c r="C67719">
        <v>200</v>
      </c>
      <c r="D67719" s="1">
        <v>45339.359722222223</v>
      </c>
      <c r="E67719" s="1">
        <v>45339.380555555559</v>
      </c>
      <c r="F67719" s="2" t="s">
        <v>67723</v>
      </c>
    </row>
    <row r="67720" spans="1:6" x14ac:dyDescent="0.3">
      <c r="A67720">
        <v>67719</v>
      </c>
      <c r="B67720">
        <v>4</v>
      </c>
      <c r="C67720">
        <v>161</v>
      </c>
      <c r="D67720" s="1">
        <v>45339.36041666667</v>
      </c>
      <c r="E67720" s="1">
        <v>45339.381249999999</v>
      </c>
      <c r="F67720" s="2" t="s">
        <v>67724</v>
      </c>
    </row>
    <row r="67721" spans="1:6" x14ac:dyDescent="0.3">
      <c r="A67721">
        <v>67720</v>
      </c>
      <c r="B67721">
        <v>1</v>
      </c>
      <c r="C67721">
        <v>162</v>
      </c>
      <c r="D67721" s="1">
        <v>45339.361111111109</v>
      </c>
      <c r="E67721" s="1">
        <v>45339.381944444445</v>
      </c>
      <c r="F67721" s="2" t="s">
        <v>67725</v>
      </c>
    </row>
    <row r="67722" spans="1:6" x14ac:dyDescent="0.3">
      <c r="A67722">
        <v>67721</v>
      </c>
      <c r="B67722">
        <v>9</v>
      </c>
      <c r="C67722">
        <v>125</v>
      </c>
      <c r="D67722" s="1">
        <v>45339.361805555556</v>
      </c>
      <c r="E67722" s="1">
        <v>45339.382638888892</v>
      </c>
      <c r="F67722" s="2" t="s">
        <v>67726</v>
      </c>
    </row>
    <row r="67723" spans="1:6" x14ac:dyDescent="0.3">
      <c r="A67723">
        <v>67722</v>
      </c>
      <c r="B67723">
        <v>8</v>
      </c>
      <c r="C67723">
        <v>114</v>
      </c>
      <c r="D67723" s="1">
        <v>45339.362500000003</v>
      </c>
      <c r="E67723" s="1">
        <v>45339.383333333331</v>
      </c>
      <c r="F67723" s="2" t="s">
        <v>67727</v>
      </c>
    </row>
    <row r="67724" spans="1:6" x14ac:dyDescent="0.3">
      <c r="A67724">
        <v>67723</v>
      </c>
      <c r="B67724">
        <v>4</v>
      </c>
      <c r="C67724">
        <v>132</v>
      </c>
      <c r="D67724" s="1">
        <v>45339.363194444442</v>
      </c>
      <c r="E67724" s="1">
        <v>45339.384027777778</v>
      </c>
      <c r="F67724" s="2" t="s">
        <v>67728</v>
      </c>
    </row>
    <row r="67725" spans="1:6" x14ac:dyDescent="0.3">
      <c r="A67725">
        <v>67724</v>
      </c>
      <c r="B67725">
        <v>6</v>
      </c>
      <c r="C67725">
        <v>170</v>
      </c>
      <c r="D67725" s="1">
        <v>45339.363888888889</v>
      </c>
      <c r="E67725" s="1">
        <v>45339.384722222225</v>
      </c>
      <c r="F67725" s="2" t="s">
        <v>67729</v>
      </c>
    </row>
    <row r="67726" spans="1:6" x14ac:dyDescent="0.3">
      <c r="A67726">
        <v>67725</v>
      </c>
      <c r="B67726">
        <v>10</v>
      </c>
      <c r="C67726">
        <v>147</v>
      </c>
      <c r="D67726" s="1">
        <v>45339.364583333336</v>
      </c>
      <c r="E67726" s="1">
        <v>45339.385416666664</v>
      </c>
      <c r="F67726" s="2" t="s">
        <v>67730</v>
      </c>
    </row>
    <row r="67727" spans="1:6" x14ac:dyDescent="0.3">
      <c r="A67727">
        <v>67726</v>
      </c>
      <c r="B67727">
        <v>7</v>
      </c>
      <c r="C67727">
        <v>161</v>
      </c>
      <c r="D67727" s="1">
        <v>45339.365277777775</v>
      </c>
      <c r="E67727" s="1">
        <v>45339.386111111111</v>
      </c>
      <c r="F67727" s="2" t="s">
        <v>67731</v>
      </c>
    </row>
    <row r="67728" spans="1:6" x14ac:dyDescent="0.3">
      <c r="A67728">
        <v>67727</v>
      </c>
      <c r="B67728">
        <v>3</v>
      </c>
      <c r="C67728">
        <v>134</v>
      </c>
      <c r="D67728" s="1">
        <v>45339.365972222222</v>
      </c>
      <c r="E67728" s="1">
        <v>45339.386805555558</v>
      </c>
      <c r="F67728" s="2" t="s">
        <v>67732</v>
      </c>
    </row>
    <row r="67729" spans="1:6" x14ac:dyDescent="0.3">
      <c r="A67729">
        <v>67728</v>
      </c>
      <c r="B67729">
        <v>1</v>
      </c>
      <c r="C67729">
        <v>199</v>
      </c>
      <c r="D67729" s="1">
        <v>45339.366666666669</v>
      </c>
      <c r="E67729" s="1">
        <v>45339.387499999997</v>
      </c>
      <c r="F67729" s="2" t="s">
        <v>67733</v>
      </c>
    </row>
    <row r="67730" spans="1:6" x14ac:dyDescent="0.3">
      <c r="A67730">
        <v>67729</v>
      </c>
      <c r="B67730">
        <v>10</v>
      </c>
      <c r="C67730">
        <v>164</v>
      </c>
      <c r="D67730" s="1">
        <v>45339.367361111108</v>
      </c>
      <c r="E67730" s="1">
        <v>45339.388194444444</v>
      </c>
      <c r="F67730" s="2" t="s">
        <v>67734</v>
      </c>
    </row>
    <row r="67731" spans="1:6" x14ac:dyDescent="0.3">
      <c r="A67731">
        <v>67730</v>
      </c>
      <c r="B67731">
        <v>5</v>
      </c>
      <c r="C67731">
        <v>123</v>
      </c>
      <c r="D67731" s="1">
        <v>45339.368055555555</v>
      </c>
      <c r="E67731" s="1">
        <v>45339.388888888891</v>
      </c>
      <c r="F67731" s="2" t="s">
        <v>67735</v>
      </c>
    </row>
    <row r="67732" spans="1:6" x14ac:dyDescent="0.3">
      <c r="A67732">
        <v>67731</v>
      </c>
      <c r="B67732">
        <v>9</v>
      </c>
      <c r="C67732">
        <v>162</v>
      </c>
      <c r="D67732" s="1">
        <v>45339.368750000001</v>
      </c>
      <c r="E67732" s="1">
        <v>45339.38958333333</v>
      </c>
      <c r="F67732" s="2" t="s">
        <v>67736</v>
      </c>
    </row>
    <row r="67733" spans="1:6" x14ac:dyDescent="0.3">
      <c r="A67733">
        <v>67732</v>
      </c>
      <c r="B67733">
        <v>5</v>
      </c>
      <c r="C67733">
        <v>164</v>
      </c>
      <c r="D67733" s="1">
        <v>45339.369444444441</v>
      </c>
      <c r="E67733" s="1">
        <v>45339.390277777777</v>
      </c>
      <c r="F67733" s="2" t="s">
        <v>67737</v>
      </c>
    </row>
    <row r="67734" spans="1:6" x14ac:dyDescent="0.3">
      <c r="A67734">
        <v>67733</v>
      </c>
      <c r="B67734">
        <v>7</v>
      </c>
      <c r="C67734">
        <v>150</v>
      </c>
      <c r="D67734" s="1">
        <v>45339.370138888888</v>
      </c>
      <c r="E67734" s="1">
        <v>45339.390972222223</v>
      </c>
      <c r="F67734" s="2" t="s">
        <v>67738</v>
      </c>
    </row>
    <row r="67735" spans="1:6" x14ac:dyDescent="0.3">
      <c r="A67735">
        <v>67734</v>
      </c>
      <c r="B67735">
        <v>5</v>
      </c>
      <c r="C67735">
        <v>169</v>
      </c>
      <c r="D67735" s="1">
        <v>45339.370833333334</v>
      </c>
      <c r="E67735" s="1">
        <v>45339.39166666667</v>
      </c>
      <c r="F67735" s="2" t="s">
        <v>67739</v>
      </c>
    </row>
    <row r="67736" spans="1:6" x14ac:dyDescent="0.3">
      <c r="A67736">
        <v>67735</v>
      </c>
      <c r="B67736">
        <v>2</v>
      </c>
      <c r="C67736">
        <v>150</v>
      </c>
      <c r="D67736" s="1">
        <v>45339.371527777781</v>
      </c>
      <c r="E67736" s="1">
        <v>45339.392361111109</v>
      </c>
      <c r="F67736" s="2" t="s">
        <v>67740</v>
      </c>
    </row>
    <row r="67737" spans="1:6" x14ac:dyDescent="0.3">
      <c r="A67737">
        <v>67736</v>
      </c>
      <c r="B67737">
        <v>2</v>
      </c>
      <c r="C67737">
        <v>132</v>
      </c>
      <c r="D67737" s="1">
        <v>45339.37222222222</v>
      </c>
      <c r="E67737" s="1">
        <v>45339.393055555556</v>
      </c>
      <c r="F67737" s="2" t="s">
        <v>67741</v>
      </c>
    </row>
    <row r="67738" spans="1:6" x14ac:dyDescent="0.3">
      <c r="A67738">
        <v>67737</v>
      </c>
      <c r="B67738">
        <v>2</v>
      </c>
      <c r="C67738">
        <v>160</v>
      </c>
      <c r="D67738" s="1">
        <v>45339.372916666667</v>
      </c>
      <c r="E67738" s="1">
        <v>45339.393750000003</v>
      </c>
      <c r="F67738" s="2" t="s">
        <v>67742</v>
      </c>
    </row>
    <row r="67739" spans="1:6" x14ac:dyDescent="0.3">
      <c r="A67739">
        <v>67738</v>
      </c>
      <c r="B67739">
        <v>7</v>
      </c>
      <c r="C67739">
        <v>147</v>
      </c>
      <c r="D67739" s="1">
        <v>45339.373611111114</v>
      </c>
      <c r="E67739" s="1">
        <v>45339.394444444442</v>
      </c>
      <c r="F67739" s="2" t="s">
        <v>67743</v>
      </c>
    </row>
    <row r="67740" spans="1:6" x14ac:dyDescent="0.3">
      <c r="A67740">
        <v>67739</v>
      </c>
      <c r="B67740">
        <v>4</v>
      </c>
      <c r="C67740">
        <v>139</v>
      </c>
      <c r="D67740" s="1">
        <v>45339.374305555553</v>
      </c>
      <c r="E67740" s="1">
        <v>45339.395138888889</v>
      </c>
      <c r="F67740" s="2" t="s">
        <v>67744</v>
      </c>
    </row>
    <row r="67741" spans="1:6" x14ac:dyDescent="0.3">
      <c r="A67741">
        <v>67740</v>
      </c>
      <c r="B67741">
        <v>9</v>
      </c>
      <c r="C67741">
        <v>124</v>
      </c>
      <c r="D67741" s="1">
        <v>45339.375</v>
      </c>
      <c r="E67741" s="1">
        <v>45339.395833333336</v>
      </c>
      <c r="F67741" s="2" t="s">
        <v>67745</v>
      </c>
    </row>
    <row r="67742" spans="1:6" x14ac:dyDescent="0.3">
      <c r="A67742">
        <v>67741</v>
      </c>
      <c r="B67742">
        <v>6</v>
      </c>
      <c r="C67742">
        <v>105</v>
      </c>
      <c r="D67742" s="1">
        <v>45339.375694444447</v>
      </c>
      <c r="E67742" s="1">
        <v>45339.396527777775</v>
      </c>
      <c r="F67742" s="2" t="s">
        <v>67746</v>
      </c>
    </row>
    <row r="67743" spans="1:6" x14ac:dyDescent="0.3">
      <c r="A67743">
        <v>67742</v>
      </c>
      <c r="B67743">
        <v>6</v>
      </c>
      <c r="C67743">
        <v>169</v>
      </c>
      <c r="D67743" s="1">
        <v>45339.376388888886</v>
      </c>
      <c r="E67743" s="1">
        <v>45339.397222222222</v>
      </c>
      <c r="F67743" s="2" t="s">
        <v>67747</v>
      </c>
    </row>
    <row r="67744" spans="1:6" x14ac:dyDescent="0.3">
      <c r="A67744">
        <v>67743</v>
      </c>
      <c r="B67744">
        <v>8</v>
      </c>
      <c r="C67744">
        <v>170</v>
      </c>
      <c r="D67744" s="1">
        <v>45339.377083333333</v>
      </c>
      <c r="E67744" s="1">
        <v>45339.397916666669</v>
      </c>
      <c r="F67744" s="2" t="s">
        <v>67748</v>
      </c>
    </row>
    <row r="67745" spans="1:6" x14ac:dyDescent="0.3">
      <c r="A67745">
        <v>67744</v>
      </c>
      <c r="B67745">
        <v>3</v>
      </c>
      <c r="C67745">
        <v>107</v>
      </c>
      <c r="D67745" s="1">
        <v>45339.37777777778</v>
      </c>
      <c r="E67745" s="1">
        <v>45339.398611111108</v>
      </c>
      <c r="F67745" s="2" t="s">
        <v>67749</v>
      </c>
    </row>
    <row r="67746" spans="1:6" x14ac:dyDescent="0.3">
      <c r="A67746">
        <v>67745</v>
      </c>
      <c r="B67746">
        <v>7</v>
      </c>
      <c r="C67746">
        <v>192</v>
      </c>
      <c r="D67746" s="1">
        <v>45339.378472222219</v>
      </c>
      <c r="E67746" s="1">
        <v>45339.399305555555</v>
      </c>
      <c r="F67746" s="2" t="s">
        <v>67750</v>
      </c>
    </row>
    <row r="67747" spans="1:6" x14ac:dyDescent="0.3">
      <c r="A67747">
        <v>67746</v>
      </c>
      <c r="B67747">
        <v>8</v>
      </c>
      <c r="C67747">
        <v>190</v>
      </c>
      <c r="D67747" s="1">
        <v>45339.379166666666</v>
      </c>
      <c r="E67747" s="1">
        <v>45339.4</v>
      </c>
      <c r="F67747" s="2" t="s">
        <v>67751</v>
      </c>
    </row>
    <row r="67748" spans="1:6" x14ac:dyDescent="0.3">
      <c r="A67748">
        <v>67747</v>
      </c>
      <c r="B67748">
        <v>3</v>
      </c>
      <c r="C67748">
        <v>174</v>
      </c>
      <c r="D67748" s="1">
        <v>45339.379861111112</v>
      </c>
      <c r="E67748" s="1">
        <v>45339.400694444441</v>
      </c>
      <c r="F67748" s="2" t="s">
        <v>67752</v>
      </c>
    </row>
    <row r="67749" spans="1:6" x14ac:dyDescent="0.3">
      <c r="A67749">
        <v>67748</v>
      </c>
      <c r="B67749">
        <v>9</v>
      </c>
      <c r="C67749">
        <v>187</v>
      </c>
      <c r="D67749" s="1">
        <v>45339.380555555559</v>
      </c>
      <c r="E67749" s="1">
        <v>45339.401388888888</v>
      </c>
      <c r="F67749" s="2" t="s">
        <v>67753</v>
      </c>
    </row>
    <row r="67750" spans="1:6" x14ac:dyDescent="0.3">
      <c r="A67750">
        <v>67749</v>
      </c>
      <c r="B67750">
        <v>9</v>
      </c>
      <c r="C67750">
        <v>176</v>
      </c>
      <c r="D67750" s="1">
        <v>45339.381249999999</v>
      </c>
      <c r="E67750" s="1">
        <v>45339.402083333334</v>
      </c>
      <c r="F67750" s="2" t="s">
        <v>67754</v>
      </c>
    </row>
    <row r="67751" spans="1:6" x14ac:dyDescent="0.3">
      <c r="A67751">
        <v>67750</v>
      </c>
      <c r="B67751">
        <v>2</v>
      </c>
      <c r="C67751">
        <v>154</v>
      </c>
      <c r="D67751" s="1">
        <v>45339.381944444445</v>
      </c>
      <c r="E67751" s="1">
        <v>45339.402777777781</v>
      </c>
      <c r="F67751" s="2" t="s">
        <v>67755</v>
      </c>
    </row>
    <row r="67752" spans="1:6" x14ac:dyDescent="0.3">
      <c r="A67752">
        <v>67751</v>
      </c>
      <c r="B67752">
        <v>2</v>
      </c>
      <c r="C67752">
        <v>136</v>
      </c>
      <c r="D67752" s="1">
        <v>45339.382638888892</v>
      </c>
      <c r="E67752" s="1">
        <v>45339.40347222222</v>
      </c>
      <c r="F67752" s="2" t="s">
        <v>67756</v>
      </c>
    </row>
    <row r="67753" spans="1:6" x14ac:dyDescent="0.3">
      <c r="A67753">
        <v>67752</v>
      </c>
      <c r="B67753">
        <v>3</v>
      </c>
      <c r="C67753">
        <v>104</v>
      </c>
      <c r="D67753" s="1">
        <v>45339.383333333331</v>
      </c>
      <c r="E67753" s="1">
        <v>45339.404166666667</v>
      </c>
      <c r="F67753" s="2" t="s">
        <v>67757</v>
      </c>
    </row>
    <row r="67754" spans="1:6" x14ac:dyDescent="0.3">
      <c r="A67754">
        <v>67753</v>
      </c>
      <c r="B67754">
        <v>6</v>
      </c>
      <c r="C67754">
        <v>151</v>
      </c>
      <c r="D67754" s="1">
        <v>45339.384027777778</v>
      </c>
      <c r="E67754" s="1">
        <v>45339.404861111114</v>
      </c>
      <c r="F67754" s="2" t="s">
        <v>67758</v>
      </c>
    </row>
    <row r="67755" spans="1:6" x14ac:dyDescent="0.3">
      <c r="A67755">
        <v>67754</v>
      </c>
      <c r="B67755">
        <v>10</v>
      </c>
      <c r="C67755">
        <v>124</v>
      </c>
      <c r="D67755" s="1">
        <v>45339.384722222225</v>
      </c>
      <c r="E67755" s="1">
        <v>45339.405555555553</v>
      </c>
      <c r="F67755" s="2" t="s">
        <v>67759</v>
      </c>
    </row>
    <row r="67756" spans="1:6" x14ac:dyDescent="0.3">
      <c r="A67756">
        <v>67755</v>
      </c>
      <c r="B67756">
        <v>4</v>
      </c>
      <c r="C67756">
        <v>187</v>
      </c>
      <c r="D67756" s="1">
        <v>45339.385416666664</v>
      </c>
      <c r="E67756" s="1">
        <v>45339.40625</v>
      </c>
      <c r="F67756" s="2" t="s">
        <v>67760</v>
      </c>
    </row>
    <row r="67757" spans="1:6" x14ac:dyDescent="0.3">
      <c r="A67757">
        <v>67756</v>
      </c>
      <c r="B67757">
        <v>4</v>
      </c>
      <c r="C67757">
        <v>128</v>
      </c>
      <c r="D67757" s="1">
        <v>45339.386111111111</v>
      </c>
      <c r="E67757" s="1">
        <v>45339.406944444447</v>
      </c>
      <c r="F67757" s="2" t="s">
        <v>67761</v>
      </c>
    </row>
    <row r="67758" spans="1:6" x14ac:dyDescent="0.3">
      <c r="A67758">
        <v>67757</v>
      </c>
      <c r="B67758">
        <v>3</v>
      </c>
      <c r="C67758">
        <v>155</v>
      </c>
      <c r="D67758" s="1">
        <v>45339.386805555558</v>
      </c>
      <c r="E67758" s="1">
        <v>45339.407638888886</v>
      </c>
      <c r="F67758" s="2" t="s">
        <v>67762</v>
      </c>
    </row>
    <row r="67759" spans="1:6" x14ac:dyDescent="0.3">
      <c r="A67759">
        <v>67758</v>
      </c>
      <c r="B67759">
        <v>10</v>
      </c>
      <c r="C67759">
        <v>191</v>
      </c>
      <c r="D67759" s="1">
        <v>45339.387499999997</v>
      </c>
      <c r="E67759" s="1">
        <v>45339.408333333333</v>
      </c>
      <c r="F67759" s="2" t="s">
        <v>67763</v>
      </c>
    </row>
    <row r="67760" spans="1:6" x14ac:dyDescent="0.3">
      <c r="A67760">
        <v>67759</v>
      </c>
      <c r="B67760">
        <v>8</v>
      </c>
      <c r="C67760">
        <v>121</v>
      </c>
      <c r="D67760" s="1">
        <v>45339.388194444444</v>
      </c>
      <c r="E67760" s="1">
        <v>45339.40902777778</v>
      </c>
      <c r="F67760" s="2" t="s">
        <v>67764</v>
      </c>
    </row>
    <row r="67761" spans="1:6" x14ac:dyDescent="0.3">
      <c r="A67761">
        <v>67760</v>
      </c>
      <c r="B67761">
        <v>7</v>
      </c>
      <c r="C67761">
        <v>174</v>
      </c>
      <c r="D67761" s="1">
        <v>45339.388888888891</v>
      </c>
      <c r="E67761" s="1">
        <v>45339.409722222219</v>
      </c>
      <c r="F67761" s="2" t="s">
        <v>67765</v>
      </c>
    </row>
    <row r="67762" spans="1:6" x14ac:dyDescent="0.3">
      <c r="A67762">
        <v>67761</v>
      </c>
      <c r="B67762">
        <v>7</v>
      </c>
      <c r="C67762">
        <v>122</v>
      </c>
      <c r="D67762" s="1">
        <v>45339.38958333333</v>
      </c>
      <c r="E67762" s="1">
        <v>45339.410416666666</v>
      </c>
      <c r="F67762" s="2" t="s">
        <v>67766</v>
      </c>
    </row>
    <row r="67763" spans="1:6" x14ac:dyDescent="0.3">
      <c r="A67763">
        <v>67762</v>
      </c>
      <c r="B67763">
        <v>1</v>
      </c>
      <c r="C67763">
        <v>138</v>
      </c>
      <c r="D67763" s="1">
        <v>45339.390277777777</v>
      </c>
      <c r="E67763" s="1">
        <v>45339.411111111112</v>
      </c>
      <c r="F67763" s="2" t="s">
        <v>67767</v>
      </c>
    </row>
    <row r="67764" spans="1:6" x14ac:dyDescent="0.3">
      <c r="A67764">
        <v>67763</v>
      </c>
      <c r="B67764">
        <v>9</v>
      </c>
      <c r="C67764">
        <v>129</v>
      </c>
      <c r="D67764" s="1">
        <v>45339.390972222223</v>
      </c>
      <c r="E67764" s="1">
        <v>45339.411805555559</v>
      </c>
      <c r="F67764" s="2" t="s">
        <v>67768</v>
      </c>
    </row>
    <row r="67765" spans="1:6" x14ac:dyDescent="0.3">
      <c r="A67765">
        <v>67764</v>
      </c>
      <c r="B67765">
        <v>8</v>
      </c>
      <c r="C67765">
        <v>101</v>
      </c>
      <c r="D67765" s="1">
        <v>45339.39166666667</v>
      </c>
      <c r="E67765" s="1">
        <v>45339.412499999999</v>
      </c>
      <c r="F67765" s="2" t="s">
        <v>67769</v>
      </c>
    </row>
    <row r="67766" spans="1:6" x14ac:dyDescent="0.3">
      <c r="A67766">
        <v>67765</v>
      </c>
      <c r="B67766">
        <v>7</v>
      </c>
      <c r="C67766">
        <v>149</v>
      </c>
      <c r="D67766" s="1">
        <v>45339.392361111109</v>
      </c>
      <c r="E67766" s="1">
        <v>45339.413194444445</v>
      </c>
      <c r="F67766" s="2" t="s">
        <v>67770</v>
      </c>
    </row>
    <row r="67767" spans="1:6" x14ac:dyDescent="0.3">
      <c r="A67767">
        <v>67766</v>
      </c>
      <c r="B67767">
        <v>4</v>
      </c>
      <c r="C67767">
        <v>127</v>
      </c>
      <c r="D67767" s="1">
        <v>45339.393055555556</v>
      </c>
      <c r="E67767" s="1">
        <v>45339.413888888892</v>
      </c>
      <c r="F67767" s="2" t="s">
        <v>67771</v>
      </c>
    </row>
    <row r="67768" spans="1:6" x14ac:dyDescent="0.3">
      <c r="A67768">
        <v>67767</v>
      </c>
      <c r="B67768">
        <v>3</v>
      </c>
      <c r="C67768">
        <v>169</v>
      </c>
      <c r="D67768" s="1">
        <v>45339.393750000003</v>
      </c>
      <c r="E67768" s="1">
        <v>45339.414583333331</v>
      </c>
      <c r="F67768" s="2" t="s">
        <v>67772</v>
      </c>
    </row>
    <row r="67769" spans="1:6" x14ac:dyDescent="0.3">
      <c r="A67769">
        <v>67768</v>
      </c>
      <c r="B67769">
        <v>6</v>
      </c>
      <c r="C67769">
        <v>164</v>
      </c>
      <c r="D67769" s="1">
        <v>45339.394444444442</v>
      </c>
      <c r="E67769" s="1">
        <v>45339.415277777778</v>
      </c>
      <c r="F67769" s="2" t="s">
        <v>67773</v>
      </c>
    </row>
    <row r="67770" spans="1:6" x14ac:dyDescent="0.3">
      <c r="A67770">
        <v>67769</v>
      </c>
      <c r="B67770">
        <v>6</v>
      </c>
      <c r="C67770">
        <v>198</v>
      </c>
      <c r="D67770" s="1">
        <v>45339.395138888889</v>
      </c>
      <c r="E67770" s="1">
        <v>45339.415972222225</v>
      </c>
      <c r="F67770" s="2" t="s">
        <v>67774</v>
      </c>
    </row>
    <row r="67771" spans="1:6" x14ac:dyDescent="0.3">
      <c r="A67771">
        <v>67770</v>
      </c>
      <c r="B67771">
        <v>2</v>
      </c>
      <c r="C67771">
        <v>174</v>
      </c>
      <c r="D67771" s="1">
        <v>45339.395833333336</v>
      </c>
      <c r="E67771" s="1">
        <v>45339.416666666664</v>
      </c>
      <c r="F67771" s="2" t="s">
        <v>67775</v>
      </c>
    </row>
    <row r="67772" spans="1:6" x14ac:dyDescent="0.3">
      <c r="A67772">
        <v>67771</v>
      </c>
      <c r="B67772">
        <v>3</v>
      </c>
      <c r="C67772">
        <v>125</v>
      </c>
      <c r="D67772" s="1">
        <v>45339.396527777775</v>
      </c>
      <c r="E67772" s="1">
        <v>45339.417361111111</v>
      </c>
      <c r="F67772" s="2" t="s">
        <v>67776</v>
      </c>
    </row>
    <row r="67773" spans="1:6" x14ac:dyDescent="0.3">
      <c r="A67773">
        <v>67772</v>
      </c>
      <c r="B67773">
        <v>4</v>
      </c>
      <c r="C67773">
        <v>196</v>
      </c>
      <c r="D67773" s="1">
        <v>45339.397222222222</v>
      </c>
      <c r="E67773" s="1">
        <v>45339.418055555558</v>
      </c>
      <c r="F67773" s="2" t="s">
        <v>67777</v>
      </c>
    </row>
    <row r="67774" spans="1:6" x14ac:dyDescent="0.3">
      <c r="A67774">
        <v>67773</v>
      </c>
      <c r="B67774">
        <v>8</v>
      </c>
      <c r="C67774">
        <v>193</v>
      </c>
      <c r="D67774" s="1">
        <v>45339.397916666669</v>
      </c>
      <c r="E67774" s="1">
        <v>45339.418749999997</v>
      </c>
      <c r="F67774" s="2" t="s">
        <v>67778</v>
      </c>
    </row>
    <row r="67775" spans="1:6" x14ac:dyDescent="0.3">
      <c r="A67775">
        <v>67774</v>
      </c>
      <c r="B67775">
        <v>4</v>
      </c>
      <c r="C67775">
        <v>101</v>
      </c>
      <c r="D67775" s="1">
        <v>45339.398611111108</v>
      </c>
      <c r="E67775" s="1">
        <v>45339.419444444444</v>
      </c>
      <c r="F67775" s="2" t="s">
        <v>67779</v>
      </c>
    </row>
    <row r="67776" spans="1:6" x14ac:dyDescent="0.3">
      <c r="A67776">
        <v>67775</v>
      </c>
      <c r="B67776">
        <v>10</v>
      </c>
      <c r="C67776">
        <v>172</v>
      </c>
      <c r="D67776" s="1">
        <v>45339.399305555555</v>
      </c>
      <c r="E67776" s="1">
        <v>45339.420138888891</v>
      </c>
      <c r="F67776" s="2" t="s">
        <v>67780</v>
      </c>
    </row>
    <row r="67777" spans="1:6" x14ac:dyDescent="0.3">
      <c r="A67777">
        <v>67776</v>
      </c>
      <c r="B67777">
        <v>8</v>
      </c>
      <c r="C67777">
        <v>159</v>
      </c>
      <c r="D67777" s="1">
        <v>45339.4</v>
      </c>
      <c r="E67777" s="1">
        <v>45339.42083333333</v>
      </c>
      <c r="F67777" s="2" t="s">
        <v>67781</v>
      </c>
    </row>
    <row r="67778" spans="1:6" x14ac:dyDescent="0.3">
      <c r="A67778">
        <v>67777</v>
      </c>
      <c r="B67778">
        <v>7</v>
      </c>
      <c r="C67778">
        <v>161</v>
      </c>
      <c r="D67778" s="1">
        <v>45339.400694444441</v>
      </c>
      <c r="E67778" s="1">
        <v>45339.421527777777</v>
      </c>
      <c r="F67778" s="2" t="s">
        <v>67782</v>
      </c>
    </row>
    <row r="67779" spans="1:6" x14ac:dyDescent="0.3">
      <c r="A67779">
        <v>67778</v>
      </c>
      <c r="B67779">
        <v>1</v>
      </c>
      <c r="C67779">
        <v>135</v>
      </c>
      <c r="D67779" s="1">
        <v>45339.401388888888</v>
      </c>
      <c r="E67779" s="1">
        <v>45339.422222222223</v>
      </c>
      <c r="F67779" s="2" t="s">
        <v>67783</v>
      </c>
    </row>
    <row r="67780" spans="1:6" x14ac:dyDescent="0.3">
      <c r="A67780">
        <v>67779</v>
      </c>
      <c r="B67780">
        <v>7</v>
      </c>
      <c r="C67780">
        <v>107</v>
      </c>
      <c r="D67780" s="1">
        <v>45339.402083333334</v>
      </c>
      <c r="E67780" s="1">
        <v>45339.42291666667</v>
      </c>
      <c r="F67780" s="2" t="s">
        <v>67784</v>
      </c>
    </row>
    <row r="67781" spans="1:6" x14ac:dyDescent="0.3">
      <c r="A67781">
        <v>67780</v>
      </c>
      <c r="B67781">
        <v>5</v>
      </c>
      <c r="C67781">
        <v>122</v>
      </c>
      <c r="D67781" s="1">
        <v>45339.402777777781</v>
      </c>
      <c r="E67781" s="1">
        <v>45339.423611111109</v>
      </c>
      <c r="F67781" s="2" t="s">
        <v>67785</v>
      </c>
    </row>
    <row r="67782" spans="1:6" x14ac:dyDescent="0.3">
      <c r="A67782">
        <v>67781</v>
      </c>
      <c r="B67782">
        <v>7</v>
      </c>
      <c r="C67782">
        <v>149</v>
      </c>
      <c r="D67782" s="1">
        <v>45339.40347222222</v>
      </c>
      <c r="E67782" s="1">
        <v>45339.424305555556</v>
      </c>
      <c r="F67782" s="2" t="s">
        <v>67786</v>
      </c>
    </row>
    <row r="67783" spans="1:6" x14ac:dyDescent="0.3">
      <c r="A67783">
        <v>67782</v>
      </c>
      <c r="B67783">
        <v>6</v>
      </c>
      <c r="C67783">
        <v>136</v>
      </c>
      <c r="D67783" s="1">
        <v>45339.404166666667</v>
      </c>
      <c r="E67783" s="1">
        <v>45339.425000000003</v>
      </c>
      <c r="F67783" s="2" t="s">
        <v>67787</v>
      </c>
    </row>
    <row r="67784" spans="1:6" x14ac:dyDescent="0.3">
      <c r="A67784">
        <v>67783</v>
      </c>
      <c r="B67784">
        <v>1</v>
      </c>
      <c r="C67784">
        <v>138</v>
      </c>
      <c r="D67784" s="1">
        <v>45339.404861111114</v>
      </c>
      <c r="E67784" s="1">
        <v>45339.425694444442</v>
      </c>
      <c r="F67784" s="2" t="s">
        <v>67788</v>
      </c>
    </row>
    <row r="67785" spans="1:6" x14ac:dyDescent="0.3">
      <c r="A67785">
        <v>67784</v>
      </c>
      <c r="B67785">
        <v>7</v>
      </c>
      <c r="C67785">
        <v>200</v>
      </c>
      <c r="D67785" s="1">
        <v>45339.405555555553</v>
      </c>
      <c r="E67785" s="1">
        <v>45339.426388888889</v>
      </c>
      <c r="F67785" s="2" t="s">
        <v>67789</v>
      </c>
    </row>
    <row r="67786" spans="1:6" x14ac:dyDescent="0.3">
      <c r="A67786">
        <v>67785</v>
      </c>
      <c r="B67786">
        <v>1</v>
      </c>
      <c r="C67786">
        <v>149</v>
      </c>
      <c r="D67786" s="1">
        <v>45339.40625</v>
      </c>
      <c r="E67786" s="1">
        <v>45339.427083333336</v>
      </c>
      <c r="F67786" s="2" t="s">
        <v>67790</v>
      </c>
    </row>
    <row r="67787" spans="1:6" x14ac:dyDescent="0.3">
      <c r="A67787">
        <v>67786</v>
      </c>
      <c r="B67787">
        <v>2</v>
      </c>
      <c r="C67787">
        <v>125</v>
      </c>
      <c r="D67787" s="1">
        <v>45339.406944444447</v>
      </c>
      <c r="E67787" s="1">
        <v>45339.427777777775</v>
      </c>
      <c r="F67787" s="2" t="s">
        <v>67791</v>
      </c>
    </row>
    <row r="67788" spans="1:6" x14ac:dyDescent="0.3">
      <c r="A67788">
        <v>67787</v>
      </c>
      <c r="B67788">
        <v>8</v>
      </c>
      <c r="C67788">
        <v>124</v>
      </c>
      <c r="D67788" s="1">
        <v>45339.407638888886</v>
      </c>
      <c r="E67788" s="1">
        <v>45339.428472222222</v>
      </c>
      <c r="F67788" s="2" t="s">
        <v>67792</v>
      </c>
    </row>
    <row r="67789" spans="1:6" x14ac:dyDescent="0.3">
      <c r="A67789">
        <v>67788</v>
      </c>
      <c r="B67789">
        <v>8</v>
      </c>
      <c r="C67789">
        <v>126</v>
      </c>
      <c r="D67789" s="1">
        <v>45339.408333333333</v>
      </c>
      <c r="E67789" s="1">
        <v>45339.429166666669</v>
      </c>
      <c r="F67789" s="2" t="s">
        <v>67793</v>
      </c>
    </row>
    <row r="67790" spans="1:6" x14ac:dyDescent="0.3">
      <c r="A67790">
        <v>67789</v>
      </c>
      <c r="B67790">
        <v>10</v>
      </c>
      <c r="C67790">
        <v>183</v>
      </c>
      <c r="D67790" s="1">
        <v>45339.40902777778</v>
      </c>
      <c r="E67790" s="1">
        <v>45339.429861111108</v>
      </c>
      <c r="F67790" s="2" t="s">
        <v>67794</v>
      </c>
    </row>
    <row r="67791" spans="1:6" x14ac:dyDescent="0.3">
      <c r="A67791">
        <v>67790</v>
      </c>
      <c r="B67791">
        <v>4</v>
      </c>
      <c r="C67791">
        <v>128</v>
      </c>
      <c r="D67791" s="1">
        <v>45339.409722222219</v>
      </c>
      <c r="E67791" s="1">
        <v>45339.430555555555</v>
      </c>
      <c r="F67791" s="2" t="s">
        <v>67795</v>
      </c>
    </row>
    <row r="67792" spans="1:6" x14ac:dyDescent="0.3">
      <c r="A67792">
        <v>67791</v>
      </c>
      <c r="B67792">
        <v>4</v>
      </c>
      <c r="C67792">
        <v>181</v>
      </c>
      <c r="D67792" s="1">
        <v>45339.410416666666</v>
      </c>
      <c r="E67792" s="1">
        <v>45339.431250000001</v>
      </c>
      <c r="F67792" s="2" t="s">
        <v>67796</v>
      </c>
    </row>
    <row r="67793" spans="1:6" x14ac:dyDescent="0.3">
      <c r="A67793">
        <v>67792</v>
      </c>
      <c r="B67793">
        <v>1</v>
      </c>
      <c r="C67793">
        <v>180</v>
      </c>
      <c r="D67793" s="1">
        <v>45339.411111111112</v>
      </c>
      <c r="E67793" s="1">
        <v>45339.431944444441</v>
      </c>
      <c r="F67793" s="2" t="s">
        <v>67797</v>
      </c>
    </row>
    <row r="67794" spans="1:6" x14ac:dyDescent="0.3">
      <c r="A67794">
        <v>67793</v>
      </c>
      <c r="B67794">
        <v>9</v>
      </c>
      <c r="C67794">
        <v>186</v>
      </c>
      <c r="D67794" s="1">
        <v>45339.411805555559</v>
      </c>
      <c r="E67794" s="1">
        <v>45339.432638888888</v>
      </c>
      <c r="F67794" s="2" t="s">
        <v>67798</v>
      </c>
    </row>
    <row r="67795" spans="1:6" x14ac:dyDescent="0.3">
      <c r="A67795">
        <v>67794</v>
      </c>
      <c r="B67795">
        <v>8</v>
      </c>
      <c r="C67795">
        <v>112</v>
      </c>
      <c r="D67795" s="1">
        <v>45339.412499999999</v>
      </c>
      <c r="E67795" s="1">
        <v>45339.433333333334</v>
      </c>
      <c r="F67795" s="2" t="s">
        <v>67799</v>
      </c>
    </row>
    <row r="67796" spans="1:6" x14ac:dyDescent="0.3">
      <c r="A67796">
        <v>67795</v>
      </c>
      <c r="B67796">
        <v>4</v>
      </c>
      <c r="C67796">
        <v>150</v>
      </c>
      <c r="D67796" s="1">
        <v>45339.413194444445</v>
      </c>
      <c r="E67796" s="1">
        <v>45339.434027777781</v>
      </c>
      <c r="F67796" s="2" t="s">
        <v>67800</v>
      </c>
    </row>
    <row r="67797" spans="1:6" x14ac:dyDescent="0.3">
      <c r="A67797">
        <v>67796</v>
      </c>
      <c r="B67797">
        <v>4</v>
      </c>
      <c r="C67797">
        <v>133</v>
      </c>
      <c r="D67797" s="1">
        <v>45339.413888888892</v>
      </c>
      <c r="E67797" s="1">
        <v>45339.43472222222</v>
      </c>
      <c r="F67797" s="2" t="s">
        <v>67801</v>
      </c>
    </row>
    <row r="67798" spans="1:6" x14ac:dyDescent="0.3">
      <c r="A67798">
        <v>67797</v>
      </c>
      <c r="B67798">
        <v>6</v>
      </c>
      <c r="C67798">
        <v>181</v>
      </c>
      <c r="D67798" s="1">
        <v>45339.414583333331</v>
      </c>
      <c r="E67798" s="1">
        <v>45339.435416666667</v>
      </c>
      <c r="F67798" s="2" t="s">
        <v>67802</v>
      </c>
    </row>
    <row r="67799" spans="1:6" x14ac:dyDescent="0.3">
      <c r="A67799">
        <v>67798</v>
      </c>
      <c r="B67799">
        <v>4</v>
      </c>
      <c r="C67799">
        <v>137</v>
      </c>
      <c r="D67799" s="1">
        <v>45339.415277777778</v>
      </c>
      <c r="E67799" s="1">
        <v>45339.436111111114</v>
      </c>
      <c r="F67799" s="2" t="s">
        <v>67803</v>
      </c>
    </row>
    <row r="67800" spans="1:6" x14ac:dyDescent="0.3">
      <c r="A67800">
        <v>67799</v>
      </c>
      <c r="B67800">
        <v>8</v>
      </c>
      <c r="C67800">
        <v>167</v>
      </c>
      <c r="D67800" s="1">
        <v>45339.415972222225</v>
      </c>
      <c r="E67800" s="1">
        <v>45339.436805555553</v>
      </c>
      <c r="F67800" s="2" t="s">
        <v>67804</v>
      </c>
    </row>
    <row r="67801" spans="1:6" x14ac:dyDescent="0.3">
      <c r="A67801">
        <v>67800</v>
      </c>
      <c r="B67801">
        <v>1</v>
      </c>
      <c r="C67801">
        <v>138</v>
      </c>
      <c r="D67801" s="1">
        <v>45339.416666666664</v>
      </c>
      <c r="E67801" s="1">
        <v>45339.4375</v>
      </c>
      <c r="F67801" s="2" t="s">
        <v>67805</v>
      </c>
    </row>
    <row r="67802" spans="1:6" x14ac:dyDescent="0.3">
      <c r="A67802">
        <v>67801</v>
      </c>
      <c r="B67802">
        <v>7</v>
      </c>
      <c r="C67802">
        <v>117</v>
      </c>
      <c r="D67802" s="1">
        <v>45339.417361111111</v>
      </c>
      <c r="E67802" s="1">
        <v>45339.438194444447</v>
      </c>
      <c r="F67802" s="2" t="s">
        <v>67806</v>
      </c>
    </row>
    <row r="67803" spans="1:6" x14ac:dyDescent="0.3">
      <c r="A67803">
        <v>67802</v>
      </c>
      <c r="B67803">
        <v>9</v>
      </c>
      <c r="C67803">
        <v>178</v>
      </c>
      <c r="D67803" s="1">
        <v>45339.418055555558</v>
      </c>
      <c r="E67803" s="1">
        <v>45339.438888888886</v>
      </c>
      <c r="F67803" s="2" t="s">
        <v>67807</v>
      </c>
    </row>
    <row r="67804" spans="1:6" x14ac:dyDescent="0.3">
      <c r="A67804">
        <v>67803</v>
      </c>
      <c r="B67804">
        <v>4</v>
      </c>
      <c r="C67804">
        <v>130</v>
      </c>
      <c r="D67804" s="1">
        <v>45339.418749999997</v>
      </c>
      <c r="E67804" s="1">
        <v>45339.439583333333</v>
      </c>
      <c r="F67804" s="2" t="s">
        <v>67808</v>
      </c>
    </row>
    <row r="67805" spans="1:6" x14ac:dyDescent="0.3">
      <c r="A67805">
        <v>67804</v>
      </c>
      <c r="B67805">
        <v>5</v>
      </c>
      <c r="C67805">
        <v>161</v>
      </c>
      <c r="D67805" s="1">
        <v>45339.419444444444</v>
      </c>
      <c r="E67805" s="1">
        <v>45339.44027777778</v>
      </c>
      <c r="F67805" s="2" t="s">
        <v>67809</v>
      </c>
    </row>
    <row r="67806" spans="1:6" x14ac:dyDescent="0.3">
      <c r="A67806">
        <v>67805</v>
      </c>
      <c r="B67806">
        <v>6</v>
      </c>
      <c r="C67806">
        <v>180</v>
      </c>
      <c r="D67806" s="1">
        <v>45339.420138888891</v>
      </c>
      <c r="E67806" s="1">
        <v>45339.440972222219</v>
      </c>
      <c r="F67806" s="2" t="s">
        <v>67810</v>
      </c>
    </row>
    <row r="67807" spans="1:6" x14ac:dyDescent="0.3">
      <c r="A67807">
        <v>67806</v>
      </c>
      <c r="B67807">
        <v>5</v>
      </c>
      <c r="C67807">
        <v>170</v>
      </c>
      <c r="D67807" s="1">
        <v>45339.42083333333</v>
      </c>
      <c r="E67807" s="1">
        <v>45339.441666666666</v>
      </c>
      <c r="F67807" s="2" t="s">
        <v>67811</v>
      </c>
    </row>
    <row r="67808" spans="1:6" x14ac:dyDescent="0.3">
      <c r="A67808">
        <v>67807</v>
      </c>
      <c r="B67808">
        <v>3</v>
      </c>
      <c r="C67808">
        <v>106</v>
      </c>
      <c r="D67808" s="1">
        <v>45339.421527777777</v>
      </c>
      <c r="E67808" s="1">
        <v>45339.442361111112</v>
      </c>
      <c r="F67808" s="2" t="s">
        <v>67812</v>
      </c>
    </row>
    <row r="67809" spans="1:6" x14ac:dyDescent="0.3">
      <c r="A67809">
        <v>67808</v>
      </c>
      <c r="B67809">
        <v>6</v>
      </c>
      <c r="C67809">
        <v>174</v>
      </c>
      <c r="D67809" s="1">
        <v>45339.422222222223</v>
      </c>
      <c r="E67809" s="1">
        <v>45339.443055555559</v>
      </c>
      <c r="F67809" s="2" t="s">
        <v>67813</v>
      </c>
    </row>
    <row r="67810" spans="1:6" x14ac:dyDescent="0.3">
      <c r="A67810">
        <v>67809</v>
      </c>
      <c r="B67810">
        <v>10</v>
      </c>
      <c r="C67810">
        <v>142</v>
      </c>
      <c r="D67810" s="1">
        <v>45339.42291666667</v>
      </c>
      <c r="E67810" s="1">
        <v>45339.443749999999</v>
      </c>
      <c r="F67810" s="2" t="s">
        <v>67814</v>
      </c>
    </row>
    <row r="67811" spans="1:6" x14ac:dyDescent="0.3">
      <c r="A67811">
        <v>67810</v>
      </c>
      <c r="B67811">
        <v>4</v>
      </c>
      <c r="C67811">
        <v>128</v>
      </c>
      <c r="D67811" s="1">
        <v>45339.423611111109</v>
      </c>
      <c r="E67811" s="1">
        <v>45339.444444444445</v>
      </c>
      <c r="F67811" s="2" t="s">
        <v>67815</v>
      </c>
    </row>
    <row r="67812" spans="1:6" x14ac:dyDescent="0.3">
      <c r="A67812">
        <v>67811</v>
      </c>
      <c r="B67812">
        <v>5</v>
      </c>
      <c r="C67812">
        <v>144</v>
      </c>
      <c r="D67812" s="1">
        <v>45339.424305555556</v>
      </c>
      <c r="E67812" s="1">
        <v>45339.445138888892</v>
      </c>
      <c r="F67812" s="2" t="s">
        <v>67816</v>
      </c>
    </row>
    <row r="67813" spans="1:6" x14ac:dyDescent="0.3">
      <c r="A67813">
        <v>67812</v>
      </c>
      <c r="B67813">
        <v>9</v>
      </c>
      <c r="C67813">
        <v>185</v>
      </c>
      <c r="D67813" s="1">
        <v>45339.425000000003</v>
      </c>
      <c r="E67813" s="1">
        <v>45339.445833333331</v>
      </c>
      <c r="F67813" s="2" t="s">
        <v>67817</v>
      </c>
    </row>
    <row r="67814" spans="1:6" x14ac:dyDescent="0.3">
      <c r="A67814">
        <v>67813</v>
      </c>
      <c r="B67814">
        <v>8</v>
      </c>
      <c r="C67814">
        <v>106</v>
      </c>
      <c r="D67814" s="1">
        <v>45339.425694444442</v>
      </c>
      <c r="E67814" s="1">
        <v>45339.446527777778</v>
      </c>
      <c r="F67814" s="2" t="s">
        <v>67818</v>
      </c>
    </row>
    <row r="67815" spans="1:6" x14ac:dyDescent="0.3">
      <c r="A67815">
        <v>67814</v>
      </c>
      <c r="B67815">
        <v>2</v>
      </c>
      <c r="C67815">
        <v>145</v>
      </c>
      <c r="D67815" s="1">
        <v>45339.426388888889</v>
      </c>
      <c r="E67815" s="1">
        <v>45339.447222222225</v>
      </c>
      <c r="F67815" s="2" t="s">
        <v>67819</v>
      </c>
    </row>
    <row r="67816" spans="1:6" x14ac:dyDescent="0.3">
      <c r="A67816">
        <v>67815</v>
      </c>
      <c r="B67816">
        <v>9</v>
      </c>
      <c r="C67816">
        <v>191</v>
      </c>
      <c r="D67816" s="1">
        <v>45339.427083333336</v>
      </c>
      <c r="E67816" s="1">
        <v>45339.447916666664</v>
      </c>
      <c r="F67816" s="2" t="s">
        <v>67820</v>
      </c>
    </row>
    <row r="67817" spans="1:6" x14ac:dyDescent="0.3">
      <c r="A67817">
        <v>67816</v>
      </c>
      <c r="B67817">
        <v>10</v>
      </c>
      <c r="C67817">
        <v>118</v>
      </c>
      <c r="D67817" s="1">
        <v>45339.427777777775</v>
      </c>
      <c r="E67817" s="1">
        <v>45339.448611111111</v>
      </c>
      <c r="F67817" s="2" t="s">
        <v>67821</v>
      </c>
    </row>
    <row r="67818" spans="1:6" x14ac:dyDescent="0.3">
      <c r="A67818">
        <v>67817</v>
      </c>
      <c r="B67818">
        <v>10</v>
      </c>
      <c r="C67818">
        <v>114</v>
      </c>
      <c r="D67818" s="1">
        <v>45339.428472222222</v>
      </c>
      <c r="E67818" s="1">
        <v>45339.449305555558</v>
      </c>
      <c r="F67818" s="2" t="s">
        <v>67822</v>
      </c>
    </row>
    <row r="67819" spans="1:6" x14ac:dyDescent="0.3">
      <c r="A67819">
        <v>67818</v>
      </c>
      <c r="B67819">
        <v>9</v>
      </c>
      <c r="C67819">
        <v>106</v>
      </c>
      <c r="D67819" s="1">
        <v>45339.429166666669</v>
      </c>
      <c r="E67819" s="1">
        <v>45339.45</v>
      </c>
      <c r="F67819" s="2" t="s">
        <v>67823</v>
      </c>
    </row>
    <row r="67820" spans="1:6" x14ac:dyDescent="0.3">
      <c r="A67820">
        <v>67819</v>
      </c>
      <c r="B67820">
        <v>6</v>
      </c>
      <c r="C67820">
        <v>175</v>
      </c>
      <c r="D67820" s="1">
        <v>45339.429861111108</v>
      </c>
      <c r="E67820" s="1">
        <v>45339.450694444444</v>
      </c>
      <c r="F67820" s="2" t="s">
        <v>67824</v>
      </c>
    </row>
    <row r="67821" spans="1:6" x14ac:dyDescent="0.3">
      <c r="A67821">
        <v>67820</v>
      </c>
      <c r="B67821">
        <v>10</v>
      </c>
      <c r="C67821">
        <v>163</v>
      </c>
      <c r="D67821" s="1">
        <v>45339.430555555555</v>
      </c>
      <c r="E67821" s="1">
        <v>45339.451388888891</v>
      </c>
      <c r="F67821" s="2" t="s">
        <v>67825</v>
      </c>
    </row>
    <row r="67822" spans="1:6" x14ac:dyDescent="0.3">
      <c r="A67822">
        <v>67821</v>
      </c>
      <c r="B67822">
        <v>3</v>
      </c>
      <c r="C67822">
        <v>120</v>
      </c>
      <c r="D67822" s="1">
        <v>45339.431250000001</v>
      </c>
      <c r="E67822" s="1">
        <v>45339.45208333333</v>
      </c>
      <c r="F67822" s="2" t="s">
        <v>67826</v>
      </c>
    </row>
    <row r="67823" spans="1:6" x14ac:dyDescent="0.3">
      <c r="A67823">
        <v>67822</v>
      </c>
      <c r="B67823">
        <v>4</v>
      </c>
      <c r="C67823">
        <v>116</v>
      </c>
      <c r="D67823" s="1">
        <v>45339.431944444441</v>
      </c>
      <c r="E67823" s="1">
        <v>45339.452777777777</v>
      </c>
      <c r="F67823" s="2" t="s">
        <v>67827</v>
      </c>
    </row>
    <row r="67824" spans="1:6" x14ac:dyDescent="0.3">
      <c r="A67824">
        <v>67823</v>
      </c>
      <c r="B67824">
        <v>8</v>
      </c>
      <c r="C67824">
        <v>120</v>
      </c>
      <c r="D67824" s="1">
        <v>45339.432638888888</v>
      </c>
      <c r="E67824" s="1">
        <v>45339.453472222223</v>
      </c>
      <c r="F67824" s="2" t="s">
        <v>67828</v>
      </c>
    </row>
    <row r="67825" spans="1:6" x14ac:dyDescent="0.3">
      <c r="A67825">
        <v>67824</v>
      </c>
      <c r="B67825">
        <v>8</v>
      </c>
      <c r="C67825">
        <v>136</v>
      </c>
      <c r="D67825" s="1">
        <v>45339.433333333334</v>
      </c>
      <c r="E67825" s="1">
        <v>45339.45416666667</v>
      </c>
      <c r="F67825" s="2" t="s">
        <v>67829</v>
      </c>
    </row>
    <row r="67826" spans="1:6" x14ac:dyDescent="0.3">
      <c r="A67826">
        <v>67825</v>
      </c>
      <c r="B67826">
        <v>4</v>
      </c>
      <c r="C67826">
        <v>189</v>
      </c>
      <c r="D67826" s="1">
        <v>45339.434027777781</v>
      </c>
      <c r="E67826" s="1">
        <v>45339.454861111109</v>
      </c>
      <c r="F67826" s="2" t="s">
        <v>67830</v>
      </c>
    </row>
    <row r="67827" spans="1:6" x14ac:dyDescent="0.3">
      <c r="A67827">
        <v>67826</v>
      </c>
      <c r="B67827">
        <v>3</v>
      </c>
      <c r="C67827">
        <v>157</v>
      </c>
      <c r="D67827" s="1">
        <v>45339.43472222222</v>
      </c>
      <c r="E67827" s="1">
        <v>45339.455555555556</v>
      </c>
      <c r="F67827" s="2" t="s">
        <v>67831</v>
      </c>
    </row>
    <row r="67828" spans="1:6" x14ac:dyDescent="0.3">
      <c r="A67828">
        <v>67827</v>
      </c>
      <c r="B67828">
        <v>2</v>
      </c>
      <c r="C67828">
        <v>185</v>
      </c>
      <c r="D67828" s="1">
        <v>45339.435416666667</v>
      </c>
      <c r="E67828" s="1">
        <v>45339.456250000003</v>
      </c>
      <c r="F67828" s="2" t="s">
        <v>67832</v>
      </c>
    </row>
    <row r="67829" spans="1:6" x14ac:dyDescent="0.3">
      <c r="A67829">
        <v>67828</v>
      </c>
      <c r="B67829">
        <v>10</v>
      </c>
      <c r="C67829">
        <v>197</v>
      </c>
      <c r="D67829" s="1">
        <v>45339.436111111114</v>
      </c>
      <c r="E67829" s="1">
        <v>45339.456944444442</v>
      </c>
      <c r="F67829" s="2" t="s">
        <v>67833</v>
      </c>
    </row>
    <row r="67830" spans="1:6" x14ac:dyDescent="0.3">
      <c r="A67830">
        <v>67829</v>
      </c>
      <c r="B67830">
        <v>2</v>
      </c>
      <c r="C67830">
        <v>176</v>
      </c>
      <c r="D67830" s="1">
        <v>45339.436805555553</v>
      </c>
      <c r="E67830" s="1">
        <v>45339.457638888889</v>
      </c>
      <c r="F67830" s="2" t="s">
        <v>67834</v>
      </c>
    </row>
    <row r="67831" spans="1:6" x14ac:dyDescent="0.3">
      <c r="A67831">
        <v>67830</v>
      </c>
      <c r="B67831">
        <v>4</v>
      </c>
      <c r="C67831">
        <v>166</v>
      </c>
      <c r="D67831" s="1">
        <v>45339.4375</v>
      </c>
      <c r="E67831" s="1">
        <v>45339.458333333336</v>
      </c>
      <c r="F67831" s="2" t="s">
        <v>67835</v>
      </c>
    </row>
    <row r="67832" spans="1:6" x14ac:dyDescent="0.3">
      <c r="A67832">
        <v>67831</v>
      </c>
      <c r="B67832">
        <v>2</v>
      </c>
      <c r="C67832">
        <v>173</v>
      </c>
      <c r="D67832" s="1">
        <v>45339.438194444447</v>
      </c>
      <c r="E67832" s="1">
        <v>45339.459027777775</v>
      </c>
      <c r="F67832" s="2" t="s">
        <v>67836</v>
      </c>
    </row>
    <row r="67833" spans="1:6" x14ac:dyDescent="0.3">
      <c r="A67833">
        <v>67832</v>
      </c>
      <c r="B67833">
        <v>2</v>
      </c>
      <c r="C67833">
        <v>178</v>
      </c>
      <c r="D67833" s="1">
        <v>45339.438888888886</v>
      </c>
      <c r="E67833" s="1">
        <v>45339.459722222222</v>
      </c>
      <c r="F67833" s="2" t="s">
        <v>67837</v>
      </c>
    </row>
    <row r="67834" spans="1:6" x14ac:dyDescent="0.3">
      <c r="A67834">
        <v>67833</v>
      </c>
      <c r="B67834">
        <v>4</v>
      </c>
      <c r="C67834">
        <v>120</v>
      </c>
      <c r="D67834" s="1">
        <v>45339.439583333333</v>
      </c>
      <c r="E67834" s="1">
        <v>45339.460416666669</v>
      </c>
      <c r="F67834" s="2" t="s">
        <v>67838</v>
      </c>
    </row>
    <row r="67835" spans="1:6" x14ac:dyDescent="0.3">
      <c r="A67835">
        <v>67834</v>
      </c>
      <c r="B67835">
        <v>1</v>
      </c>
      <c r="C67835">
        <v>176</v>
      </c>
      <c r="D67835" s="1">
        <v>45339.44027777778</v>
      </c>
      <c r="E67835" s="1">
        <v>45339.461111111108</v>
      </c>
      <c r="F67835" s="2" t="s">
        <v>67839</v>
      </c>
    </row>
    <row r="67836" spans="1:6" x14ac:dyDescent="0.3">
      <c r="A67836">
        <v>67835</v>
      </c>
      <c r="B67836">
        <v>6</v>
      </c>
      <c r="C67836">
        <v>168</v>
      </c>
      <c r="D67836" s="1">
        <v>45339.440972222219</v>
      </c>
      <c r="E67836" s="1">
        <v>45339.461805555555</v>
      </c>
      <c r="F67836" s="2" t="s">
        <v>67840</v>
      </c>
    </row>
    <row r="67837" spans="1:6" x14ac:dyDescent="0.3">
      <c r="A67837">
        <v>67836</v>
      </c>
      <c r="B67837">
        <v>7</v>
      </c>
      <c r="C67837">
        <v>200</v>
      </c>
      <c r="D67837" s="1">
        <v>45339.441666666666</v>
      </c>
      <c r="E67837" s="1">
        <v>45339.462500000001</v>
      </c>
      <c r="F67837" s="2" t="s">
        <v>67841</v>
      </c>
    </row>
    <row r="67838" spans="1:6" x14ac:dyDescent="0.3">
      <c r="A67838">
        <v>67837</v>
      </c>
      <c r="B67838">
        <v>2</v>
      </c>
      <c r="C67838">
        <v>190</v>
      </c>
      <c r="D67838" s="1">
        <v>45339.442361111112</v>
      </c>
      <c r="E67838" s="1">
        <v>45339.463194444441</v>
      </c>
      <c r="F67838" s="2" t="s">
        <v>67842</v>
      </c>
    </row>
    <row r="67839" spans="1:6" x14ac:dyDescent="0.3">
      <c r="A67839">
        <v>67838</v>
      </c>
      <c r="B67839">
        <v>10</v>
      </c>
      <c r="C67839">
        <v>110</v>
      </c>
      <c r="D67839" s="1">
        <v>45339.443055555559</v>
      </c>
      <c r="E67839" s="1">
        <v>45339.463888888888</v>
      </c>
      <c r="F67839" s="2" t="s">
        <v>67843</v>
      </c>
    </row>
    <row r="67840" spans="1:6" x14ac:dyDescent="0.3">
      <c r="A67840">
        <v>67839</v>
      </c>
      <c r="B67840">
        <v>7</v>
      </c>
      <c r="C67840">
        <v>175</v>
      </c>
      <c r="D67840" s="1">
        <v>45339.443749999999</v>
      </c>
      <c r="E67840" s="1">
        <v>45339.464583333334</v>
      </c>
      <c r="F67840" s="2" t="s">
        <v>67844</v>
      </c>
    </row>
    <row r="67841" spans="1:6" x14ac:dyDescent="0.3">
      <c r="A67841">
        <v>67840</v>
      </c>
      <c r="B67841">
        <v>10</v>
      </c>
      <c r="C67841">
        <v>134</v>
      </c>
      <c r="D67841" s="1">
        <v>45339.444444444445</v>
      </c>
      <c r="E67841" s="1">
        <v>45339.465277777781</v>
      </c>
      <c r="F67841" s="2" t="s">
        <v>67845</v>
      </c>
    </row>
    <row r="67842" spans="1:6" x14ac:dyDescent="0.3">
      <c r="A67842">
        <v>67841</v>
      </c>
      <c r="B67842">
        <v>10</v>
      </c>
      <c r="C67842">
        <v>162</v>
      </c>
      <c r="D67842" s="1">
        <v>45339.445138888892</v>
      </c>
      <c r="E67842" s="1">
        <v>45339.46597222222</v>
      </c>
      <c r="F67842" s="2" t="s">
        <v>67846</v>
      </c>
    </row>
    <row r="67843" spans="1:6" x14ac:dyDescent="0.3">
      <c r="A67843">
        <v>67842</v>
      </c>
      <c r="B67843">
        <v>3</v>
      </c>
      <c r="C67843">
        <v>165</v>
      </c>
      <c r="D67843" s="1">
        <v>45339.445833333331</v>
      </c>
      <c r="E67843" s="1">
        <v>45339.466666666667</v>
      </c>
      <c r="F67843" s="2" t="s">
        <v>67847</v>
      </c>
    </row>
    <row r="67844" spans="1:6" x14ac:dyDescent="0.3">
      <c r="A67844">
        <v>67843</v>
      </c>
      <c r="B67844">
        <v>4</v>
      </c>
      <c r="C67844">
        <v>168</v>
      </c>
      <c r="D67844" s="1">
        <v>45339.446527777778</v>
      </c>
      <c r="E67844" s="1">
        <v>45339.467361111114</v>
      </c>
      <c r="F67844" s="2" t="s">
        <v>67848</v>
      </c>
    </row>
    <row r="67845" spans="1:6" x14ac:dyDescent="0.3">
      <c r="A67845">
        <v>67844</v>
      </c>
      <c r="B67845">
        <v>4</v>
      </c>
      <c r="C67845">
        <v>196</v>
      </c>
      <c r="D67845" s="1">
        <v>45339.447222222225</v>
      </c>
      <c r="E67845" s="1">
        <v>45339.468055555553</v>
      </c>
      <c r="F67845" s="2" t="s">
        <v>67849</v>
      </c>
    </row>
    <row r="67846" spans="1:6" x14ac:dyDescent="0.3">
      <c r="A67846">
        <v>67845</v>
      </c>
      <c r="B67846">
        <v>7</v>
      </c>
      <c r="C67846">
        <v>118</v>
      </c>
      <c r="D67846" s="1">
        <v>45339.447916666664</v>
      </c>
      <c r="E67846" s="1">
        <v>45339.46875</v>
      </c>
      <c r="F67846" s="2" t="s">
        <v>67850</v>
      </c>
    </row>
    <row r="67847" spans="1:6" x14ac:dyDescent="0.3">
      <c r="A67847">
        <v>67846</v>
      </c>
      <c r="B67847">
        <v>1</v>
      </c>
      <c r="C67847">
        <v>172</v>
      </c>
      <c r="D67847" s="1">
        <v>45339.448611111111</v>
      </c>
      <c r="E67847" s="1">
        <v>45339.469444444447</v>
      </c>
      <c r="F67847" s="2" t="s">
        <v>67851</v>
      </c>
    </row>
    <row r="67848" spans="1:6" x14ac:dyDescent="0.3">
      <c r="A67848">
        <v>67847</v>
      </c>
      <c r="B67848">
        <v>5</v>
      </c>
      <c r="C67848">
        <v>200</v>
      </c>
      <c r="D67848" s="1">
        <v>45339.449305555558</v>
      </c>
      <c r="E67848" s="1">
        <v>45339.470138888886</v>
      </c>
      <c r="F67848" s="2" t="s">
        <v>67852</v>
      </c>
    </row>
    <row r="67849" spans="1:6" x14ac:dyDescent="0.3">
      <c r="A67849">
        <v>67848</v>
      </c>
      <c r="B67849">
        <v>7</v>
      </c>
      <c r="C67849">
        <v>143</v>
      </c>
      <c r="D67849" s="1">
        <v>45339.45</v>
      </c>
      <c r="E67849" s="1">
        <v>45339.470833333333</v>
      </c>
      <c r="F67849" s="2" t="s">
        <v>67853</v>
      </c>
    </row>
    <row r="67850" spans="1:6" x14ac:dyDescent="0.3">
      <c r="A67850">
        <v>67849</v>
      </c>
      <c r="B67850">
        <v>1</v>
      </c>
      <c r="C67850">
        <v>120</v>
      </c>
      <c r="D67850" s="1">
        <v>45339.450694444444</v>
      </c>
      <c r="E67850" s="1">
        <v>45339.47152777778</v>
      </c>
      <c r="F67850" s="2" t="s">
        <v>67854</v>
      </c>
    </row>
    <row r="67851" spans="1:6" x14ac:dyDescent="0.3">
      <c r="A67851">
        <v>67850</v>
      </c>
      <c r="B67851">
        <v>7</v>
      </c>
      <c r="C67851">
        <v>189</v>
      </c>
      <c r="D67851" s="1">
        <v>45339.451388888891</v>
      </c>
      <c r="E67851" s="1">
        <v>45339.472222222219</v>
      </c>
      <c r="F67851" s="2" t="s">
        <v>67855</v>
      </c>
    </row>
    <row r="67852" spans="1:6" x14ac:dyDescent="0.3">
      <c r="A67852">
        <v>67851</v>
      </c>
      <c r="B67852">
        <v>4</v>
      </c>
      <c r="C67852">
        <v>101</v>
      </c>
      <c r="D67852" s="1">
        <v>45339.45208333333</v>
      </c>
      <c r="E67852" s="1">
        <v>45339.472916666666</v>
      </c>
      <c r="F67852" s="2" t="s">
        <v>67856</v>
      </c>
    </row>
    <row r="67853" spans="1:6" x14ac:dyDescent="0.3">
      <c r="A67853">
        <v>67852</v>
      </c>
      <c r="B67853">
        <v>1</v>
      </c>
      <c r="C67853">
        <v>121</v>
      </c>
      <c r="D67853" s="1">
        <v>45339.452777777777</v>
      </c>
      <c r="E67853" s="1">
        <v>45339.473611111112</v>
      </c>
      <c r="F67853" s="2" t="s">
        <v>67857</v>
      </c>
    </row>
    <row r="67854" spans="1:6" x14ac:dyDescent="0.3">
      <c r="A67854">
        <v>67853</v>
      </c>
      <c r="B67854">
        <v>9</v>
      </c>
      <c r="C67854">
        <v>175</v>
      </c>
      <c r="D67854" s="1">
        <v>45339.453472222223</v>
      </c>
      <c r="E67854" s="1">
        <v>45339.474305555559</v>
      </c>
      <c r="F67854" s="2" t="s">
        <v>67858</v>
      </c>
    </row>
    <row r="67855" spans="1:6" x14ac:dyDescent="0.3">
      <c r="A67855">
        <v>67854</v>
      </c>
      <c r="B67855">
        <v>2</v>
      </c>
      <c r="C67855">
        <v>137</v>
      </c>
      <c r="D67855" s="1">
        <v>45339.45416666667</v>
      </c>
      <c r="E67855" s="1">
        <v>45339.474999999999</v>
      </c>
      <c r="F67855" s="2" t="s">
        <v>67859</v>
      </c>
    </row>
    <row r="67856" spans="1:6" x14ac:dyDescent="0.3">
      <c r="A67856">
        <v>67855</v>
      </c>
      <c r="B67856">
        <v>5</v>
      </c>
      <c r="C67856">
        <v>122</v>
      </c>
      <c r="D67856" s="1">
        <v>45339.454861111109</v>
      </c>
      <c r="E67856" s="1">
        <v>45339.475694444445</v>
      </c>
      <c r="F67856" s="2" t="s">
        <v>67860</v>
      </c>
    </row>
    <row r="67857" spans="1:6" x14ac:dyDescent="0.3">
      <c r="A67857">
        <v>67856</v>
      </c>
      <c r="B67857">
        <v>8</v>
      </c>
      <c r="C67857">
        <v>187</v>
      </c>
      <c r="D67857" s="1">
        <v>45339.455555555556</v>
      </c>
      <c r="E67857" s="1">
        <v>45339.476388888892</v>
      </c>
      <c r="F67857" s="2" t="s">
        <v>67861</v>
      </c>
    </row>
    <row r="67858" spans="1:6" x14ac:dyDescent="0.3">
      <c r="A67858">
        <v>67857</v>
      </c>
      <c r="B67858">
        <v>2</v>
      </c>
      <c r="C67858">
        <v>138</v>
      </c>
      <c r="D67858" s="1">
        <v>45339.456250000003</v>
      </c>
      <c r="E67858" s="1">
        <v>45339.477083333331</v>
      </c>
      <c r="F67858" s="2" t="s">
        <v>67862</v>
      </c>
    </row>
    <row r="67859" spans="1:6" x14ac:dyDescent="0.3">
      <c r="A67859">
        <v>67858</v>
      </c>
      <c r="B67859">
        <v>4</v>
      </c>
      <c r="C67859">
        <v>147</v>
      </c>
      <c r="D67859" s="1">
        <v>45339.456944444442</v>
      </c>
      <c r="E67859" s="1">
        <v>45339.477777777778</v>
      </c>
      <c r="F67859" s="2" t="s">
        <v>67863</v>
      </c>
    </row>
    <row r="67860" spans="1:6" x14ac:dyDescent="0.3">
      <c r="A67860">
        <v>67859</v>
      </c>
      <c r="B67860">
        <v>4</v>
      </c>
      <c r="C67860">
        <v>150</v>
      </c>
      <c r="D67860" s="1">
        <v>45339.457638888889</v>
      </c>
      <c r="E67860" s="1">
        <v>45339.478472222225</v>
      </c>
      <c r="F67860" s="2" t="s">
        <v>67864</v>
      </c>
    </row>
    <row r="67861" spans="1:6" x14ac:dyDescent="0.3">
      <c r="A67861">
        <v>67860</v>
      </c>
      <c r="B67861">
        <v>4</v>
      </c>
      <c r="C67861">
        <v>121</v>
      </c>
      <c r="D67861" s="1">
        <v>45339.458333333336</v>
      </c>
      <c r="E67861" s="1">
        <v>45339.479166666664</v>
      </c>
      <c r="F67861" s="2" t="s">
        <v>67865</v>
      </c>
    </row>
    <row r="67862" spans="1:6" x14ac:dyDescent="0.3">
      <c r="A67862">
        <v>67861</v>
      </c>
      <c r="B67862">
        <v>1</v>
      </c>
      <c r="C67862">
        <v>150</v>
      </c>
      <c r="D67862" s="1">
        <v>45339.459027777775</v>
      </c>
      <c r="E67862" s="1">
        <v>45339.479861111111</v>
      </c>
      <c r="F67862" s="2" t="s">
        <v>67866</v>
      </c>
    </row>
    <row r="67863" spans="1:6" x14ac:dyDescent="0.3">
      <c r="A67863">
        <v>67862</v>
      </c>
      <c r="B67863">
        <v>5</v>
      </c>
      <c r="C67863">
        <v>156</v>
      </c>
      <c r="D67863" s="1">
        <v>45339.459722222222</v>
      </c>
      <c r="E67863" s="1">
        <v>45339.480555555558</v>
      </c>
      <c r="F67863" s="2" t="s">
        <v>67867</v>
      </c>
    </row>
    <row r="67864" spans="1:6" x14ac:dyDescent="0.3">
      <c r="A67864">
        <v>67863</v>
      </c>
      <c r="B67864">
        <v>6</v>
      </c>
      <c r="C67864">
        <v>110</v>
      </c>
      <c r="D67864" s="1">
        <v>45339.460416666669</v>
      </c>
      <c r="E67864" s="1">
        <v>45339.481249999997</v>
      </c>
      <c r="F67864" s="2" t="s">
        <v>67868</v>
      </c>
    </row>
    <row r="67865" spans="1:6" x14ac:dyDescent="0.3">
      <c r="A67865">
        <v>67864</v>
      </c>
      <c r="B67865">
        <v>9</v>
      </c>
      <c r="C67865">
        <v>186</v>
      </c>
      <c r="D67865" s="1">
        <v>45339.461111111108</v>
      </c>
      <c r="E67865" s="1">
        <v>45339.481944444444</v>
      </c>
      <c r="F67865" s="2" t="s">
        <v>67869</v>
      </c>
    </row>
    <row r="67866" spans="1:6" x14ac:dyDescent="0.3">
      <c r="A67866">
        <v>67865</v>
      </c>
      <c r="B67866">
        <v>8</v>
      </c>
      <c r="C67866">
        <v>134</v>
      </c>
      <c r="D67866" s="1">
        <v>45339.461805555555</v>
      </c>
      <c r="E67866" s="1">
        <v>45339.482638888891</v>
      </c>
      <c r="F67866" s="2" t="s">
        <v>67870</v>
      </c>
    </row>
    <row r="67867" spans="1:6" x14ac:dyDescent="0.3">
      <c r="A67867">
        <v>67866</v>
      </c>
      <c r="B67867">
        <v>4</v>
      </c>
      <c r="C67867">
        <v>161</v>
      </c>
      <c r="D67867" s="1">
        <v>45339.462500000001</v>
      </c>
      <c r="E67867" s="1">
        <v>45339.48333333333</v>
      </c>
      <c r="F67867" s="2" t="s">
        <v>67871</v>
      </c>
    </row>
    <row r="67868" spans="1:6" x14ac:dyDescent="0.3">
      <c r="A67868">
        <v>67867</v>
      </c>
      <c r="B67868">
        <v>1</v>
      </c>
      <c r="C67868">
        <v>147</v>
      </c>
      <c r="D67868" s="1">
        <v>45339.463194444441</v>
      </c>
      <c r="E67868" s="1">
        <v>45339.484027777777</v>
      </c>
      <c r="F67868" s="2" t="s">
        <v>67872</v>
      </c>
    </row>
    <row r="67869" spans="1:6" x14ac:dyDescent="0.3">
      <c r="A67869">
        <v>67868</v>
      </c>
      <c r="B67869">
        <v>2</v>
      </c>
      <c r="C67869">
        <v>134</v>
      </c>
      <c r="D67869" s="1">
        <v>45339.463888888888</v>
      </c>
      <c r="E67869" s="1">
        <v>45339.484722222223</v>
      </c>
      <c r="F67869" s="2" t="s">
        <v>67873</v>
      </c>
    </row>
    <row r="67870" spans="1:6" x14ac:dyDescent="0.3">
      <c r="A67870">
        <v>67869</v>
      </c>
      <c r="B67870">
        <v>3</v>
      </c>
      <c r="C67870">
        <v>118</v>
      </c>
      <c r="D67870" s="1">
        <v>45339.464583333334</v>
      </c>
      <c r="E67870" s="1">
        <v>45339.48541666667</v>
      </c>
      <c r="F67870" s="2" t="s">
        <v>67874</v>
      </c>
    </row>
    <row r="67871" spans="1:6" x14ac:dyDescent="0.3">
      <c r="A67871">
        <v>67870</v>
      </c>
      <c r="B67871">
        <v>2</v>
      </c>
      <c r="C67871">
        <v>126</v>
      </c>
      <c r="D67871" s="1">
        <v>45339.465277777781</v>
      </c>
      <c r="E67871" s="1">
        <v>45339.486111111109</v>
      </c>
      <c r="F67871" s="2" t="s">
        <v>67875</v>
      </c>
    </row>
    <row r="67872" spans="1:6" x14ac:dyDescent="0.3">
      <c r="A67872">
        <v>67871</v>
      </c>
      <c r="B67872">
        <v>8</v>
      </c>
      <c r="C67872">
        <v>124</v>
      </c>
      <c r="D67872" s="1">
        <v>45339.46597222222</v>
      </c>
      <c r="E67872" s="1">
        <v>45339.486805555556</v>
      </c>
      <c r="F67872" s="2" t="s">
        <v>67876</v>
      </c>
    </row>
    <row r="67873" spans="1:6" x14ac:dyDescent="0.3">
      <c r="A67873">
        <v>67872</v>
      </c>
      <c r="B67873">
        <v>8</v>
      </c>
      <c r="C67873">
        <v>118</v>
      </c>
      <c r="D67873" s="1">
        <v>45339.466666666667</v>
      </c>
      <c r="E67873" s="1">
        <v>45339.487500000003</v>
      </c>
      <c r="F67873" s="2" t="s">
        <v>67877</v>
      </c>
    </row>
    <row r="67874" spans="1:6" x14ac:dyDescent="0.3">
      <c r="A67874">
        <v>67873</v>
      </c>
      <c r="B67874">
        <v>6</v>
      </c>
      <c r="C67874">
        <v>116</v>
      </c>
      <c r="D67874" s="1">
        <v>45339.467361111114</v>
      </c>
      <c r="E67874" s="1">
        <v>45339.488194444442</v>
      </c>
      <c r="F67874" s="2" t="s">
        <v>67878</v>
      </c>
    </row>
    <row r="67875" spans="1:6" x14ac:dyDescent="0.3">
      <c r="A67875">
        <v>67874</v>
      </c>
      <c r="B67875">
        <v>2</v>
      </c>
      <c r="C67875">
        <v>132</v>
      </c>
      <c r="D67875" s="1">
        <v>45339.468055555553</v>
      </c>
      <c r="E67875" s="1">
        <v>45339.488888888889</v>
      </c>
      <c r="F67875" s="2" t="s">
        <v>67879</v>
      </c>
    </row>
    <row r="67876" spans="1:6" x14ac:dyDescent="0.3">
      <c r="A67876">
        <v>67875</v>
      </c>
      <c r="B67876">
        <v>2</v>
      </c>
      <c r="C67876">
        <v>171</v>
      </c>
      <c r="D67876" s="1">
        <v>45339.46875</v>
      </c>
      <c r="E67876" s="1">
        <v>45339.489583333336</v>
      </c>
      <c r="F67876" s="2" t="s">
        <v>67880</v>
      </c>
    </row>
    <row r="67877" spans="1:6" x14ac:dyDescent="0.3">
      <c r="A67877">
        <v>67876</v>
      </c>
      <c r="B67877">
        <v>2</v>
      </c>
      <c r="C67877">
        <v>153</v>
      </c>
      <c r="D67877" s="1">
        <v>45339.469444444447</v>
      </c>
      <c r="E67877" s="1">
        <v>45339.490277777775</v>
      </c>
      <c r="F67877" s="2" t="s">
        <v>67881</v>
      </c>
    </row>
    <row r="67878" spans="1:6" x14ac:dyDescent="0.3">
      <c r="A67878">
        <v>67877</v>
      </c>
      <c r="B67878">
        <v>3</v>
      </c>
      <c r="C67878">
        <v>173</v>
      </c>
      <c r="D67878" s="1">
        <v>45339.470138888886</v>
      </c>
      <c r="E67878" s="1">
        <v>45339.490972222222</v>
      </c>
      <c r="F67878" s="2" t="s">
        <v>67882</v>
      </c>
    </row>
    <row r="67879" spans="1:6" x14ac:dyDescent="0.3">
      <c r="A67879">
        <v>67878</v>
      </c>
      <c r="B67879">
        <v>9</v>
      </c>
      <c r="C67879">
        <v>193</v>
      </c>
      <c r="D67879" s="1">
        <v>45339.470833333333</v>
      </c>
      <c r="E67879" s="1">
        <v>45339.491666666669</v>
      </c>
      <c r="F67879" s="2" t="s">
        <v>67883</v>
      </c>
    </row>
    <row r="67880" spans="1:6" x14ac:dyDescent="0.3">
      <c r="A67880">
        <v>67879</v>
      </c>
      <c r="B67880">
        <v>2</v>
      </c>
      <c r="C67880">
        <v>104</v>
      </c>
      <c r="D67880" s="1">
        <v>45339.47152777778</v>
      </c>
      <c r="E67880" s="1">
        <v>45339.492361111108</v>
      </c>
      <c r="F67880" s="2" t="s">
        <v>67884</v>
      </c>
    </row>
    <row r="67881" spans="1:6" x14ac:dyDescent="0.3">
      <c r="A67881">
        <v>67880</v>
      </c>
      <c r="B67881">
        <v>8</v>
      </c>
      <c r="C67881">
        <v>141</v>
      </c>
      <c r="D67881" s="1">
        <v>45339.472222222219</v>
      </c>
      <c r="E67881" s="1">
        <v>45339.493055555555</v>
      </c>
      <c r="F67881" s="2" t="s">
        <v>67885</v>
      </c>
    </row>
    <row r="67882" spans="1:6" x14ac:dyDescent="0.3">
      <c r="A67882">
        <v>67881</v>
      </c>
      <c r="B67882">
        <v>10</v>
      </c>
      <c r="C67882">
        <v>134</v>
      </c>
      <c r="D67882" s="1">
        <v>45339.472916666666</v>
      </c>
      <c r="E67882" s="1">
        <v>45339.493750000001</v>
      </c>
      <c r="F67882" s="2" t="s">
        <v>67886</v>
      </c>
    </row>
    <row r="67883" spans="1:6" x14ac:dyDescent="0.3">
      <c r="A67883">
        <v>67882</v>
      </c>
      <c r="B67883">
        <v>10</v>
      </c>
      <c r="C67883">
        <v>170</v>
      </c>
      <c r="D67883" s="1">
        <v>45339.473611111112</v>
      </c>
      <c r="E67883" s="1">
        <v>45339.494444444441</v>
      </c>
      <c r="F67883" s="2" t="s">
        <v>67887</v>
      </c>
    </row>
    <row r="67884" spans="1:6" x14ac:dyDescent="0.3">
      <c r="A67884">
        <v>67883</v>
      </c>
      <c r="B67884">
        <v>7</v>
      </c>
      <c r="C67884">
        <v>126</v>
      </c>
      <c r="D67884" s="1">
        <v>45339.474305555559</v>
      </c>
      <c r="E67884" s="1">
        <v>45339.495138888888</v>
      </c>
      <c r="F67884" s="2" t="s">
        <v>67888</v>
      </c>
    </row>
    <row r="67885" spans="1:6" x14ac:dyDescent="0.3">
      <c r="A67885">
        <v>67884</v>
      </c>
      <c r="B67885">
        <v>3</v>
      </c>
      <c r="C67885">
        <v>152</v>
      </c>
      <c r="D67885" s="1">
        <v>45339.474999999999</v>
      </c>
      <c r="E67885" s="1">
        <v>45339.495833333334</v>
      </c>
      <c r="F67885" s="2" t="s">
        <v>67889</v>
      </c>
    </row>
    <row r="67886" spans="1:6" x14ac:dyDescent="0.3">
      <c r="A67886">
        <v>67885</v>
      </c>
      <c r="B67886">
        <v>9</v>
      </c>
      <c r="C67886">
        <v>159</v>
      </c>
      <c r="D67886" s="1">
        <v>45339.475694444445</v>
      </c>
      <c r="E67886" s="1">
        <v>45339.496527777781</v>
      </c>
      <c r="F67886" s="2" t="s">
        <v>67890</v>
      </c>
    </row>
    <row r="67887" spans="1:6" x14ac:dyDescent="0.3">
      <c r="A67887">
        <v>67886</v>
      </c>
      <c r="B67887">
        <v>5</v>
      </c>
      <c r="C67887">
        <v>137</v>
      </c>
      <c r="D67887" s="1">
        <v>45339.476388888892</v>
      </c>
      <c r="E67887" s="1">
        <v>45339.49722222222</v>
      </c>
      <c r="F67887" s="2" t="s">
        <v>67891</v>
      </c>
    </row>
    <row r="67888" spans="1:6" x14ac:dyDescent="0.3">
      <c r="A67888">
        <v>67887</v>
      </c>
      <c r="B67888">
        <v>6</v>
      </c>
      <c r="C67888">
        <v>165</v>
      </c>
      <c r="D67888" s="1">
        <v>45339.477083333331</v>
      </c>
      <c r="E67888" s="1">
        <v>45339.497916666667</v>
      </c>
      <c r="F67888" s="2" t="s">
        <v>67892</v>
      </c>
    </row>
    <row r="67889" spans="1:6" x14ac:dyDescent="0.3">
      <c r="A67889">
        <v>67888</v>
      </c>
      <c r="B67889">
        <v>6</v>
      </c>
      <c r="C67889">
        <v>198</v>
      </c>
      <c r="D67889" s="1">
        <v>45339.477777777778</v>
      </c>
      <c r="E67889" s="1">
        <v>45339.498611111114</v>
      </c>
      <c r="F67889" s="2" t="s">
        <v>67893</v>
      </c>
    </row>
    <row r="67890" spans="1:6" x14ac:dyDescent="0.3">
      <c r="A67890">
        <v>67889</v>
      </c>
      <c r="B67890">
        <v>2</v>
      </c>
      <c r="C67890">
        <v>171</v>
      </c>
      <c r="D67890" s="1">
        <v>45339.478472222225</v>
      </c>
      <c r="E67890" s="1">
        <v>45339.499305555553</v>
      </c>
      <c r="F67890" s="2" t="s">
        <v>67894</v>
      </c>
    </row>
    <row r="67891" spans="1:6" x14ac:dyDescent="0.3">
      <c r="A67891">
        <v>67890</v>
      </c>
      <c r="B67891">
        <v>2</v>
      </c>
      <c r="C67891">
        <v>156</v>
      </c>
      <c r="D67891" s="1">
        <v>45339.479166666664</v>
      </c>
      <c r="E67891" s="1">
        <v>45339.5</v>
      </c>
      <c r="F67891" s="2" t="s">
        <v>67895</v>
      </c>
    </row>
    <row r="67892" spans="1:6" x14ac:dyDescent="0.3">
      <c r="A67892">
        <v>67891</v>
      </c>
      <c r="B67892">
        <v>4</v>
      </c>
      <c r="C67892">
        <v>124</v>
      </c>
      <c r="D67892" s="1">
        <v>45339.479861111111</v>
      </c>
      <c r="E67892" s="1">
        <v>45339.500694444447</v>
      </c>
      <c r="F67892" s="2" t="s">
        <v>67896</v>
      </c>
    </row>
    <row r="67893" spans="1:6" x14ac:dyDescent="0.3">
      <c r="A67893">
        <v>67892</v>
      </c>
      <c r="B67893">
        <v>1</v>
      </c>
      <c r="C67893">
        <v>142</v>
      </c>
      <c r="D67893" s="1">
        <v>45339.480555555558</v>
      </c>
      <c r="E67893" s="1">
        <v>45339.501388888886</v>
      </c>
      <c r="F67893" s="2" t="s">
        <v>67897</v>
      </c>
    </row>
    <row r="67894" spans="1:6" x14ac:dyDescent="0.3">
      <c r="A67894">
        <v>67893</v>
      </c>
      <c r="B67894">
        <v>1</v>
      </c>
      <c r="C67894">
        <v>187</v>
      </c>
      <c r="D67894" s="1">
        <v>45339.481249999997</v>
      </c>
      <c r="E67894" s="1">
        <v>45339.502083333333</v>
      </c>
      <c r="F67894" s="2" t="s">
        <v>67898</v>
      </c>
    </row>
    <row r="67895" spans="1:6" x14ac:dyDescent="0.3">
      <c r="A67895">
        <v>67894</v>
      </c>
      <c r="B67895">
        <v>3</v>
      </c>
      <c r="C67895">
        <v>170</v>
      </c>
      <c r="D67895" s="1">
        <v>45339.481944444444</v>
      </c>
      <c r="E67895" s="1">
        <v>45339.50277777778</v>
      </c>
      <c r="F67895" s="2" t="s">
        <v>67899</v>
      </c>
    </row>
    <row r="67896" spans="1:6" x14ac:dyDescent="0.3">
      <c r="A67896">
        <v>67895</v>
      </c>
      <c r="B67896">
        <v>8</v>
      </c>
      <c r="C67896">
        <v>147</v>
      </c>
      <c r="D67896" s="1">
        <v>45339.482638888891</v>
      </c>
      <c r="E67896" s="1">
        <v>45339.503472222219</v>
      </c>
      <c r="F67896" s="2" t="s">
        <v>67900</v>
      </c>
    </row>
    <row r="67897" spans="1:6" x14ac:dyDescent="0.3">
      <c r="A67897">
        <v>67896</v>
      </c>
      <c r="B67897">
        <v>2</v>
      </c>
      <c r="C67897">
        <v>157</v>
      </c>
      <c r="D67897" s="1">
        <v>45339.48333333333</v>
      </c>
      <c r="E67897" s="1">
        <v>45339.504166666666</v>
      </c>
      <c r="F67897" s="2" t="s">
        <v>67901</v>
      </c>
    </row>
    <row r="67898" spans="1:6" x14ac:dyDescent="0.3">
      <c r="A67898">
        <v>67897</v>
      </c>
      <c r="B67898">
        <v>3</v>
      </c>
      <c r="C67898">
        <v>152</v>
      </c>
      <c r="D67898" s="1">
        <v>45339.484027777777</v>
      </c>
      <c r="E67898" s="1">
        <v>45339.504861111112</v>
      </c>
      <c r="F67898" s="2" t="s">
        <v>67902</v>
      </c>
    </row>
    <row r="67899" spans="1:6" x14ac:dyDescent="0.3">
      <c r="A67899">
        <v>67898</v>
      </c>
      <c r="B67899">
        <v>9</v>
      </c>
      <c r="C67899">
        <v>166</v>
      </c>
      <c r="D67899" s="1">
        <v>45339.484722222223</v>
      </c>
      <c r="E67899" s="1">
        <v>45339.505555555559</v>
      </c>
      <c r="F67899" s="2" t="s">
        <v>67903</v>
      </c>
    </row>
    <row r="67900" spans="1:6" x14ac:dyDescent="0.3">
      <c r="A67900">
        <v>67899</v>
      </c>
      <c r="B67900">
        <v>8</v>
      </c>
      <c r="C67900">
        <v>185</v>
      </c>
      <c r="D67900" s="1">
        <v>45339.48541666667</v>
      </c>
      <c r="E67900" s="1">
        <v>45339.506249999999</v>
      </c>
      <c r="F67900" s="2" t="s">
        <v>67904</v>
      </c>
    </row>
    <row r="67901" spans="1:6" x14ac:dyDescent="0.3">
      <c r="A67901">
        <v>67900</v>
      </c>
      <c r="B67901">
        <v>10</v>
      </c>
      <c r="C67901">
        <v>123</v>
      </c>
      <c r="D67901" s="1">
        <v>45339.486111111109</v>
      </c>
      <c r="E67901" s="1">
        <v>45339.506944444445</v>
      </c>
      <c r="F67901" s="2" t="s">
        <v>67905</v>
      </c>
    </row>
    <row r="67902" spans="1:6" x14ac:dyDescent="0.3">
      <c r="A67902">
        <v>67901</v>
      </c>
      <c r="B67902">
        <v>3</v>
      </c>
      <c r="C67902">
        <v>159</v>
      </c>
      <c r="D67902" s="1">
        <v>45339.486805555556</v>
      </c>
      <c r="E67902" s="1">
        <v>45339.507638888892</v>
      </c>
      <c r="F67902" s="2" t="s">
        <v>67906</v>
      </c>
    </row>
    <row r="67903" spans="1:6" x14ac:dyDescent="0.3">
      <c r="A67903">
        <v>67902</v>
      </c>
      <c r="B67903">
        <v>2</v>
      </c>
      <c r="C67903">
        <v>104</v>
      </c>
      <c r="D67903" s="1">
        <v>45339.487500000003</v>
      </c>
      <c r="E67903" s="1">
        <v>45339.508333333331</v>
      </c>
      <c r="F67903" s="2" t="s">
        <v>67907</v>
      </c>
    </row>
    <row r="67904" spans="1:6" x14ac:dyDescent="0.3">
      <c r="A67904">
        <v>67903</v>
      </c>
      <c r="B67904">
        <v>8</v>
      </c>
      <c r="C67904">
        <v>154</v>
      </c>
      <c r="D67904" s="1">
        <v>45339.488194444442</v>
      </c>
      <c r="E67904" s="1">
        <v>45339.509027777778</v>
      </c>
      <c r="F67904" s="2" t="s">
        <v>67908</v>
      </c>
    </row>
    <row r="67905" spans="1:6" x14ac:dyDescent="0.3">
      <c r="A67905">
        <v>67904</v>
      </c>
      <c r="B67905">
        <v>5</v>
      </c>
      <c r="C67905">
        <v>173</v>
      </c>
      <c r="D67905" s="1">
        <v>45339.488888888889</v>
      </c>
      <c r="E67905" s="1">
        <v>45339.509722222225</v>
      </c>
      <c r="F67905" s="2" t="s">
        <v>67909</v>
      </c>
    </row>
    <row r="67906" spans="1:6" x14ac:dyDescent="0.3">
      <c r="A67906">
        <v>67905</v>
      </c>
      <c r="B67906">
        <v>3</v>
      </c>
      <c r="C67906">
        <v>193</v>
      </c>
      <c r="D67906" s="1">
        <v>45339.489583333336</v>
      </c>
      <c r="E67906" s="1">
        <v>45339.510416666664</v>
      </c>
      <c r="F67906" s="2" t="s">
        <v>67910</v>
      </c>
    </row>
    <row r="67907" spans="1:6" x14ac:dyDescent="0.3">
      <c r="A67907">
        <v>67906</v>
      </c>
      <c r="B67907">
        <v>10</v>
      </c>
      <c r="C67907">
        <v>112</v>
      </c>
      <c r="D67907" s="1">
        <v>45339.490277777775</v>
      </c>
      <c r="E67907" s="1">
        <v>45339.511111111111</v>
      </c>
      <c r="F67907" s="2" t="s">
        <v>67911</v>
      </c>
    </row>
    <row r="67908" spans="1:6" x14ac:dyDescent="0.3">
      <c r="A67908">
        <v>67907</v>
      </c>
      <c r="B67908">
        <v>7</v>
      </c>
      <c r="C67908">
        <v>188</v>
      </c>
      <c r="D67908" s="1">
        <v>45339.490972222222</v>
      </c>
      <c r="E67908" s="1">
        <v>45339.511805555558</v>
      </c>
      <c r="F67908" s="2" t="s">
        <v>67912</v>
      </c>
    </row>
    <row r="67909" spans="1:6" x14ac:dyDescent="0.3">
      <c r="A67909">
        <v>67908</v>
      </c>
      <c r="B67909">
        <v>5</v>
      </c>
      <c r="C67909">
        <v>152</v>
      </c>
      <c r="D67909" s="1">
        <v>45339.491666666669</v>
      </c>
      <c r="E67909" s="1">
        <v>45339.512499999997</v>
      </c>
      <c r="F67909" s="2" t="s">
        <v>67913</v>
      </c>
    </row>
    <row r="67910" spans="1:6" x14ac:dyDescent="0.3">
      <c r="A67910">
        <v>67909</v>
      </c>
      <c r="B67910">
        <v>3</v>
      </c>
      <c r="C67910">
        <v>192</v>
      </c>
      <c r="D67910" s="1">
        <v>45339.492361111108</v>
      </c>
      <c r="E67910" s="1">
        <v>45339.513194444444</v>
      </c>
      <c r="F67910" s="2" t="s">
        <v>67914</v>
      </c>
    </row>
    <row r="67911" spans="1:6" x14ac:dyDescent="0.3">
      <c r="A67911">
        <v>67910</v>
      </c>
      <c r="B67911">
        <v>7</v>
      </c>
      <c r="C67911">
        <v>172</v>
      </c>
      <c r="D67911" s="1">
        <v>45339.493055555555</v>
      </c>
      <c r="E67911" s="1">
        <v>45339.513888888891</v>
      </c>
      <c r="F67911" s="2" t="s">
        <v>67915</v>
      </c>
    </row>
    <row r="67912" spans="1:6" x14ac:dyDescent="0.3">
      <c r="A67912">
        <v>67911</v>
      </c>
      <c r="B67912">
        <v>6</v>
      </c>
      <c r="C67912">
        <v>140</v>
      </c>
      <c r="D67912" s="1">
        <v>45339.493750000001</v>
      </c>
      <c r="E67912" s="1">
        <v>45339.51458333333</v>
      </c>
      <c r="F67912" s="2" t="s">
        <v>67916</v>
      </c>
    </row>
    <row r="67913" spans="1:6" x14ac:dyDescent="0.3">
      <c r="A67913">
        <v>67912</v>
      </c>
      <c r="B67913">
        <v>5</v>
      </c>
      <c r="C67913">
        <v>199</v>
      </c>
      <c r="D67913" s="1">
        <v>45339.494444444441</v>
      </c>
      <c r="E67913" s="1">
        <v>45339.515277777777</v>
      </c>
      <c r="F67913" s="2" t="s">
        <v>67917</v>
      </c>
    </row>
    <row r="67914" spans="1:6" x14ac:dyDescent="0.3">
      <c r="A67914">
        <v>67913</v>
      </c>
      <c r="B67914">
        <v>7</v>
      </c>
      <c r="C67914">
        <v>115</v>
      </c>
      <c r="D67914" s="1">
        <v>45339.495138888888</v>
      </c>
      <c r="E67914" s="1">
        <v>45339.515972222223</v>
      </c>
      <c r="F67914" s="2" t="s">
        <v>67918</v>
      </c>
    </row>
    <row r="67915" spans="1:6" x14ac:dyDescent="0.3">
      <c r="A67915">
        <v>67914</v>
      </c>
      <c r="B67915">
        <v>9</v>
      </c>
      <c r="C67915">
        <v>191</v>
      </c>
      <c r="D67915" s="1">
        <v>45339.495833333334</v>
      </c>
      <c r="E67915" s="1">
        <v>45339.51666666667</v>
      </c>
      <c r="F67915" s="2" t="s">
        <v>67919</v>
      </c>
    </row>
    <row r="67916" spans="1:6" x14ac:dyDescent="0.3">
      <c r="A67916">
        <v>67915</v>
      </c>
      <c r="B67916">
        <v>10</v>
      </c>
      <c r="C67916">
        <v>194</v>
      </c>
      <c r="D67916" s="1">
        <v>45339.496527777781</v>
      </c>
      <c r="E67916" s="1">
        <v>45339.517361111109</v>
      </c>
      <c r="F67916" s="2" t="s">
        <v>67920</v>
      </c>
    </row>
    <row r="67917" spans="1:6" x14ac:dyDescent="0.3">
      <c r="A67917">
        <v>67916</v>
      </c>
      <c r="B67917">
        <v>9</v>
      </c>
      <c r="C67917">
        <v>160</v>
      </c>
      <c r="D67917" s="1">
        <v>45339.49722222222</v>
      </c>
      <c r="E67917" s="1">
        <v>45339.518055555556</v>
      </c>
      <c r="F67917" s="2" t="s">
        <v>67921</v>
      </c>
    </row>
    <row r="67918" spans="1:6" x14ac:dyDescent="0.3">
      <c r="A67918">
        <v>67917</v>
      </c>
      <c r="B67918">
        <v>4</v>
      </c>
      <c r="C67918">
        <v>186</v>
      </c>
      <c r="D67918" s="1">
        <v>45339.497916666667</v>
      </c>
      <c r="E67918" s="1">
        <v>45339.518750000003</v>
      </c>
      <c r="F67918" s="2" t="s">
        <v>67922</v>
      </c>
    </row>
    <row r="67919" spans="1:6" x14ac:dyDescent="0.3">
      <c r="A67919">
        <v>67918</v>
      </c>
      <c r="B67919">
        <v>3</v>
      </c>
      <c r="C67919">
        <v>185</v>
      </c>
      <c r="D67919" s="1">
        <v>45339.498611111114</v>
      </c>
      <c r="E67919" s="1">
        <v>45339.519444444442</v>
      </c>
      <c r="F67919" s="2" t="s">
        <v>67923</v>
      </c>
    </row>
    <row r="67920" spans="1:6" x14ac:dyDescent="0.3">
      <c r="A67920">
        <v>67919</v>
      </c>
      <c r="B67920">
        <v>4</v>
      </c>
      <c r="C67920">
        <v>146</v>
      </c>
      <c r="D67920" s="1">
        <v>45339.499305555553</v>
      </c>
      <c r="E67920" s="1">
        <v>45339.520138888889</v>
      </c>
      <c r="F67920" s="2" t="s">
        <v>67924</v>
      </c>
    </row>
    <row r="67921" spans="1:6" x14ac:dyDescent="0.3">
      <c r="A67921">
        <v>67920</v>
      </c>
      <c r="B67921">
        <v>1</v>
      </c>
      <c r="C67921">
        <v>194</v>
      </c>
      <c r="D67921" s="1">
        <v>45339.5</v>
      </c>
      <c r="E67921" s="1">
        <v>45339.520833333336</v>
      </c>
      <c r="F67921" s="2" t="s">
        <v>67925</v>
      </c>
    </row>
    <row r="67922" spans="1:6" x14ac:dyDescent="0.3">
      <c r="A67922">
        <v>67921</v>
      </c>
      <c r="B67922">
        <v>6</v>
      </c>
      <c r="C67922">
        <v>171</v>
      </c>
      <c r="D67922" s="1">
        <v>45339.500694444447</v>
      </c>
      <c r="E67922" s="1">
        <v>45339.521527777775</v>
      </c>
      <c r="F67922" s="2" t="s">
        <v>67926</v>
      </c>
    </row>
    <row r="67923" spans="1:6" x14ac:dyDescent="0.3">
      <c r="A67923">
        <v>67922</v>
      </c>
      <c r="B67923">
        <v>1</v>
      </c>
      <c r="C67923">
        <v>105</v>
      </c>
      <c r="D67923" s="1">
        <v>45339.501388888886</v>
      </c>
      <c r="E67923" s="1">
        <v>45339.522222222222</v>
      </c>
      <c r="F67923" s="2" t="s">
        <v>67927</v>
      </c>
    </row>
    <row r="67924" spans="1:6" x14ac:dyDescent="0.3">
      <c r="A67924">
        <v>67923</v>
      </c>
      <c r="B67924">
        <v>2</v>
      </c>
      <c r="C67924">
        <v>142</v>
      </c>
      <c r="D67924" s="1">
        <v>45339.502083333333</v>
      </c>
      <c r="E67924" s="1">
        <v>45339.522916666669</v>
      </c>
      <c r="F67924" s="2" t="s">
        <v>67928</v>
      </c>
    </row>
    <row r="67925" spans="1:6" x14ac:dyDescent="0.3">
      <c r="A67925">
        <v>67924</v>
      </c>
      <c r="B67925">
        <v>8</v>
      </c>
      <c r="C67925">
        <v>151</v>
      </c>
      <c r="D67925" s="1">
        <v>45339.50277777778</v>
      </c>
      <c r="E67925" s="1">
        <v>45339.523611111108</v>
      </c>
      <c r="F67925" s="2" t="s">
        <v>67929</v>
      </c>
    </row>
    <row r="67926" spans="1:6" x14ac:dyDescent="0.3">
      <c r="A67926">
        <v>67925</v>
      </c>
      <c r="B67926">
        <v>3</v>
      </c>
      <c r="C67926">
        <v>196</v>
      </c>
      <c r="D67926" s="1">
        <v>45339.503472222219</v>
      </c>
      <c r="E67926" s="1">
        <v>45339.524305555555</v>
      </c>
      <c r="F67926" s="2" t="s">
        <v>67930</v>
      </c>
    </row>
    <row r="67927" spans="1:6" x14ac:dyDescent="0.3">
      <c r="A67927">
        <v>67926</v>
      </c>
      <c r="B67927">
        <v>9</v>
      </c>
      <c r="C67927">
        <v>148</v>
      </c>
      <c r="D67927" s="1">
        <v>45339.504166666666</v>
      </c>
      <c r="E67927" s="1">
        <v>45339.525000000001</v>
      </c>
      <c r="F67927" s="2" t="s">
        <v>67931</v>
      </c>
    </row>
    <row r="67928" spans="1:6" x14ac:dyDescent="0.3">
      <c r="A67928">
        <v>67927</v>
      </c>
      <c r="B67928">
        <v>8</v>
      </c>
      <c r="C67928">
        <v>149</v>
      </c>
      <c r="D67928" s="1">
        <v>45339.504861111112</v>
      </c>
      <c r="E67928" s="1">
        <v>45339.525694444441</v>
      </c>
      <c r="F67928" s="2" t="s">
        <v>67932</v>
      </c>
    </row>
    <row r="67929" spans="1:6" x14ac:dyDescent="0.3">
      <c r="A67929">
        <v>67928</v>
      </c>
      <c r="B67929">
        <v>1</v>
      </c>
      <c r="C67929">
        <v>102</v>
      </c>
      <c r="D67929" s="1">
        <v>45339.505555555559</v>
      </c>
      <c r="E67929" s="1">
        <v>45339.526388888888</v>
      </c>
      <c r="F67929" s="2" t="s">
        <v>67933</v>
      </c>
    </row>
    <row r="67930" spans="1:6" x14ac:dyDescent="0.3">
      <c r="A67930">
        <v>67929</v>
      </c>
      <c r="B67930">
        <v>8</v>
      </c>
      <c r="C67930">
        <v>189</v>
      </c>
      <c r="D67930" s="1">
        <v>45339.506249999999</v>
      </c>
      <c r="E67930" s="1">
        <v>45339.527083333334</v>
      </c>
      <c r="F67930" s="2" t="s">
        <v>67934</v>
      </c>
    </row>
    <row r="67931" spans="1:6" x14ac:dyDescent="0.3">
      <c r="A67931">
        <v>67930</v>
      </c>
      <c r="B67931">
        <v>1</v>
      </c>
      <c r="C67931">
        <v>173</v>
      </c>
      <c r="D67931" s="1">
        <v>45339.506944444445</v>
      </c>
      <c r="E67931" s="1">
        <v>45339.527777777781</v>
      </c>
      <c r="F67931" s="2" t="s">
        <v>67935</v>
      </c>
    </row>
    <row r="67932" spans="1:6" x14ac:dyDescent="0.3">
      <c r="A67932">
        <v>67931</v>
      </c>
      <c r="B67932">
        <v>4</v>
      </c>
      <c r="C67932">
        <v>180</v>
      </c>
      <c r="D67932" s="1">
        <v>45339.507638888892</v>
      </c>
      <c r="E67932" s="1">
        <v>45339.52847222222</v>
      </c>
      <c r="F67932" s="2" t="s">
        <v>67936</v>
      </c>
    </row>
    <row r="67933" spans="1:6" x14ac:dyDescent="0.3">
      <c r="A67933">
        <v>67932</v>
      </c>
      <c r="B67933">
        <v>8</v>
      </c>
      <c r="C67933">
        <v>160</v>
      </c>
      <c r="D67933" s="1">
        <v>45339.508333333331</v>
      </c>
      <c r="E67933" s="1">
        <v>45339.529166666667</v>
      </c>
      <c r="F67933" s="2" t="s">
        <v>67937</v>
      </c>
    </row>
    <row r="67934" spans="1:6" x14ac:dyDescent="0.3">
      <c r="A67934">
        <v>67933</v>
      </c>
      <c r="B67934">
        <v>6</v>
      </c>
      <c r="C67934">
        <v>108</v>
      </c>
      <c r="D67934" s="1">
        <v>45339.509027777778</v>
      </c>
      <c r="E67934" s="1">
        <v>45339.529861111114</v>
      </c>
      <c r="F67934" s="2" t="s">
        <v>67938</v>
      </c>
    </row>
    <row r="67935" spans="1:6" x14ac:dyDescent="0.3">
      <c r="A67935">
        <v>67934</v>
      </c>
      <c r="B67935">
        <v>7</v>
      </c>
      <c r="C67935">
        <v>118</v>
      </c>
      <c r="D67935" s="1">
        <v>45339.509722222225</v>
      </c>
      <c r="E67935" s="1">
        <v>45339.530555555553</v>
      </c>
      <c r="F67935" s="2" t="s">
        <v>67939</v>
      </c>
    </row>
    <row r="67936" spans="1:6" x14ac:dyDescent="0.3">
      <c r="A67936">
        <v>67935</v>
      </c>
      <c r="B67936">
        <v>9</v>
      </c>
      <c r="C67936">
        <v>160</v>
      </c>
      <c r="D67936" s="1">
        <v>45339.510416666664</v>
      </c>
      <c r="E67936" s="1">
        <v>45339.53125</v>
      </c>
      <c r="F67936" s="2" t="s">
        <v>67940</v>
      </c>
    </row>
    <row r="67937" spans="1:6" x14ac:dyDescent="0.3">
      <c r="A67937">
        <v>67936</v>
      </c>
      <c r="B67937">
        <v>6</v>
      </c>
      <c r="C67937">
        <v>176</v>
      </c>
      <c r="D67937" s="1">
        <v>45339.511111111111</v>
      </c>
      <c r="E67937" s="1">
        <v>45339.531944444447</v>
      </c>
      <c r="F67937" s="2" t="s">
        <v>67941</v>
      </c>
    </row>
    <row r="67938" spans="1:6" x14ac:dyDescent="0.3">
      <c r="A67938">
        <v>67937</v>
      </c>
      <c r="B67938">
        <v>3</v>
      </c>
      <c r="C67938">
        <v>101</v>
      </c>
      <c r="D67938" s="1">
        <v>45339.511805555558</v>
      </c>
      <c r="E67938" s="1">
        <v>45339.532638888886</v>
      </c>
      <c r="F67938" s="2" t="s">
        <v>67942</v>
      </c>
    </row>
    <row r="67939" spans="1:6" x14ac:dyDescent="0.3">
      <c r="A67939">
        <v>67938</v>
      </c>
      <c r="B67939">
        <v>3</v>
      </c>
      <c r="C67939">
        <v>132</v>
      </c>
      <c r="D67939" s="1">
        <v>45339.512499999997</v>
      </c>
      <c r="E67939" s="1">
        <v>45339.533333333333</v>
      </c>
      <c r="F67939" s="2" t="s">
        <v>67943</v>
      </c>
    </row>
    <row r="67940" spans="1:6" x14ac:dyDescent="0.3">
      <c r="A67940">
        <v>67939</v>
      </c>
      <c r="B67940">
        <v>8</v>
      </c>
      <c r="C67940">
        <v>199</v>
      </c>
      <c r="D67940" s="1">
        <v>45339.513194444444</v>
      </c>
      <c r="E67940" s="1">
        <v>45339.53402777778</v>
      </c>
      <c r="F67940" s="2" t="s">
        <v>67944</v>
      </c>
    </row>
    <row r="67941" spans="1:6" x14ac:dyDescent="0.3">
      <c r="A67941">
        <v>67940</v>
      </c>
      <c r="B67941">
        <v>6</v>
      </c>
      <c r="C67941">
        <v>187</v>
      </c>
      <c r="D67941" s="1">
        <v>45339.513888888891</v>
      </c>
      <c r="E67941" s="1">
        <v>45339.534722222219</v>
      </c>
      <c r="F67941" s="2" t="s">
        <v>67945</v>
      </c>
    </row>
    <row r="67942" spans="1:6" x14ac:dyDescent="0.3">
      <c r="A67942">
        <v>67941</v>
      </c>
      <c r="B67942">
        <v>7</v>
      </c>
      <c r="C67942">
        <v>156</v>
      </c>
      <c r="D67942" s="1">
        <v>45339.51458333333</v>
      </c>
      <c r="E67942" s="1">
        <v>45339.535416666666</v>
      </c>
      <c r="F67942" s="2" t="s">
        <v>67946</v>
      </c>
    </row>
    <row r="67943" spans="1:6" x14ac:dyDescent="0.3">
      <c r="A67943">
        <v>67942</v>
      </c>
      <c r="B67943">
        <v>9</v>
      </c>
      <c r="C67943">
        <v>169</v>
      </c>
      <c r="D67943" s="1">
        <v>45339.515277777777</v>
      </c>
      <c r="E67943" s="1">
        <v>45339.536111111112</v>
      </c>
      <c r="F67943" s="2" t="s">
        <v>67947</v>
      </c>
    </row>
    <row r="67944" spans="1:6" x14ac:dyDescent="0.3">
      <c r="A67944">
        <v>67943</v>
      </c>
      <c r="B67944">
        <v>9</v>
      </c>
      <c r="C67944">
        <v>102</v>
      </c>
      <c r="D67944" s="1">
        <v>45339.515972222223</v>
      </c>
      <c r="E67944" s="1">
        <v>45339.536805555559</v>
      </c>
      <c r="F67944" s="2" t="s">
        <v>67948</v>
      </c>
    </row>
    <row r="67945" spans="1:6" x14ac:dyDescent="0.3">
      <c r="A67945">
        <v>67944</v>
      </c>
      <c r="B67945">
        <v>7</v>
      </c>
      <c r="C67945">
        <v>123</v>
      </c>
      <c r="D67945" s="1">
        <v>45339.51666666667</v>
      </c>
      <c r="E67945" s="1">
        <v>45339.537499999999</v>
      </c>
      <c r="F67945" s="2" t="s">
        <v>67949</v>
      </c>
    </row>
    <row r="67946" spans="1:6" x14ac:dyDescent="0.3">
      <c r="A67946">
        <v>67945</v>
      </c>
      <c r="B67946">
        <v>2</v>
      </c>
      <c r="C67946">
        <v>106</v>
      </c>
      <c r="D67946" s="1">
        <v>45339.517361111109</v>
      </c>
      <c r="E67946" s="1">
        <v>45339.538194444445</v>
      </c>
      <c r="F67946" s="2" t="s">
        <v>67950</v>
      </c>
    </row>
    <row r="67947" spans="1:6" x14ac:dyDescent="0.3">
      <c r="A67947">
        <v>67946</v>
      </c>
      <c r="B67947">
        <v>9</v>
      </c>
      <c r="C67947">
        <v>113</v>
      </c>
      <c r="D67947" s="1">
        <v>45339.518055555556</v>
      </c>
      <c r="E67947" s="1">
        <v>45339.538888888892</v>
      </c>
      <c r="F67947" s="2" t="s">
        <v>67951</v>
      </c>
    </row>
    <row r="67948" spans="1:6" x14ac:dyDescent="0.3">
      <c r="A67948">
        <v>67947</v>
      </c>
      <c r="B67948">
        <v>1</v>
      </c>
      <c r="C67948">
        <v>177</v>
      </c>
      <c r="D67948" s="1">
        <v>45339.518750000003</v>
      </c>
      <c r="E67948" s="1">
        <v>45339.539583333331</v>
      </c>
      <c r="F67948" s="2" t="s">
        <v>67952</v>
      </c>
    </row>
    <row r="67949" spans="1:6" x14ac:dyDescent="0.3">
      <c r="A67949">
        <v>67948</v>
      </c>
      <c r="B67949">
        <v>8</v>
      </c>
      <c r="C67949">
        <v>153</v>
      </c>
      <c r="D67949" s="1">
        <v>45339.519444444442</v>
      </c>
      <c r="E67949" s="1">
        <v>45339.540277777778</v>
      </c>
      <c r="F67949" s="2" t="s">
        <v>67953</v>
      </c>
    </row>
    <row r="67950" spans="1:6" x14ac:dyDescent="0.3">
      <c r="A67950">
        <v>67949</v>
      </c>
      <c r="B67950">
        <v>4</v>
      </c>
      <c r="C67950">
        <v>109</v>
      </c>
      <c r="D67950" s="1">
        <v>45339.520138888889</v>
      </c>
      <c r="E67950" s="1">
        <v>45339.540972222225</v>
      </c>
      <c r="F67950" s="2" t="s">
        <v>67954</v>
      </c>
    </row>
    <row r="67951" spans="1:6" x14ac:dyDescent="0.3">
      <c r="A67951">
        <v>67950</v>
      </c>
      <c r="B67951">
        <v>5</v>
      </c>
      <c r="C67951">
        <v>195</v>
      </c>
      <c r="D67951" s="1">
        <v>45339.520833333336</v>
      </c>
      <c r="E67951" s="1">
        <v>45339.541666666664</v>
      </c>
      <c r="F67951" s="2" t="s">
        <v>67955</v>
      </c>
    </row>
    <row r="67952" spans="1:6" x14ac:dyDescent="0.3">
      <c r="A67952">
        <v>67951</v>
      </c>
      <c r="B67952">
        <v>5</v>
      </c>
      <c r="C67952">
        <v>122</v>
      </c>
      <c r="D67952" s="1">
        <v>45339.521527777775</v>
      </c>
      <c r="E67952" s="1">
        <v>45339.542361111111</v>
      </c>
      <c r="F67952" s="2" t="s">
        <v>67956</v>
      </c>
    </row>
    <row r="67953" spans="1:6" x14ac:dyDescent="0.3">
      <c r="A67953">
        <v>67952</v>
      </c>
      <c r="B67953">
        <v>9</v>
      </c>
      <c r="C67953">
        <v>147</v>
      </c>
      <c r="D67953" s="1">
        <v>45339.522222222222</v>
      </c>
      <c r="E67953" s="1">
        <v>45339.543055555558</v>
      </c>
      <c r="F67953" s="2" t="s">
        <v>67957</v>
      </c>
    </row>
    <row r="67954" spans="1:6" x14ac:dyDescent="0.3">
      <c r="A67954">
        <v>67953</v>
      </c>
      <c r="B67954">
        <v>9</v>
      </c>
      <c r="C67954">
        <v>101</v>
      </c>
      <c r="D67954" s="1">
        <v>45339.522916666669</v>
      </c>
      <c r="E67954" s="1">
        <v>45339.543749999997</v>
      </c>
      <c r="F67954" s="2" t="s">
        <v>67958</v>
      </c>
    </row>
    <row r="67955" spans="1:6" x14ac:dyDescent="0.3">
      <c r="A67955">
        <v>67954</v>
      </c>
      <c r="B67955">
        <v>4</v>
      </c>
      <c r="C67955">
        <v>185</v>
      </c>
      <c r="D67955" s="1">
        <v>45339.523611111108</v>
      </c>
      <c r="E67955" s="1">
        <v>45339.544444444444</v>
      </c>
      <c r="F67955" s="2" t="s">
        <v>67959</v>
      </c>
    </row>
    <row r="67956" spans="1:6" x14ac:dyDescent="0.3">
      <c r="A67956">
        <v>67955</v>
      </c>
      <c r="B67956">
        <v>2</v>
      </c>
      <c r="C67956">
        <v>104</v>
      </c>
      <c r="D67956" s="1">
        <v>45339.524305555555</v>
      </c>
      <c r="E67956" s="1">
        <v>45339.545138888891</v>
      </c>
      <c r="F67956" s="2" t="s">
        <v>67960</v>
      </c>
    </row>
    <row r="67957" spans="1:6" x14ac:dyDescent="0.3">
      <c r="A67957">
        <v>67956</v>
      </c>
      <c r="B67957">
        <v>9</v>
      </c>
      <c r="C67957">
        <v>199</v>
      </c>
      <c r="D67957" s="1">
        <v>45339.525000000001</v>
      </c>
      <c r="E67957" s="1">
        <v>45339.54583333333</v>
      </c>
      <c r="F67957" s="2" t="s">
        <v>67961</v>
      </c>
    </row>
    <row r="67958" spans="1:6" x14ac:dyDescent="0.3">
      <c r="A67958">
        <v>67957</v>
      </c>
      <c r="B67958">
        <v>5</v>
      </c>
      <c r="C67958">
        <v>152</v>
      </c>
      <c r="D67958" s="1">
        <v>45339.525694444441</v>
      </c>
      <c r="E67958" s="1">
        <v>45339.546527777777</v>
      </c>
      <c r="F67958" s="2" t="s">
        <v>67962</v>
      </c>
    </row>
    <row r="67959" spans="1:6" x14ac:dyDescent="0.3">
      <c r="A67959">
        <v>67958</v>
      </c>
      <c r="B67959">
        <v>2</v>
      </c>
      <c r="C67959">
        <v>196</v>
      </c>
      <c r="D67959" s="1">
        <v>45339.526388888888</v>
      </c>
      <c r="E67959" s="1">
        <v>45339.547222222223</v>
      </c>
      <c r="F67959" s="2" t="s">
        <v>67963</v>
      </c>
    </row>
    <row r="67960" spans="1:6" x14ac:dyDescent="0.3">
      <c r="A67960">
        <v>67959</v>
      </c>
      <c r="B67960">
        <v>5</v>
      </c>
      <c r="C67960">
        <v>141</v>
      </c>
      <c r="D67960" s="1">
        <v>45339.527083333334</v>
      </c>
      <c r="E67960" s="1">
        <v>45339.54791666667</v>
      </c>
      <c r="F67960" s="2" t="s">
        <v>67964</v>
      </c>
    </row>
    <row r="67961" spans="1:6" x14ac:dyDescent="0.3">
      <c r="A67961">
        <v>67960</v>
      </c>
      <c r="B67961">
        <v>7</v>
      </c>
      <c r="C67961">
        <v>112</v>
      </c>
      <c r="D67961" s="1">
        <v>45339.527777777781</v>
      </c>
      <c r="E67961" s="1">
        <v>45339.548611111109</v>
      </c>
      <c r="F67961" s="2" t="s">
        <v>67965</v>
      </c>
    </row>
    <row r="67962" spans="1:6" x14ac:dyDescent="0.3">
      <c r="A67962">
        <v>67961</v>
      </c>
      <c r="B67962">
        <v>6</v>
      </c>
      <c r="C67962">
        <v>160</v>
      </c>
      <c r="D67962" s="1">
        <v>45339.52847222222</v>
      </c>
      <c r="E67962" s="1">
        <v>45339.549305555556</v>
      </c>
      <c r="F67962" s="2" t="s">
        <v>67966</v>
      </c>
    </row>
    <row r="67963" spans="1:6" x14ac:dyDescent="0.3">
      <c r="A67963">
        <v>67962</v>
      </c>
      <c r="B67963">
        <v>3</v>
      </c>
      <c r="C67963">
        <v>126</v>
      </c>
      <c r="D67963" s="1">
        <v>45339.529166666667</v>
      </c>
      <c r="E67963" s="1">
        <v>45339.55</v>
      </c>
      <c r="F67963" s="2" t="s">
        <v>67967</v>
      </c>
    </row>
    <row r="67964" spans="1:6" x14ac:dyDescent="0.3">
      <c r="A67964">
        <v>67963</v>
      </c>
      <c r="B67964">
        <v>7</v>
      </c>
      <c r="C67964">
        <v>153</v>
      </c>
      <c r="D67964" s="1">
        <v>45339.529861111114</v>
      </c>
      <c r="E67964" s="1">
        <v>45339.550694444442</v>
      </c>
      <c r="F67964" s="2" t="s">
        <v>67968</v>
      </c>
    </row>
    <row r="67965" spans="1:6" x14ac:dyDescent="0.3">
      <c r="A67965">
        <v>67964</v>
      </c>
      <c r="B67965">
        <v>7</v>
      </c>
      <c r="C67965">
        <v>161</v>
      </c>
      <c r="D67965" s="1">
        <v>45339.530555555553</v>
      </c>
      <c r="E67965" s="1">
        <v>45339.551388888889</v>
      </c>
      <c r="F67965" s="2" t="s">
        <v>67969</v>
      </c>
    </row>
    <row r="67966" spans="1:6" x14ac:dyDescent="0.3">
      <c r="A67966">
        <v>67965</v>
      </c>
      <c r="B67966">
        <v>2</v>
      </c>
      <c r="C67966">
        <v>182</v>
      </c>
      <c r="D67966" s="1">
        <v>45339.53125</v>
      </c>
      <c r="E67966" s="1">
        <v>45339.552083333336</v>
      </c>
      <c r="F67966" s="2" t="s">
        <v>67970</v>
      </c>
    </row>
    <row r="67967" spans="1:6" x14ac:dyDescent="0.3">
      <c r="A67967">
        <v>67966</v>
      </c>
      <c r="B67967">
        <v>8</v>
      </c>
      <c r="C67967">
        <v>109</v>
      </c>
      <c r="D67967" s="1">
        <v>45339.531944444447</v>
      </c>
      <c r="E67967" s="1">
        <v>45339.552777777775</v>
      </c>
      <c r="F67967" s="2" t="s">
        <v>67971</v>
      </c>
    </row>
    <row r="67968" spans="1:6" x14ac:dyDescent="0.3">
      <c r="A67968">
        <v>67967</v>
      </c>
      <c r="B67968">
        <v>4</v>
      </c>
      <c r="C67968">
        <v>127</v>
      </c>
      <c r="D67968" s="1">
        <v>45339.532638888886</v>
      </c>
      <c r="E67968" s="1">
        <v>45339.553472222222</v>
      </c>
      <c r="F67968" s="2" t="s">
        <v>67972</v>
      </c>
    </row>
    <row r="67969" spans="1:6" x14ac:dyDescent="0.3">
      <c r="A67969">
        <v>67968</v>
      </c>
      <c r="B67969">
        <v>5</v>
      </c>
      <c r="C67969">
        <v>122</v>
      </c>
      <c r="D67969" s="1">
        <v>45339.533333333333</v>
      </c>
      <c r="E67969" s="1">
        <v>45339.554166666669</v>
      </c>
      <c r="F67969" s="2" t="s">
        <v>67973</v>
      </c>
    </row>
    <row r="67970" spans="1:6" x14ac:dyDescent="0.3">
      <c r="A67970">
        <v>67969</v>
      </c>
      <c r="B67970">
        <v>9</v>
      </c>
      <c r="C67970">
        <v>174</v>
      </c>
      <c r="D67970" s="1">
        <v>45339.53402777778</v>
      </c>
      <c r="E67970" s="1">
        <v>45339.554861111108</v>
      </c>
      <c r="F67970" s="2" t="s">
        <v>67974</v>
      </c>
    </row>
    <row r="67971" spans="1:6" x14ac:dyDescent="0.3">
      <c r="A67971">
        <v>67970</v>
      </c>
      <c r="B67971">
        <v>1</v>
      </c>
      <c r="C67971">
        <v>101</v>
      </c>
      <c r="D67971" s="1">
        <v>45339.534722222219</v>
      </c>
      <c r="E67971" s="1">
        <v>45339.555555555555</v>
      </c>
      <c r="F67971" s="2" t="s">
        <v>67975</v>
      </c>
    </row>
    <row r="67972" spans="1:6" x14ac:dyDescent="0.3">
      <c r="A67972">
        <v>67971</v>
      </c>
      <c r="B67972">
        <v>9</v>
      </c>
      <c r="C67972">
        <v>143</v>
      </c>
      <c r="D67972" s="1">
        <v>45339.535416666666</v>
      </c>
      <c r="E67972" s="1">
        <v>45339.556250000001</v>
      </c>
      <c r="F67972" s="2" t="s">
        <v>67976</v>
      </c>
    </row>
    <row r="67973" spans="1:6" x14ac:dyDescent="0.3">
      <c r="A67973">
        <v>67972</v>
      </c>
      <c r="B67973">
        <v>5</v>
      </c>
      <c r="C67973">
        <v>112</v>
      </c>
      <c r="D67973" s="1">
        <v>45339.536111111112</v>
      </c>
      <c r="E67973" s="1">
        <v>45339.556944444441</v>
      </c>
      <c r="F67973" s="2" t="s">
        <v>67977</v>
      </c>
    </row>
    <row r="67974" spans="1:6" x14ac:dyDescent="0.3">
      <c r="A67974">
        <v>67973</v>
      </c>
      <c r="B67974">
        <v>2</v>
      </c>
      <c r="C67974">
        <v>127</v>
      </c>
      <c r="D67974" s="1">
        <v>45339.536805555559</v>
      </c>
      <c r="E67974" s="1">
        <v>45339.557638888888</v>
      </c>
      <c r="F67974" s="2" t="s">
        <v>67978</v>
      </c>
    </row>
    <row r="67975" spans="1:6" x14ac:dyDescent="0.3">
      <c r="A67975">
        <v>67974</v>
      </c>
      <c r="B67975">
        <v>10</v>
      </c>
      <c r="C67975">
        <v>113</v>
      </c>
      <c r="D67975" s="1">
        <v>45339.537499999999</v>
      </c>
      <c r="E67975" s="1">
        <v>45339.558333333334</v>
      </c>
      <c r="F67975" s="2" t="s">
        <v>67979</v>
      </c>
    </row>
    <row r="67976" spans="1:6" x14ac:dyDescent="0.3">
      <c r="A67976">
        <v>67975</v>
      </c>
      <c r="B67976">
        <v>7</v>
      </c>
      <c r="C67976">
        <v>197</v>
      </c>
      <c r="D67976" s="1">
        <v>45339.538194444445</v>
      </c>
      <c r="E67976" s="1">
        <v>45339.559027777781</v>
      </c>
      <c r="F67976" s="2" t="s">
        <v>67980</v>
      </c>
    </row>
    <row r="67977" spans="1:6" x14ac:dyDescent="0.3">
      <c r="A67977">
        <v>67976</v>
      </c>
      <c r="B67977">
        <v>9</v>
      </c>
      <c r="C67977">
        <v>118</v>
      </c>
      <c r="D67977" s="1">
        <v>45339.538888888892</v>
      </c>
      <c r="E67977" s="1">
        <v>45339.55972222222</v>
      </c>
      <c r="F67977" s="2" t="s">
        <v>67981</v>
      </c>
    </row>
    <row r="67978" spans="1:6" x14ac:dyDescent="0.3">
      <c r="A67978">
        <v>67977</v>
      </c>
      <c r="B67978">
        <v>5</v>
      </c>
      <c r="C67978">
        <v>164</v>
      </c>
      <c r="D67978" s="1">
        <v>45339.539583333331</v>
      </c>
      <c r="E67978" s="1">
        <v>45339.560416666667</v>
      </c>
      <c r="F67978" s="2" t="s">
        <v>67982</v>
      </c>
    </row>
    <row r="67979" spans="1:6" x14ac:dyDescent="0.3">
      <c r="A67979">
        <v>67978</v>
      </c>
      <c r="B67979">
        <v>9</v>
      </c>
      <c r="C67979">
        <v>158</v>
      </c>
      <c r="D67979" s="1">
        <v>45339.540277777778</v>
      </c>
      <c r="E67979" s="1">
        <v>45339.561111111114</v>
      </c>
      <c r="F67979" s="2" t="s">
        <v>67983</v>
      </c>
    </row>
    <row r="67980" spans="1:6" x14ac:dyDescent="0.3">
      <c r="A67980">
        <v>67979</v>
      </c>
      <c r="B67980">
        <v>2</v>
      </c>
      <c r="C67980">
        <v>124</v>
      </c>
      <c r="D67980" s="1">
        <v>45339.540972222225</v>
      </c>
      <c r="E67980" s="1">
        <v>45339.561805555553</v>
      </c>
      <c r="F67980" s="2" t="s">
        <v>67984</v>
      </c>
    </row>
    <row r="67981" spans="1:6" x14ac:dyDescent="0.3">
      <c r="A67981">
        <v>67980</v>
      </c>
      <c r="B67981">
        <v>7</v>
      </c>
      <c r="C67981">
        <v>130</v>
      </c>
      <c r="D67981" s="1">
        <v>45339.541666666664</v>
      </c>
      <c r="E67981" s="1">
        <v>45339.5625</v>
      </c>
      <c r="F67981" s="2" t="s">
        <v>67985</v>
      </c>
    </row>
    <row r="67982" spans="1:6" x14ac:dyDescent="0.3">
      <c r="A67982">
        <v>67981</v>
      </c>
      <c r="B67982">
        <v>7</v>
      </c>
      <c r="C67982">
        <v>156</v>
      </c>
      <c r="D67982" s="1">
        <v>45339.542361111111</v>
      </c>
      <c r="E67982" s="1">
        <v>45339.563194444447</v>
      </c>
      <c r="F67982" s="2" t="s">
        <v>67986</v>
      </c>
    </row>
    <row r="67983" spans="1:6" x14ac:dyDescent="0.3">
      <c r="A67983">
        <v>67982</v>
      </c>
      <c r="B67983">
        <v>8</v>
      </c>
      <c r="C67983">
        <v>193</v>
      </c>
      <c r="D67983" s="1">
        <v>45339.543055555558</v>
      </c>
      <c r="E67983" s="1">
        <v>45339.563888888886</v>
      </c>
      <c r="F67983" s="2" t="s">
        <v>67987</v>
      </c>
    </row>
    <row r="67984" spans="1:6" x14ac:dyDescent="0.3">
      <c r="A67984">
        <v>67983</v>
      </c>
      <c r="B67984">
        <v>5</v>
      </c>
      <c r="C67984">
        <v>150</v>
      </c>
      <c r="D67984" s="1">
        <v>45339.543749999997</v>
      </c>
      <c r="E67984" s="1">
        <v>45339.564583333333</v>
      </c>
      <c r="F67984" s="2" t="s">
        <v>67988</v>
      </c>
    </row>
    <row r="67985" spans="1:6" x14ac:dyDescent="0.3">
      <c r="A67985">
        <v>67984</v>
      </c>
      <c r="B67985">
        <v>2</v>
      </c>
      <c r="C67985">
        <v>109</v>
      </c>
      <c r="D67985" s="1">
        <v>45339.544444444444</v>
      </c>
      <c r="E67985" s="1">
        <v>45339.56527777778</v>
      </c>
      <c r="F67985" s="2" t="s">
        <v>67989</v>
      </c>
    </row>
    <row r="67986" spans="1:6" x14ac:dyDescent="0.3">
      <c r="A67986">
        <v>67985</v>
      </c>
      <c r="B67986">
        <v>1</v>
      </c>
      <c r="C67986">
        <v>118</v>
      </c>
      <c r="D67986" s="1">
        <v>45339.545138888891</v>
      </c>
      <c r="E67986" s="1">
        <v>45339.565972222219</v>
      </c>
      <c r="F67986" s="2" t="s">
        <v>67990</v>
      </c>
    </row>
    <row r="67987" spans="1:6" x14ac:dyDescent="0.3">
      <c r="A67987">
        <v>67986</v>
      </c>
      <c r="B67987">
        <v>7</v>
      </c>
      <c r="C67987">
        <v>163</v>
      </c>
      <c r="D67987" s="1">
        <v>45339.54583333333</v>
      </c>
      <c r="E67987" s="1">
        <v>45339.566666666666</v>
      </c>
      <c r="F67987" s="2" t="s">
        <v>67991</v>
      </c>
    </row>
    <row r="67988" spans="1:6" x14ac:dyDescent="0.3">
      <c r="A67988">
        <v>67987</v>
      </c>
      <c r="B67988">
        <v>3</v>
      </c>
      <c r="C67988">
        <v>128</v>
      </c>
      <c r="D67988" s="1">
        <v>45339.546527777777</v>
      </c>
      <c r="E67988" s="1">
        <v>45339.567361111112</v>
      </c>
      <c r="F67988" s="2" t="s">
        <v>67992</v>
      </c>
    </row>
    <row r="67989" spans="1:6" x14ac:dyDescent="0.3">
      <c r="A67989">
        <v>67988</v>
      </c>
      <c r="B67989">
        <v>7</v>
      </c>
      <c r="C67989">
        <v>158</v>
      </c>
      <c r="D67989" s="1">
        <v>45339.547222222223</v>
      </c>
      <c r="E67989" s="1">
        <v>45339.568055555559</v>
      </c>
      <c r="F67989" s="2" t="s">
        <v>67993</v>
      </c>
    </row>
    <row r="67990" spans="1:6" x14ac:dyDescent="0.3">
      <c r="A67990">
        <v>67989</v>
      </c>
      <c r="B67990">
        <v>9</v>
      </c>
      <c r="C67990">
        <v>146</v>
      </c>
      <c r="D67990" s="1">
        <v>45339.54791666667</v>
      </c>
      <c r="E67990" s="1">
        <v>45339.568749999999</v>
      </c>
      <c r="F67990" s="2" t="s">
        <v>67994</v>
      </c>
    </row>
    <row r="67991" spans="1:6" x14ac:dyDescent="0.3">
      <c r="A67991">
        <v>67990</v>
      </c>
      <c r="B67991">
        <v>8</v>
      </c>
      <c r="C67991">
        <v>153</v>
      </c>
      <c r="D67991" s="1">
        <v>45339.548611111109</v>
      </c>
      <c r="E67991" s="1">
        <v>45339.569444444445</v>
      </c>
      <c r="F67991" s="2" t="s">
        <v>67995</v>
      </c>
    </row>
    <row r="67992" spans="1:6" x14ac:dyDescent="0.3">
      <c r="A67992">
        <v>67991</v>
      </c>
      <c r="B67992">
        <v>3</v>
      </c>
      <c r="C67992">
        <v>187</v>
      </c>
      <c r="D67992" s="1">
        <v>45339.549305555556</v>
      </c>
      <c r="E67992" s="1">
        <v>45339.570138888892</v>
      </c>
      <c r="F67992" s="2" t="s">
        <v>67996</v>
      </c>
    </row>
    <row r="67993" spans="1:6" x14ac:dyDescent="0.3">
      <c r="A67993">
        <v>67992</v>
      </c>
      <c r="B67993">
        <v>5</v>
      </c>
      <c r="C67993">
        <v>166</v>
      </c>
      <c r="D67993" s="1">
        <v>45339.55</v>
      </c>
      <c r="E67993" s="1">
        <v>45339.570833333331</v>
      </c>
      <c r="F67993" s="2" t="s">
        <v>67997</v>
      </c>
    </row>
    <row r="67994" spans="1:6" x14ac:dyDescent="0.3">
      <c r="A67994">
        <v>67993</v>
      </c>
      <c r="B67994">
        <v>10</v>
      </c>
      <c r="C67994">
        <v>164</v>
      </c>
      <c r="D67994" s="1">
        <v>45339.550694444442</v>
      </c>
      <c r="E67994" s="1">
        <v>45339.571527777778</v>
      </c>
      <c r="F67994" s="2" t="s">
        <v>67998</v>
      </c>
    </row>
    <row r="67995" spans="1:6" x14ac:dyDescent="0.3">
      <c r="A67995">
        <v>67994</v>
      </c>
      <c r="B67995">
        <v>5</v>
      </c>
      <c r="C67995">
        <v>121</v>
      </c>
      <c r="D67995" s="1">
        <v>45339.551388888889</v>
      </c>
      <c r="E67995" s="1">
        <v>45339.572222222225</v>
      </c>
      <c r="F67995" s="2" t="s">
        <v>67999</v>
      </c>
    </row>
    <row r="67996" spans="1:6" x14ac:dyDescent="0.3">
      <c r="A67996">
        <v>67995</v>
      </c>
      <c r="B67996">
        <v>8</v>
      </c>
      <c r="C67996">
        <v>124</v>
      </c>
      <c r="D67996" s="1">
        <v>45339.552083333336</v>
      </c>
      <c r="E67996" s="1">
        <v>45339.572916666664</v>
      </c>
      <c r="F67996" s="2" t="s">
        <v>68000</v>
      </c>
    </row>
    <row r="67997" spans="1:6" x14ac:dyDescent="0.3">
      <c r="A67997">
        <v>67996</v>
      </c>
      <c r="B67997">
        <v>9</v>
      </c>
      <c r="C67997">
        <v>163</v>
      </c>
      <c r="D67997" s="1">
        <v>45339.552777777775</v>
      </c>
      <c r="E67997" s="1">
        <v>45339.573611111111</v>
      </c>
      <c r="F67997" s="2" t="s">
        <v>68001</v>
      </c>
    </row>
    <row r="67998" spans="1:6" x14ac:dyDescent="0.3">
      <c r="A67998">
        <v>67997</v>
      </c>
      <c r="B67998">
        <v>6</v>
      </c>
      <c r="C67998">
        <v>175</v>
      </c>
      <c r="D67998" s="1">
        <v>45339.553472222222</v>
      </c>
      <c r="E67998" s="1">
        <v>45339.574305555558</v>
      </c>
      <c r="F67998" s="2" t="s">
        <v>68002</v>
      </c>
    </row>
    <row r="67999" spans="1:6" x14ac:dyDescent="0.3">
      <c r="A67999">
        <v>67998</v>
      </c>
      <c r="B67999">
        <v>2</v>
      </c>
      <c r="C67999">
        <v>161</v>
      </c>
      <c r="D67999" s="1">
        <v>45339.554166666669</v>
      </c>
      <c r="E67999" s="1">
        <v>45339.574999999997</v>
      </c>
      <c r="F67999" s="2" t="s">
        <v>68003</v>
      </c>
    </row>
    <row r="68000" spans="1:6" x14ac:dyDescent="0.3">
      <c r="A68000">
        <v>67999</v>
      </c>
      <c r="B68000">
        <v>6</v>
      </c>
      <c r="C68000">
        <v>182</v>
      </c>
      <c r="D68000" s="1">
        <v>45339.554861111108</v>
      </c>
      <c r="E68000" s="1">
        <v>45339.575694444444</v>
      </c>
      <c r="F68000" s="2" t="s">
        <v>68004</v>
      </c>
    </row>
    <row r="68001" spans="1:6" x14ac:dyDescent="0.3">
      <c r="A68001">
        <v>68000</v>
      </c>
      <c r="B68001">
        <v>6</v>
      </c>
      <c r="C68001">
        <v>107</v>
      </c>
      <c r="D68001" s="1">
        <v>45339.555555555555</v>
      </c>
      <c r="E68001" s="1">
        <v>45339.576388888891</v>
      </c>
      <c r="F68001" s="2" t="s">
        <v>68005</v>
      </c>
    </row>
    <row r="68002" spans="1:6" x14ac:dyDescent="0.3">
      <c r="A68002">
        <v>68001</v>
      </c>
      <c r="B68002">
        <v>9</v>
      </c>
      <c r="C68002">
        <v>188</v>
      </c>
      <c r="D68002" s="1">
        <v>45339.556250000001</v>
      </c>
      <c r="E68002" s="1">
        <v>45339.57708333333</v>
      </c>
      <c r="F68002" s="2" t="s">
        <v>68006</v>
      </c>
    </row>
    <row r="68003" spans="1:6" x14ac:dyDescent="0.3">
      <c r="A68003">
        <v>68002</v>
      </c>
      <c r="B68003">
        <v>10</v>
      </c>
      <c r="C68003">
        <v>198</v>
      </c>
      <c r="D68003" s="1">
        <v>45339.556944444441</v>
      </c>
      <c r="E68003" s="1">
        <v>45339.577777777777</v>
      </c>
      <c r="F68003" s="2" t="s">
        <v>68007</v>
      </c>
    </row>
    <row r="68004" spans="1:6" x14ac:dyDescent="0.3">
      <c r="A68004">
        <v>68003</v>
      </c>
      <c r="B68004">
        <v>2</v>
      </c>
      <c r="C68004">
        <v>164</v>
      </c>
      <c r="D68004" s="1">
        <v>45339.557638888888</v>
      </c>
      <c r="E68004" s="1">
        <v>45339.578472222223</v>
      </c>
      <c r="F68004" s="2" t="s">
        <v>68008</v>
      </c>
    </row>
    <row r="68005" spans="1:6" x14ac:dyDescent="0.3">
      <c r="A68005">
        <v>68004</v>
      </c>
      <c r="B68005">
        <v>9</v>
      </c>
      <c r="C68005">
        <v>125</v>
      </c>
      <c r="D68005" s="1">
        <v>45339.558333333334</v>
      </c>
      <c r="E68005" s="1">
        <v>45339.57916666667</v>
      </c>
      <c r="F68005" s="2" t="s">
        <v>68009</v>
      </c>
    </row>
    <row r="68006" spans="1:6" x14ac:dyDescent="0.3">
      <c r="A68006">
        <v>68005</v>
      </c>
      <c r="B68006">
        <v>8</v>
      </c>
      <c r="C68006">
        <v>191</v>
      </c>
      <c r="D68006" s="1">
        <v>45339.559027777781</v>
      </c>
      <c r="E68006" s="1">
        <v>45339.579861111109</v>
      </c>
      <c r="F68006" s="2" t="s">
        <v>68010</v>
      </c>
    </row>
    <row r="68007" spans="1:6" x14ac:dyDescent="0.3">
      <c r="A68007">
        <v>68006</v>
      </c>
      <c r="B68007">
        <v>4</v>
      </c>
      <c r="C68007">
        <v>195</v>
      </c>
      <c r="D68007" s="1">
        <v>45339.55972222222</v>
      </c>
      <c r="E68007" s="1">
        <v>45339.580555555556</v>
      </c>
      <c r="F68007" s="2" t="s">
        <v>68011</v>
      </c>
    </row>
    <row r="68008" spans="1:6" x14ac:dyDescent="0.3">
      <c r="A68008">
        <v>68007</v>
      </c>
      <c r="B68008">
        <v>8</v>
      </c>
      <c r="C68008">
        <v>186</v>
      </c>
      <c r="D68008" s="1">
        <v>45339.560416666667</v>
      </c>
      <c r="E68008" s="1">
        <v>45339.581250000003</v>
      </c>
      <c r="F68008" s="2" t="s">
        <v>68012</v>
      </c>
    </row>
    <row r="68009" spans="1:6" x14ac:dyDescent="0.3">
      <c r="A68009">
        <v>68008</v>
      </c>
      <c r="B68009">
        <v>1</v>
      </c>
      <c r="C68009">
        <v>178</v>
      </c>
      <c r="D68009" s="1">
        <v>45339.561111111114</v>
      </c>
      <c r="E68009" s="1">
        <v>45339.581944444442</v>
      </c>
      <c r="F68009" s="2" t="s">
        <v>68013</v>
      </c>
    </row>
    <row r="68010" spans="1:6" x14ac:dyDescent="0.3">
      <c r="A68010">
        <v>68009</v>
      </c>
      <c r="B68010">
        <v>7</v>
      </c>
      <c r="C68010">
        <v>109</v>
      </c>
      <c r="D68010" s="1">
        <v>45339.561805555553</v>
      </c>
      <c r="E68010" s="1">
        <v>45339.582638888889</v>
      </c>
      <c r="F68010" s="2" t="s">
        <v>68014</v>
      </c>
    </row>
    <row r="68011" spans="1:6" x14ac:dyDescent="0.3">
      <c r="A68011">
        <v>68010</v>
      </c>
      <c r="B68011">
        <v>4</v>
      </c>
      <c r="C68011">
        <v>157</v>
      </c>
      <c r="D68011" s="1">
        <v>45339.5625</v>
      </c>
      <c r="E68011" s="1">
        <v>45339.583333333336</v>
      </c>
      <c r="F68011" s="2" t="s">
        <v>68015</v>
      </c>
    </row>
    <row r="68012" spans="1:6" x14ac:dyDescent="0.3">
      <c r="A68012">
        <v>68011</v>
      </c>
      <c r="B68012">
        <v>8</v>
      </c>
      <c r="C68012">
        <v>107</v>
      </c>
      <c r="D68012" s="1">
        <v>45339.563194444447</v>
      </c>
      <c r="E68012" s="1">
        <v>45339.584027777775</v>
      </c>
      <c r="F68012" s="2" t="s">
        <v>68016</v>
      </c>
    </row>
    <row r="68013" spans="1:6" x14ac:dyDescent="0.3">
      <c r="A68013">
        <v>68012</v>
      </c>
      <c r="B68013">
        <v>1</v>
      </c>
      <c r="C68013">
        <v>106</v>
      </c>
      <c r="D68013" s="1">
        <v>45339.563888888886</v>
      </c>
      <c r="E68013" s="1">
        <v>45339.584722222222</v>
      </c>
      <c r="F68013" s="2" t="s">
        <v>68017</v>
      </c>
    </row>
    <row r="68014" spans="1:6" x14ac:dyDescent="0.3">
      <c r="A68014">
        <v>68013</v>
      </c>
      <c r="B68014">
        <v>2</v>
      </c>
      <c r="C68014">
        <v>151</v>
      </c>
      <c r="D68014" s="1">
        <v>45339.564583333333</v>
      </c>
      <c r="E68014" s="1">
        <v>45339.585416666669</v>
      </c>
      <c r="F68014" s="2" t="s">
        <v>68018</v>
      </c>
    </row>
    <row r="68015" spans="1:6" x14ac:dyDescent="0.3">
      <c r="A68015">
        <v>68014</v>
      </c>
      <c r="B68015">
        <v>2</v>
      </c>
      <c r="C68015">
        <v>101</v>
      </c>
      <c r="D68015" s="1">
        <v>45339.56527777778</v>
      </c>
      <c r="E68015" s="1">
        <v>45339.586111111108</v>
      </c>
      <c r="F68015" s="2" t="s">
        <v>68019</v>
      </c>
    </row>
    <row r="68016" spans="1:6" x14ac:dyDescent="0.3">
      <c r="A68016">
        <v>68015</v>
      </c>
      <c r="B68016">
        <v>8</v>
      </c>
      <c r="C68016">
        <v>157</v>
      </c>
      <c r="D68016" s="1">
        <v>45339.565972222219</v>
      </c>
      <c r="E68016" s="1">
        <v>45339.586805555555</v>
      </c>
      <c r="F68016" s="2" t="s">
        <v>68020</v>
      </c>
    </row>
    <row r="68017" spans="1:6" x14ac:dyDescent="0.3">
      <c r="A68017">
        <v>68016</v>
      </c>
      <c r="B68017">
        <v>7</v>
      </c>
      <c r="C68017">
        <v>166</v>
      </c>
      <c r="D68017" s="1">
        <v>45339.566666666666</v>
      </c>
      <c r="E68017" s="1">
        <v>45339.587500000001</v>
      </c>
      <c r="F68017" s="2" t="s">
        <v>68021</v>
      </c>
    </row>
    <row r="68018" spans="1:6" x14ac:dyDescent="0.3">
      <c r="A68018">
        <v>68017</v>
      </c>
      <c r="B68018">
        <v>3</v>
      </c>
      <c r="C68018">
        <v>137</v>
      </c>
      <c r="D68018" s="1">
        <v>45339.567361111112</v>
      </c>
      <c r="E68018" s="1">
        <v>45339.588194444441</v>
      </c>
      <c r="F68018" s="2" t="s">
        <v>68022</v>
      </c>
    </row>
    <row r="68019" spans="1:6" x14ac:dyDescent="0.3">
      <c r="A68019">
        <v>68018</v>
      </c>
      <c r="B68019">
        <v>1</v>
      </c>
      <c r="C68019">
        <v>105</v>
      </c>
      <c r="D68019" s="1">
        <v>45339.568055555559</v>
      </c>
      <c r="E68019" s="1">
        <v>45339.588888888888</v>
      </c>
      <c r="F68019" s="2" t="s">
        <v>68023</v>
      </c>
    </row>
    <row r="68020" spans="1:6" x14ac:dyDescent="0.3">
      <c r="A68020">
        <v>68019</v>
      </c>
      <c r="B68020">
        <v>2</v>
      </c>
      <c r="C68020">
        <v>161</v>
      </c>
      <c r="D68020" s="1">
        <v>45339.568749999999</v>
      </c>
      <c r="E68020" s="1">
        <v>45339.589583333334</v>
      </c>
      <c r="F68020" s="2" t="s">
        <v>68024</v>
      </c>
    </row>
    <row r="68021" spans="1:6" x14ac:dyDescent="0.3">
      <c r="A68021">
        <v>68020</v>
      </c>
      <c r="B68021">
        <v>6</v>
      </c>
      <c r="C68021">
        <v>109</v>
      </c>
      <c r="D68021" s="1">
        <v>45339.569444444445</v>
      </c>
      <c r="E68021" s="1">
        <v>45339.590277777781</v>
      </c>
      <c r="F68021" s="2" t="s">
        <v>68025</v>
      </c>
    </row>
    <row r="68022" spans="1:6" x14ac:dyDescent="0.3">
      <c r="A68022">
        <v>68021</v>
      </c>
      <c r="B68022">
        <v>7</v>
      </c>
      <c r="C68022">
        <v>120</v>
      </c>
      <c r="D68022" s="1">
        <v>45339.570138888892</v>
      </c>
      <c r="E68022" s="1">
        <v>45339.59097222222</v>
      </c>
      <c r="F68022" s="2" t="s">
        <v>68026</v>
      </c>
    </row>
    <row r="68023" spans="1:6" x14ac:dyDescent="0.3">
      <c r="A68023">
        <v>68022</v>
      </c>
      <c r="B68023">
        <v>9</v>
      </c>
      <c r="C68023">
        <v>187</v>
      </c>
      <c r="D68023" s="1">
        <v>45339.570833333331</v>
      </c>
      <c r="E68023" s="1">
        <v>45339.591666666667</v>
      </c>
      <c r="F68023" s="2" t="s">
        <v>68027</v>
      </c>
    </row>
    <row r="68024" spans="1:6" x14ac:dyDescent="0.3">
      <c r="A68024">
        <v>68023</v>
      </c>
      <c r="B68024">
        <v>7</v>
      </c>
      <c r="C68024">
        <v>173</v>
      </c>
      <c r="D68024" s="1">
        <v>45339.571527777778</v>
      </c>
      <c r="E68024" s="1">
        <v>45339.592361111114</v>
      </c>
      <c r="F68024" s="2" t="s">
        <v>68028</v>
      </c>
    </row>
    <row r="68025" spans="1:6" x14ac:dyDescent="0.3">
      <c r="A68025">
        <v>68024</v>
      </c>
      <c r="B68025">
        <v>7</v>
      </c>
      <c r="C68025">
        <v>192</v>
      </c>
      <c r="D68025" s="1">
        <v>45339.572222222225</v>
      </c>
      <c r="E68025" s="1">
        <v>45339.593055555553</v>
      </c>
      <c r="F68025" s="2" t="s">
        <v>68029</v>
      </c>
    </row>
    <row r="68026" spans="1:6" x14ac:dyDescent="0.3">
      <c r="A68026">
        <v>68025</v>
      </c>
      <c r="B68026">
        <v>8</v>
      </c>
      <c r="C68026">
        <v>199</v>
      </c>
      <c r="D68026" s="1">
        <v>45339.572916666664</v>
      </c>
      <c r="E68026" s="1">
        <v>45339.59375</v>
      </c>
      <c r="F68026" s="2" t="s">
        <v>68030</v>
      </c>
    </row>
    <row r="68027" spans="1:6" x14ac:dyDescent="0.3">
      <c r="A68027">
        <v>68026</v>
      </c>
      <c r="B68027">
        <v>7</v>
      </c>
      <c r="C68027">
        <v>135</v>
      </c>
      <c r="D68027" s="1">
        <v>45339.573611111111</v>
      </c>
      <c r="E68027" s="1">
        <v>45339.594444444447</v>
      </c>
      <c r="F68027" s="2" t="s">
        <v>68031</v>
      </c>
    </row>
    <row r="68028" spans="1:6" x14ac:dyDescent="0.3">
      <c r="A68028">
        <v>68027</v>
      </c>
      <c r="B68028">
        <v>8</v>
      </c>
      <c r="C68028">
        <v>179</v>
      </c>
      <c r="D68028" s="1">
        <v>45339.574305555558</v>
      </c>
      <c r="E68028" s="1">
        <v>45339.595138888886</v>
      </c>
      <c r="F68028" s="2" t="s">
        <v>68032</v>
      </c>
    </row>
    <row r="68029" spans="1:6" x14ac:dyDescent="0.3">
      <c r="A68029">
        <v>68028</v>
      </c>
      <c r="B68029">
        <v>7</v>
      </c>
      <c r="C68029">
        <v>177</v>
      </c>
      <c r="D68029" s="1">
        <v>45339.574999999997</v>
      </c>
      <c r="E68029" s="1">
        <v>45339.595833333333</v>
      </c>
      <c r="F68029" s="2" t="s">
        <v>68033</v>
      </c>
    </row>
    <row r="68030" spans="1:6" x14ac:dyDescent="0.3">
      <c r="A68030">
        <v>68029</v>
      </c>
      <c r="B68030">
        <v>10</v>
      </c>
      <c r="C68030">
        <v>155</v>
      </c>
      <c r="D68030" s="1">
        <v>45339.575694444444</v>
      </c>
      <c r="E68030" s="1">
        <v>45339.59652777778</v>
      </c>
      <c r="F68030" s="2" t="s">
        <v>68034</v>
      </c>
    </row>
    <row r="68031" spans="1:6" x14ac:dyDescent="0.3">
      <c r="A68031">
        <v>68030</v>
      </c>
      <c r="B68031">
        <v>8</v>
      </c>
      <c r="C68031">
        <v>137</v>
      </c>
      <c r="D68031" s="1">
        <v>45339.576388888891</v>
      </c>
      <c r="E68031" s="1">
        <v>45339.597222222219</v>
      </c>
      <c r="F68031" s="2" t="s">
        <v>68035</v>
      </c>
    </row>
    <row r="68032" spans="1:6" x14ac:dyDescent="0.3">
      <c r="A68032">
        <v>68031</v>
      </c>
      <c r="B68032">
        <v>5</v>
      </c>
      <c r="C68032">
        <v>103</v>
      </c>
      <c r="D68032" s="1">
        <v>45339.57708333333</v>
      </c>
      <c r="E68032" s="1">
        <v>45339.597916666666</v>
      </c>
      <c r="F68032" s="2" t="s">
        <v>68036</v>
      </c>
    </row>
    <row r="68033" spans="1:6" x14ac:dyDescent="0.3">
      <c r="A68033">
        <v>68032</v>
      </c>
      <c r="B68033">
        <v>9</v>
      </c>
      <c r="C68033">
        <v>129</v>
      </c>
      <c r="D68033" s="1">
        <v>45339.577777777777</v>
      </c>
      <c r="E68033" s="1">
        <v>45339.598611111112</v>
      </c>
      <c r="F68033" s="2" t="s">
        <v>68037</v>
      </c>
    </row>
    <row r="68034" spans="1:6" x14ac:dyDescent="0.3">
      <c r="A68034">
        <v>68033</v>
      </c>
      <c r="B68034">
        <v>9</v>
      </c>
      <c r="C68034">
        <v>115</v>
      </c>
      <c r="D68034" s="1">
        <v>45339.578472222223</v>
      </c>
      <c r="E68034" s="1">
        <v>45339.599305555559</v>
      </c>
      <c r="F68034" s="2" t="s">
        <v>68038</v>
      </c>
    </row>
    <row r="68035" spans="1:6" x14ac:dyDescent="0.3">
      <c r="A68035">
        <v>68034</v>
      </c>
      <c r="B68035">
        <v>4</v>
      </c>
      <c r="C68035">
        <v>128</v>
      </c>
      <c r="D68035" s="1">
        <v>45339.57916666667</v>
      </c>
      <c r="E68035" s="1">
        <v>45339.6</v>
      </c>
      <c r="F68035" s="2" t="s">
        <v>68039</v>
      </c>
    </row>
    <row r="68036" spans="1:6" x14ac:dyDescent="0.3">
      <c r="A68036">
        <v>68035</v>
      </c>
      <c r="B68036">
        <v>4</v>
      </c>
      <c r="C68036">
        <v>191</v>
      </c>
      <c r="D68036" s="1">
        <v>45339.579861111109</v>
      </c>
      <c r="E68036" s="1">
        <v>45339.600694444445</v>
      </c>
      <c r="F68036" s="2" t="s">
        <v>68040</v>
      </c>
    </row>
    <row r="68037" spans="1:6" x14ac:dyDescent="0.3">
      <c r="A68037">
        <v>68036</v>
      </c>
      <c r="B68037">
        <v>5</v>
      </c>
      <c r="C68037">
        <v>167</v>
      </c>
      <c r="D68037" s="1">
        <v>45339.580555555556</v>
      </c>
      <c r="E68037" s="1">
        <v>45339.601388888892</v>
      </c>
      <c r="F68037" s="2" t="s">
        <v>68041</v>
      </c>
    </row>
    <row r="68038" spans="1:6" x14ac:dyDescent="0.3">
      <c r="A68038">
        <v>68037</v>
      </c>
      <c r="B68038">
        <v>9</v>
      </c>
      <c r="C68038">
        <v>151</v>
      </c>
      <c r="D68038" s="1">
        <v>45339.581250000003</v>
      </c>
      <c r="E68038" s="1">
        <v>45339.602083333331</v>
      </c>
      <c r="F68038" s="2" t="s">
        <v>68042</v>
      </c>
    </row>
    <row r="68039" spans="1:6" x14ac:dyDescent="0.3">
      <c r="A68039">
        <v>68038</v>
      </c>
      <c r="B68039">
        <v>9</v>
      </c>
      <c r="C68039">
        <v>153</v>
      </c>
      <c r="D68039" s="1">
        <v>45339.581944444442</v>
      </c>
      <c r="E68039" s="1">
        <v>45339.602777777778</v>
      </c>
      <c r="F68039" s="2" t="s">
        <v>68043</v>
      </c>
    </row>
    <row r="68040" spans="1:6" x14ac:dyDescent="0.3">
      <c r="A68040">
        <v>68039</v>
      </c>
      <c r="B68040">
        <v>3</v>
      </c>
      <c r="C68040">
        <v>149</v>
      </c>
      <c r="D68040" s="1">
        <v>45339.582638888889</v>
      </c>
      <c r="E68040" s="1">
        <v>45339.603472222225</v>
      </c>
      <c r="F68040" s="2" t="s">
        <v>68044</v>
      </c>
    </row>
    <row r="68041" spans="1:6" x14ac:dyDescent="0.3">
      <c r="A68041">
        <v>68040</v>
      </c>
      <c r="B68041">
        <v>8</v>
      </c>
      <c r="C68041">
        <v>153</v>
      </c>
      <c r="D68041" s="1">
        <v>45339.583333333336</v>
      </c>
      <c r="E68041" s="1">
        <v>45339.604166666664</v>
      </c>
      <c r="F68041" s="2" t="s">
        <v>68045</v>
      </c>
    </row>
    <row r="68042" spans="1:6" x14ac:dyDescent="0.3">
      <c r="A68042">
        <v>68041</v>
      </c>
      <c r="B68042">
        <v>3</v>
      </c>
      <c r="C68042">
        <v>154</v>
      </c>
      <c r="D68042" s="1">
        <v>45339.584027777775</v>
      </c>
      <c r="E68042" s="1">
        <v>45339.604861111111</v>
      </c>
      <c r="F68042" s="2" t="s">
        <v>68046</v>
      </c>
    </row>
    <row r="68043" spans="1:6" x14ac:dyDescent="0.3">
      <c r="A68043">
        <v>68042</v>
      </c>
      <c r="B68043">
        <v>1</v>
      </c>
      <c r="C68043">
        <v>144</v>
      </c>
      <c r="D68043" s="1">
        <v>45339.584722222222</v>
      </c>
      <c r="E68043" s="1">
        <v>45339.605555555558</v>
      </c>
      <c r="F68043" s="2" t="s">
        <v>68047</v>
      </c>
    </row>
    <row r="68044" spans="1:6" x14ac:dyDescent="0.3">
      <c r="A68044">
        <v>68043</v>
      </c>
      <c r="B68044">
        <v>2</v>
      </c>
      <c r="C68044">
        <v>155</v>
      </c>
      <c r="D68044" s="1">
        <v>45339.585416666669</v>
      </c>
      <c r="E68044" s="1">
        <v>45339.606249999997</v>
      </c>
      <c r="F68044" s="2" t="s">
        <v>68048</v>
      </c>
    </row>
    <row r="68045" spans="1:6" x14ac:dyDescent="0.3">
      <c r="A68045">
        <v>68044</v>
      </c>
      <c r="B68045">
        <v>2</v>
      </c>
      <c r="C68045">
        <v>133</v>
      </c>
      <c r="D68045" s="1">
        <v>45339.586111111108</v>
      </c>
      <c r="E68045" s="1">
        <v>45339.606944444444</v>
      </c>
      <c r="F68045" s="2" t="s">
        <v>68049</v>
      </c>
    </row>
    <row r="68046" spans="1:6" x14ac:dyDescent="0.3">
      <c r="A68046">
        <v>68045</v>
      </c>
      <c r="B68046">
        <v>1</v>
      </c>
      <c r="C68046">
        <v>126</v>
      </c>
      <c r="D68046" s="1">
        <v>45339.586805555555</v>
      </c>
      <c r="E68046" s="1">
        <v>45339.607638888891</v>
      </c>
      <c r="F68046" s="2" t="s">
        <v>68050</v>
      </c>
    </row>
    <row r="68047" spans="1:6" x14ac:dyDescent="0.3">
      <c r="A68047">
        <v>68046</v>
      </c>
      <c r="B68047">
        <v>2</v>
      </c>
      <c r="C68047">
        <v>190</v>
      </c>
      <c r="D68047" s="1">
        <v>45339.587500000001</v>
      </c>
      <c r="E68047" s="1">
        <v>45339.60833333333</v>
      </c>
      <c r="F68047" s="2" t="s">
        <v>68051</v>
      </c>
    </row>
    <row r="68048" spans="1:6" x14ac:dyDescent="0.3">
      <c r="A68048">
        <v>68047</v>
      </c>
      <c r="B68048">
        <v>1</v>
      </c>
      <c r="C68048">
        <v>181</v>
      </c>
      <c r="D68048" s="1">
        <v>45339.588194444441</v>
      </c>
      <c r="E68048" s="1">
        <v>45339.609027777777</v>
      </c>
      <c r="F68048" s="2" t="s">
        <v>68052</v>
      </c>
    </row>
    <row r="68049" spans="1:6" x14ac:dyDescent="0.3">
      <c r="A68049">
        <v>68048</v>
      </c>
      <c r="B68049">
        <v>8</v>
      </c>
      <c r="C68049">
        <v>113</v>
      </c>
      <c r="D68049" s="1">
        <v>45339.588888888888</v>
      </c>
      <c r="E68049" s="1">
        <v>45339.609722222223</v>
      </c>
      <c r="F68049" s="2" t="s">
        <v>68053</v>
      </c>
    </row>
    <row r="68050" spans="1:6" x14ac:dyDescent="0.3">
      <c r="A68050">
        <v>68049</v>
      </c>
      <c r="B68050">
        <v>5</v>
      </c>
      <c r="C68050">
        <v>109</v>
      </c>
      <c r="D68050" s="1">
        <v>45339.589583333334</v>
      </c>
      <c r="E68050" s="1">
        <v>45339.61041666667</v>
      </c>
      <c r="F68050" s="2" t="s">
        <v>68054</v>
      </c>
    </row>
    <row r="68051" spans="1:6" x14ac:dyDescent="0.3">
      <c r="A68051">
        <v>68050</v>
      </c>
      <c r="B68051">
        <v>10</v>
      </c>
      <c r="C68051">
        <v>157</v>
      </c>
      <c r="D68051" s="1">
        <v>45339.590277777781</v>
      </c>
      <c r="E68051" s="1">
        <v>45339.611111111109</v>
      </c>
      <c r="F68051" s="2" t="s">
        <v>68055</v>
      </c>
    </row>
    <row r="68052" spans="1:6" x14ac:dyDescent="0.3">
      <c r="A68052">
        <v>68051</v>
      </c>
      <c r="B68052">
        <v>10</v>
      </c>
      <c r="C68052">
        <v>187</v>
      </c>
      <c r="D68052" s="1">
        <v>45339.59097222222</v>
      </c>
      <c r="E68052" s="1">
        <v>45339.611805555556</v>
      </c>
      <c r="F68052" s="2" t="s">
        <v>68056</v>
      </c>
    </row>
    <row r="68053" spans="1:6" x14ac:dyDescent="0.3">
      <c r="A68053">
        <v>68052</v>
      </c>
      <c r="B68053">
        <v>7</v>
      </c>
      <c r="C68053">
        <v>146</v>
      </c>
      <c r="D68053" s="1">
        <v>45339.591666666667</v>
      </c>
      <c r="E68053" s="1">
        <v>45339.612500000003</v>
      </c>
      <c r="F68053" s="2" t="s">
        <v>68057</v>
      </c>
    </row>
    <row r="68054" spans="1:6" x14ac:dyDescent="0.3">
      <c r="A68054">
        <v>68053</v>
      </c>
      <c r="B68054">
        <v>5</v>
      </c>
      <c r="C68054">
        <v>187</v>
      </c>
      <c r="D68054" s="1">
        <v>45339.592361111114</v>
      </c>
      <c r="E68054" s="1">
        <v>45339.613194444442</v>
      </c>
      <c r="F68054" s="2" t="s">
        <v>68058</v>
      </c>
    </row>
    <row r="68055" spans="1:6" x14ac:dyDescent="0.3">
      <c r="A68055">
        <v>68054</v>
      </c>
      <c r="B68055">
        <v>10</v>
      </c>
      <c r="C68055">
        <v>137</v>
      </c>
      <c r="D68055" s="1">
        <v>45339.593055555553</v>
      </c>
      <c r="E68055" s="1">
        <v>45339.613888888889</v>
      </c>
      <c r="F68055" s="2" t="s">
        <v>68059</v>
      </c>
    </row>
    <row r="68056" spans="1:6" x14ac:dyDescent="0.3">
      <c r="A68056">
        <v>68055</v>
      </c>
      <c r="B68056">
        <v>9</v>
      </c>
      <c r="C68056">
        <v>111</v>
      </c>
      <c r="D68056" s="1">
        <v>45339.59375</v>
      </c>
      <c r="E68056" s="1">
        <v>45339.614583333336</v>
      </c>
      <c r="F68056" s="2" t="s">
        <v>68060</v>
      </c>
    </row>
    <row r="68057" spans="1:6" x14ac:dyDescent="0.3">
      <c r="A68057">
        <v>68056</v>
      </c>
      <c r="B68057">
        <v>1</v>
      </c>
      <c r="C68057">
        <v>172</v>
      </c>
      <c r="D68057" s="1">
        <v>45339.594444444447</v>
      </c>
      <c r="E68057" s="1">
        <v>45339.615277777775</v>
      </c>
      <c r="F68057" s="2" t="s">
        <v>68061</v>
      </c>
    </row>
    <row r="68058" spans="1:6" x14ac:dyDescent="0.3">
      <c r="A68058">
        <v>68057</v>
      </c>
      <c r="B68058">
        <v>6</v>
      </c>
      <c r="C68058">
        <v>163</v>
      </c>
      <c r="D68058" s="1">
        <v>45339.595138888886</v>
      </c>
      <c r="E68058" s="1">
        <v>45339.615972222222</v>
      </c>
      <c r="F68058" s="2" t="s">
        <v>68062</v>
      </c>
    </row>
    <row r="68059" spans="1:6" x14ac:dyDescent="0.3">
      <c r="A68059">
        <v>68058</v>
      </c>
      <c r="B68059">
        <v>5</v>
      </c>
      <c r="C68059">
        <v>148</v>
      </c>
      <c r="D68059" s="1">
        <v>45339.595833333333</v>
      </c>
      <c r="E68059" s="1">
        <v>45339.616666666669</v>
      </c>
      <c r="F68059" s="2" t="s">
        <v>68063</v>
      </c>
    </row>
    <row r="68060" spans="1:6" x14ac:dyDescent="0.3">
      <c r="A68060">
        <v>68059</v>
      </c>
      <c r="B68060">
        <v>10</v>
      </c>
      <c r="C68060">
        <v>145</v>
      </c>
      <c r="D68060" s="1">
        <v>45339.59652777778</v>
      </c>
      <c r="E68060" s="1">
        <v>45339.617361111108</v>
      </c>
      <c r="F68060" s="2" t="s">
        <v>68064</v>
      </c>
    </row>
    <row r="68061" spans="1:6" x14ac:dyDescent="0.3">
      <c r="A68061">
        <v>68060</v>
      </c>
      <c r="B68061">
        <v>4</v>
      </c>
      <c r="C68061">
        <v>124</v>
      </c>
      <c r="D68061" s="1">
        <v>45339.597222222219</v>
      </c>
      <c r="E68061" s="1">
        <v>45339.618055555555</v>
      </c>
      <c r="F68061" s="2" t="s">
        <v>68065</v>
      </c>
    </row>
    <row r="68062" spans="1:6" x14ac:dyDescent="0.3">
      <c r="A68062">
        <v>68061</v>
      </c>
      <c r="B68062">
        <v>3</v>
      </c>
      <c r="C68062">
        <v>138</v>
      </c>
      <c r="D68062" s="1">
        <v>45339.597916666666</v>
      </c>
      <c r="E68062" s="1">
        <v>45339.618750000001</v>
      </c>
      <c r="F68062" s="2" t="s">
        <v>68066</v>
      </c>
    </row>
    <row r="68063" spans="1:6" x14ac:dyDescent="0.3">
      <c r="A68063">
        <v>68062</v>
      </c>
      <c r="B68063">
        <v>3</v>
      </c>
      <c r="C68063">
        <v>195</v>
      </c>
      <c r="D68063" s="1">
        <v>45339.598611111112</v>
      </c>
      <c r="E68063" s="1">
        <v>45339.619444444441</v>
      </c>
      <c r="F68063" s="2" t="s">
        <v>68067</v>
      </c>
    </row>
    <row r="68064" spans="1:6" x14ac:dyDescent="0.3">
      <c r="A68064">
        <v>68063</v>
      </c>
      <c r="B68064">
        <v>1</v>
      </c>
      <c r="C68064">
        <v>165</v>
      </c>
      <c r="D68064" s="1">
        <v>45339.599305555559</v>
      </c>
      <c r="E68064" s="1">
        <v>45339.620138888888</v>
      </c>
      <c r="F68064" s="2" t="s">
        <v>68068</v>
      </c>
    </row>
    <row r="68065" spans="1:6" x14ac:dyDescent="0.3">
      <c r="A68065">
        <v>68064</v>
      </c>
      <c r="B68065">
        <v>10</v>
      </c>
      <c r="C68065">
        <v>182</v>
      </c>
      <c r="D68065" s="1">
        <v>45339.6</v>
      </c>
      <c r="E68065" s="1">
        <v>45339.620833333334</v>
      </c>
      <c r="F68065" s="2" t="s">
        <v>68069</v>
      </c>
    </row>
    <row r="68066" spans="1:6" x14ac:dyDescent="0.3">
      <c r="A68066">
        <v>68065</v>
      </c>
      <c r="B68066">
        <v>3</v>
      </c>
      <c r="C68066">
        <v>160</v>
      </c>
      <c r="D68066" s="1">
        <v>45339.600694444445</v>
      </c>
      <c r="E68066" s="1">
        <v>45339.621527777781</v>
      </c>
      <c r="F68066" s="2" t="s">
        <v>68070</v>
      </c>
    </row>
    <row r="68067" spans="1:6" x14ac:dyDescent="0.3">
      <c r="A68067">
        <v>68066</v>
      </c>
      <c r="B68067">
        <v>4</v>
      </c>
      <c r="C68067">
        <v>101</v>
      </c>
      <c r="D68067" s="1">
        <v>45339.601388888892</v>
      </c>
      <c r="E68067" s="1">
        <v>45339.62222222222</v>
      </c>
      <c r="F68067" s="2" t="s">
        <v>68071</v>
      </c>
    </row>
    <row r="68068" spans="1:6" x14ac:dyDescent="0.3">
      <c r="A68068">
        <v>68067</v>
      </c>
      <c r="B68068">
        <v>10</v>
      </c>
      <c r="C68068">
        <v>177</v>
      </c>
      <c r="D68068" s="1">
        <v>45339.602083333331</v>
      </c>
      <c r="E68068" s="1">
        <v>45339.622916666667</v>
      </c>
      <c r="F68068" s="2" t="s">
        <v>68072</v>
      </c>
    </row>
    <row r="68069" spans="1:6" x14ac:dyDescent="0.3">
      <c r="A68069">
        <v>68068</v>
      </c>
      <c r="B68069">
        <v>10</v>
      </c>
      <c r="C68069">
        <v>144</v>
      </c>
      <c r="D68069" s="1">
        <v>45339.602777777778</v>
      </c>
      <c r="E68069" s="1">
        <v>45339.623611111114</v>
      </c>
      <c r="F68069" s="2" t="s">
        <v>68073</v>
      </c>
    </row>
    <row r="68070" spans="1:6" x14ac:dyDescent="0.3">
      <c r="A68070">
        <v>68069</v>
      </c>
      <c r="B68070">
        <v>4</v>
      </c>
      <c r="C68070">
        <v>140</v>
      </c>
      <c r="D68070" s="1">
        <v>45339.603472222225</v>
      </c>
      <c r="E68070" s="1">
        <v>45339.624305555553</v>
      </c>
      <c r="F68070" s="2" t="s">
        <v>68074</v>
      </c>
    </row>
    <row r="68071" spans="1:6" x14ac:dyDescent="0.3">
      <c r="A68071">
        <v>68070</v>
      </c>
      <c r="B68071">
        <v>10</v>
      </c>
      <c r="C68071">
        <v>151</v>
      </c>
      <c r="D68071" s="1">
        <v>45339.604166666664</v>
      </c>
      <c r="E68071" s="1">
        <v>45339.625</v>
      </c>
      <c r="F68071" s="2" t="s">
        <v>68075</v>
      </c>
    </row>
    <row r="68072" spans="1:6" x14ac:dyDescent="0.3">
      <c r="A68072">
        <v>68071</v>
      </c>
      <c r="B68072">
        <v>8</v>
      </c>
      <c r="C68072">
        <v>104</v>
      </c>
      <c r="D68072" s="1">
        <v>45339.604861111111</v>
      </c>
      <c r="E68072" s="1">
        <v>45339.625694444447</v>
      </c>
      <c r="F68072" s="2" t="s">
        <v>68076</v>
      </c>
    </row>
    <row r="68073" spans="1:6" x14ac:dyDescent="0.3">
      <c r="A68073">
        <v>68072</v>
      </c>
      <c r="B68073">
        <v>1</v>
      </c>
      <c r="C68073">
        <v>115</v>
      </c>
      <c r="D68073" s="1">
        <v>45339.605555555558</v>
      </c>
      <c r="E68073" s="1">
        <v>45339.626388888886</v>
      </c>
      <c r="F68073" s="2" t="s">
        <v>68077</v>
      </c>
    </row>
    <row r="68074" spans="1:6" x14ac:dyDescent="0.3">
      <c r="A68074">
        <v>68073</v>
      </c>
      <c r="B68074">
        <v>6</v>
      </c>
      <c r="C68074">
        <v>153</v>
      </c>
      <c r="D68074" s="1">
        <v>45339.606249999997</v>
      </c>
      <c r="E68074" s="1">
        <v>45339.627083333333</v>
      </c>
      <c r="F68074" s="2" t="s">
        <v>68078</v>
      </c>
    </row>
    <row r="68075" spans="1:6" x14ac:dyDescent="0.3">
      <c r="A68075">
        <v>68074</v>
      </c>
      <c r="B68075">
        <v>9</v>
      </c>
      <c r="C68075">
        <v>172</v>
      </c>
      <c r="D68075" s="1">
        <v>45339.606944444444</v>
      </c>
      <c r="E68075" s="1">
        <v>45339.62777777778</v>
      </c>
      <c r="F68075" s="2" t="s">
        <v>68079</v>
      </c>
    </row>
    <row r="68076" spans="1:6" x14ac:dyDescent="0.3">
      <c r="A68076">
        <v>68075</v>
      </c>
      <c r="B68076">
        <v>10</v>
      </c>
      <c r="C68076">
        <v>181</v>
      </c>
      <c r="D68076" s="1">
        <v>45339.607638888891</v>
      </c>
      <c r="E68076" s="1">
        <v>45339.628472222219</v>
      </c>
      <c r="F68076" s="2" t="s">
        <v>68080</v>
      </c>
    </row>
    <row r="68077" spans="1:6" x14ac:dyDescent="0.3">
      <c r="A68077">
        <v>68076</v>
      </c>
      <c r="B68077">
        <v>1</v>
      </c>
      <c r="C68077">
        <v>184</v>
      </c>
      <c r="D68077" s="1">
        <v>45339.60833333333</v>
      </c>
      <c r="E68077" s="1">
        <v>45339.629166666666</v>
      </c>
      <c r="F68077" s="2" t="s">
        <v>68081</v>
      </c>
    </row>
    <row r="68078" spans="1:6" x14ac:dyDescent="0.3">
      <c r="A68078">
        <v>68077</v>
      </c>
      <c r="B68078">
        <v>1</v>
      </c>
      <c r="C68078">
        <v>171</v>
      </c>
      <c r="D68078" s="1">
        <v>45339.609027777777</v>
      </c>
      <c r="E68078" s="1">
        <v>45339.629861111112</v>
      </c>
      <c r="F68078" s="2" t="s">
        <v>68082</v>
      </c>
    </row>
    <row r="68079" spans="1:6" x14ac:dyDescent="0.3">
      <c r="A68079">
        <v>68078</v>
      </c>
      <c r="B68079">
        <v>5</v>
      </c>
      <c r="C68079">
        <v>193</v>
      </c>
      <c r="D68079" s="1">
        <v>45339.609722222223</v>
      </c>
      <c r="E68079" s="1">
        <v>45339.630555555559</v>
      </c>
      <c r="F68079" s="2" t="s">
        <v>68083</v>
      </c>
    </row>
    <row r="68080" spans="1:6" x14ac:dyDescent="0.3">
      <c r="A68080">
        <v>68079</v>
      </c>
      <c r="B68080">
        <v>4</v>
      </c>
      <c r="C68080">
        <v>116</v>
      </c>
      <c r="D68080" s="1">
        <v>45339.61041666667</v>
      </c>
      <c r="E68080" s="1">
        <v>45339.631249999999</v>
      </c>
      <c r="F68080" s="2" t="s">
        <v>68084</v>
      </c>
    </row>
    <row r="68081" spans="1:6" x14ac:dyDescent="0.3">
      <c r="A68081">
        <v>68080</v>
      </c>
      <c r="B68081">
        <v>7</v>
      </c>
      <c r="C68081">
        <v>168</v>
      </c>
      <c r="D68081" s="1">
        <v>45339.611111111109</v>
      </c>
      <c r="E68081" s="1">
        <v>45339.631944444445</v>
      </c>
      <c r="F68081" s="2" t="s">
        <v>68085</v>
      </c>
    </row>
    <row r="68082" spans="1:6" x14ac:dyDescent="0.3">
      <c r="A68082">
        <v>68081</v>
      </c>
      <c r="B68082">
        <v>6</v>
      </c>
      <c r="C68082">
        <v>148</v>
      </c>
      <c r="D68082" s="1">
        <v>45339.611805555556</v>
      </c>
      <c r="E68082" s="1">
        <v>45339.632638888892</v>
      </c>
      <c r="F68082" s="2" t="s">
        <v>68086</v>
      </c>
    </row>
    <row r="68083" spans="1:6" x14ac:dyDescent="0.3">
      <c r="A68083">
        <v>68082</v>
      </c>
      <c r="B68083">
        <v>9</v>
      </c>
      <c r="C68083">
        <v>187</v>
      </c>
      <c r="D68083" s="1">
        <v>45339.612500000003</v>
      </c>
      <c r="E68083" s="1">
        <v>45339.633333333331</v>
      </c>
      <c r="F68083" s="2" t="s">
        <v>68087</v>
      </c>
    </row>
    <row r="68084" spans="1:6" x14ac:dyDescent="0.3">
      <c r="A68084">
        <v>68083</v>
      </c>
      <c r="B68084">
        <v>8</v>
      </c>
      <c r="C68084">
        <v>127</v>
      </c>
      <c r="D68084" s="1">
        <v>45339.613194444442</v>
      </c>
      <c r="E68084" s="1">
        <v>45339.634027777778</v>
      </c>
      <c r="F68084" s="2" t="s">
        <v>68088</v>
      </c>
    </row>
    <row r="68085" spans="1:6" x14ac:dyDescent="0.3">
      <c r="A68085">
        <v>68084</v>
      </c>
      <c r="B68085">
        <v>10</v>
      </c>
      <c r="C68085">
        <v>116</v>
      </c>
      <c r="D68085" s="1">
        <v>45339.613888888889</v>
      </c>
      <c r="E68085" s="1">
        <v>45339.634722222225</v>
      </c>
      <c r="F68085" s="2" t="s">
        <v>68089</v>
      </c>
    </row>
    <row r="68086" spans="1:6" x14ac:dyDescent="0.3">
      <c r="A68086">
        <v>68085</v>
      </c>
      <c r="B68086">
        <v>9</v>
      </c>
      <c r="C68086">
        <v>167</v>
      </c>
      <c r="D68086" s="1">
        <v>45339.614583333336</v>
      </c>
      <c r="E68086" s="1">
        <v>45339.635416666664</v>
      </c>
      <c r="F68086" s="2" t="s">
        <v>68090</v>
      </c>
    </row>
    <row r="68087" spans="1:6" x14ac:dyDescent="0.3">
      <c r="A68087">
        <v>68086</v>
      </c>
      <c r="B68087">
        <v>9</v>
      </c>
      <c r="C68087">
        <v>118</v>
      </c>
      <c r="D68087" s="1">
        <v>45339.615277777775</v>
      </c>
      <c r="E68087" s="1">
        <v>45339.636111111111</v>
      </c>
      <c r="F68087" s="2" t="s">
        <v>68091</v>
      </c>
    </row>
    <row r="68088" spans="1:6" x14ac:dyDescent="0.3">
      <c r="A68088">
        <v>68087</v>
      </c>
      <c r="B68088">
        <v>4</v>
      </c>
      <c r="C68088">
        <v>127</v>
      </c>
      <c r="D68088" s="1">
        <v>45339.615972222222</v>
      </c>
      <c r="E68088" s="1">
        <v>45339.636805555558</v>
      </c>
      <c r="F68088" s="2" t="s">
        <v>68092</v>
      </c>
    </row>
    <row r="68089" spans="1:6" x14ac:dyDescent="0.3">
      <c r="A68089">
        <v>68088</v>
      </c>
      <c r="B68089">
        <v>3</v>
      </c>
      <c r="C68089">
        <v>148</v>
      </c>
      <c r="D68089" s="1">
        <v>45339.616666666669</v>
      </c>
      <c r="E68089" s="1">
        <v>45339.637499999997</v>
      </c>
      <c r="F68089" s="2" t="s">
        <v>68093</v>
      </c>
    </row>
    <row r="68090" spans="1:6" x14ac:dyDescent="0.3">
      <c r="A68090">
        <v>68089</v>
      </c>
      <c r="B68090">
        <v>7</v>
      </c>
      <c r="C68090">
        <v>161</v>
      </c>
      <c r="D68090" s="1">
        <v>45339.617361111108</v>
      </c>
      <c r="E68090" s="1">
        <v>45339.638194444444</v>
      </c>
      <c r="F68090" s="2" t="s">
        <v>68094</v>
      </c>
    </row>
    <row r="68091" spans="1:6" x14ac:dyDescent="0.3">
      <c r="A68091">
        <v>68090</v>
      </c>
      <c r="B68091">
        <v>2</v>
      </c>
      <c r="C68091">
        <v>120</v>
      </c>
      <c r="D68091" s="1">
        <v>45339.618055555555</v>
      </c>
      <c r="E68091" s="1">
        <v>45339.638888888891</v>
      </c>
      <c r="F68091" s="2" t="s">
        <v>68095</v>
      </c>
    </row>
    <row r="68092" spans="1:6" x14ac:dyDescent="0.3">
      <c r="A68092">
        <v>68091</v>
      </c>
      <c r="B68092">
        <v>4</v>
      </c>
      <c r="C68092">
        <v>121</v>
      </c>
      <c r="D68092" s="1">
        <v>45339.618750000001</v>
      </c>
      <c r="E68092" s="1">
        <v>45339.63958333333</v>
      </c>
      <c r="F68092" s="2" t="s">
        <v>68096</v>
      </c>
    </row>
    <row r="68093" spans="1:6" x14ac:dyDescent="0.3">
      <c r="A68093">
        <v>68092</v>
      </c>
      <c r="B68093">
        <v>10</v>
      </c>
      <c r="C68093">
        <v>113</v>
      </c>
      <c r="D68093" s="1">
        <v>45339.619444444441</v>
      </c>
      <c r="E68093" s="1">
        <v>45339.640277777777</v>
      </c>
      <c r="F68093" s="2" t="s">
        <v>68097</v>
      </c>
    </row>
    <row r="68094" spans="1:6" x14ac:dyDescent="0.3">
      <c r="A68094">
        <v>68093</v>
      </c>
      <c r="B68094">
        <v>8</v>
      </c>
      <c r="C68094">
        <v>155</v>
      </c>
      <c r="D68094" s="1">
        <v>45339.620138888888</v>
      </c>
      <c r="E68094" s="1">
        <v>45339.640972222223</v>
      </c>
      <c r="F68094" s="2" t="s">
        <v>68098</v>
      </c>
    </row>
    <row r="68095" spans="1:6" x14ac:dyDescent="0.3">
      <c r="A68095">
        <v>68094</v>
      </c>
      <c r="B68095">
        <v>4</v>
      </c>
      <c r="C68095">
        <v>121</v>
      </c>
      <c r="D68095" s="1">
        <v>45339.620833333334</v>
      </c>
      <c r="E68095" s="1">
        <v>45339.64166666667</v>
      </c>
      <c r="F68095" s="2" t="s">
        <v>68099</v>
      </c>
    </row>
    <row r="68096" spans="1:6" x14ac:dyDescent="0.3">
      <c r="A68096">
        <v>68095</v>
      </c>
      <c r="B68096">
        <v>10</v>
      </c>
      <c r="C68096">
        <v>104</v>
      </c>
      <c r="D68096" s="1">
        <v>45339.621527777781</v>
      </c>
      <c r="E68096" s="1">
        <v>45339.642361111109</v>
      </c>
      <c r="F68096" s="2" t="s">
        <v>68100</v>
      </c>
    </row>
    <row r="68097" spans="1:6" x14ac:dyDescent="0.3">
      <c r="A68097">
        <v>68096</v>
      </c>
      <c r="B68097">
        <v>4</v>
      </c>
      <c r="C68097">
        <v>179</v>
      </c>
      <c r="D68097" s="1">
        <v>45339.62222222222</v>
      </c>
      <c r="E68097" s="1">
        <v>45339.643055555556</v>
      </c>
      <c r="F68097" s="2" t="s">
        <v>68101</v>
      </c>
    </row>
    <row r="68098" spans="1:6" x14ac:dyDescent="0.3">
      <c r="A68098">
        <v>68097</v>
      </c>
      <c r="B68098">
        <v>8</v>
      </c>
      <c r="C68098">
        <v>159</v>
      </c>
      <c r="D68098" s="1">
        <v>45339.622916666667</v>
      </c>
      <c r="E68098" s="1">
        <v>45339.643750000003</v>
      </c>
      <c r="F68098" s="2" t="s">
        <v>68102</v>
      </c>
    </row>
    <row r="68099" spans="1:6" x14ac:dyDescent="0.3">
      <c r="A68099">
        <v>68098</v>
      </c>
      <c r="B68099">
        <v>6</v>
      </c>
      <c r="C68099">
        <v>200</v>
      </c>
      <c r="D68099" s="1">
        <v>45339.623611111114</v>
      </c>
      <c r="E68099" s="1">
        <v>45339.644444444442</v>
      </c>
      <c r="F68099" s="2" t="s">
        <v>68103</v>
      </c>
    </row>
    <row r="68100" spans="1:6" x14ac:dyDescent="0.3">
      <c r="A68100">
        <v>68099</v>
      </c>
      <c r="B68100">
        <v>4</v>
      </c>
      <c r="C68100">
        <v>162</v>
      </c>
      <c r="D68100" s="1">
        <v>45339.624305555553</v>
      </c>
      <c r="E68100" s="1">
        <v>45339.645138888889</v>
      </c>
      <c r="F68100" s="2" t="s">
        <v>68104</v>
      </c>
    </row>
    <row r="68101" spans="1:6" x14ac:dyDescent="0.3">
      <c r="A68101">
        <v>68100</v>
      </c>
      <c r="B68101">
        <v>2</v>
      </c>
      <c r="C68101">
        <v>180</v>
      </c>
      <c r="D68101" s="1">
        <v>45339.625</v>
      </c>
      <c r="E68101" s="1">
        <v>45339.645833333336</v>
      </c>
      <c r="F68101" s="2" t="s">
        <v>68105</v>
      </c>
    </row>
    <row r="68102" spans="1:6" x14ac:dyDescent="0.3">
      <c r="A68102">
        <v>68101</v>
      </c>
      <c r="B68102">
        <v>6</v>
      </c>
      <c r="C68102">
        <v>158</v>
      </c>
      <c r="D68102" s="1">
        <v>45339.625694444447</v>
      </c>
      <c r="E68102" s="1">
        <v>45339.646527777775</v>
      </c>
      <c r="F68102" s="2" t="s">
        <v>68106</v>
      </c>
    </row>
    <row r="68103" spans="1:6" x14ac:dyDescent="0.3">
      <c r="A68103">
        <v>68102</v>
      </c>
      <c r="B68103">
        <v>2</v>
      </c>
      <c r="C68103">
        <v>178</v>
      </c>
      <c r="D68103" s="1">
        <v>45339.626388888886</v>
      </c>
      <c r="E68103" s="1">
        <v>45339.647222222222</v>
      </c>
      <c r="F68103" s="2" t="s">
        <v>68107</v>
      </c>
    </row>
    <row r="68104" spans="1:6" x14ac:dyDescent="0.3">
      <c r="A68104">
        <v>68103</v>
      </c>
      <c r="B68104">
        <v>6</v>
      </c>
      <c r="C68104">
        <v>155</v>
      </c>
      <c r="D68104" s="1">
        <v>45339.627083333333</v>
      </c>
      <c r="E68104" s="1">
        <v>45339.647916666669</v>
      </c>
      <c r="F68104" s="2" t="s">
        <v>68108</v>
      </c>
    </row>
    <row r="68105" spans="1:6" x14ac:dyDescent="0.3">
      <c r="A68105">
        <v>68104</v>
      </c>
      <c r="B68105">
        <v>1</v>
      </c>
      <c r="C68105">
        <v>140</v>
      </c>
      <c r="D68105" s="1">
        <v>45339.62777777778</v>
      </c>
      <c r="E68105" s="1">
        <v>45339.648611111108</v>
      </c>
      <c r="F68105" s="2" t="s">
        <v>68109</v>
      </c>
    </row>
    <row r="68106" spans="1:6" x14ac:dyDescent="0.3">
      <c r="A68106">
        <v>68105</v>
      </c>
      <c r="B68106">
        <v>10</v>
      </c>
      <c r="C68106">
        <v>166</v>
      </c>
      <c r="D68106" s="1">
        <v>45339.628472222219</v>
      </c>
      <c r="E68106" s="1">
        <v>45339.649305555555</v>
      </c>
      <c r="F68106" s="2" t="s">
        <v>68110</v>
      </c>
    </row>
    <row r="68107" spans="1:6" x14ac:dyDescent="0.3">
      <c r="A68107">
        <v>68106</v>
      </c>
      <c r="B68107">
        <v>4</v>
      </c>
      <c r="C68107">
        <v>183</v>
      </c>
      <c r="D68107" s="1">
        <v>45339.629166666666</v>
      </c>
      <c r="E68107" s="1">
        <v>45339.65</v>
      </c>
      <c r="F68107" s="2" t="s">
        <v>68111</v>
      </c>
    </row>
    <row r="68108" spans="1:6" x14ac:dyDescent="0.3">
      <c r="A68108">
        <v>68107</v>
      </c>
      <c r="B68108">
        <v>1</v>
      </c>
      <c r="C68108">
        <v>174</v>
      </c>
      <c r="D68108" s="1">
        <v>45339.629861111112</v>
      </c>
      <c r="E68108" s="1">
        <v>45339.650694444441</v>
      </c>
      <c r="F68108" s="2" t="s">
        <v>68112</v>
      </c>
    </row>
    <row r="68109" spans="1:6" x14ac:dyDescent="0.3">
      <c r="A68109">
        <v>68108</v>
      </c>
      <c r="B68109">
        <v>6</v>
      </c>
      <c r="C68109">
        <v>157</v>
      </c>
      <c r="D68109" s="1">
        <v>45339.630555555559</v>
      </c>
      <c r="E68109" s="1">
        <v>45339.651388888888</v>
      </c>
      <c r="F68109" s="2" t="s">
        <v>68113</v>
      </c>
    </row>
    <row r="68110" spans="1:6" x14ac:dyDescent="0.3">
      <c r="A68110">
        <v>68109</v>
      </c>
      <c r="B68110">
        <v>2</v>
      </c>
      <c r="C68110">
        <v>119</v>
      </c>
      <c r="D68110" s="1">
        <v>45339.631249999999</v>
      </c>
      <c r="E68110" s="1">
        <v>45339.652083333334</v>
      </c>
      <c r="F68110" s="2" t="s">
        <v>68114</v>
      </c>
    </row>
    <row r="68111" spans="1:6" x14ac:dyDescent="0.3">
      <c r="A68111">
        <v>68110</v>
      </c>
      <c r="B68111">
        <v>5</v>
      </c>
      <c r="C68111">
        <v>149</v>
      </c>
      <c r="D68111" s="1">
        <v>45339.631944444445</v>
      </c>
      <c r="E68111" s="1">
        <v>45339.652777777781</v>
      </c>
      <c r="F68111" s="2" t="s">
        <v>68115</v>
      </c>
    </row>
    <row r="68112" spans="1:6" x14ac:dyDescent="0.3">
      <c r="A68112">
        <v>68111</v>
      </c>
      <c r="B68112">
        <v>2</v>
      </c>
      <c r="C68112">
        <v>147</v>
      </c>
      <c r="D68112" s="1">
        <v>45339.632638888892</v>
      </c>
      <c r="E68112" s="1">
        <v>45339.65347222222</v>
      </c>
      <c r="F68112" s="2" t="s">
        <v>68116</v>
      </c>
    </row>
    <row r="68113" spans="1:6" x14ac:dyDescent="0.3">
      <c r="A68113">
        <v>68112</v>
      </c>
      <c r="B68113">
        <v>8</v>
      </c>
      <c r="C68113">
        <v>149</v>
      </c>
      <c r="D68113" s="1">
        <v>45339.633333333331</v>
      </c>
      <c r="E68113" s="1">
        <v>45339.654166666667</v>
      </c>
      <c r="F68113" s="2" t="s">
        <v>68117</v>
      </c>
    </row>
    <row r="68114" spans="1:6" x14ac:dyDescent="0.3">
      <c r="A68114">
        <v>68113</v>
      </c>
      <c r="B68114">
        <v>1</v>
      </c>
      <c r="C68114">
        <v>104</v>
      </c>
      <c r="D68114" s="1">
        <v>45339.634027777778</v>
      </c>
      <c r="E68114" s="1">
        <v>45339.654861111114</v>
      </c>
      <c r="F68114" s="2" t="s">
        <v>68118</v>
      </c>
    </row>
    <row r="68115" spans="1:6" x14ac:dyDescent="0.3">
      <c r="A68115">
        <v>68114</v>
      </c>
      <c r="B68115">
        <v>9</v>
      </c>
      <c r="C68115">
        <v>138</v>
      </c>
      <c r="D68115" s="1">
        <v>45339.634722222225</v>
      </c>
      <c r="E68115" s="1">
        <v>45339.655555555553</v>
      </c>
      <c r="F68115" s="2" t="s">
        <v>68119</v>
      </c>
    </row>
    <row r="68116" spans="1:6" x14ac:dyDescent="0.3">
      <c r="A68116">
        <v>68115</v>
      </c>
      <c r="B68116">
        <v>2</v>
      </c>
      <c r="C68116">
        <v>186</v>
      </c>
      <c r="D68116" s="1">
        <v>45339.635416666664</v>
      </c>
      <c r="E68116" s="1">
        <v>45339.65625</v>
      </c>
      <c r="F68116" s="2" t="s">
        <v>68120</v>
      </c>
    </row>
    <row r="68117" spans="1:6" x14ac:dyDescent="0.3">
      <c r="A68117">
        <v>68116</v>
      </c>
      <c r="B68117">
        <v>7</v>
      </c>
      <c r="C68117">
        <v>179</v>
      </c>
      <c r="D68117" s="1">
        <v>45339.636111111111</v>
      </c>
      <c r="E68117" s="1">
        <v>45339.656944444447</v>
      </c>
      <c r="F68117" s="2" t="s">
        <v>68121</v>
      </c>
    </row>
    <row r="68118" spans="1:6" x14ac:dyDescent="0.3">
      <c r="A68118">
        <v>68117</v>
      </c>
      <c r="B68118">
        <v>10</v>
      </c>
      <c r="C68118">
        <v>133</v>
      </c>
      <c r="D68118" s="1">
        <v>45339.636805555558</v>
      </c>
      <c r="E68118" s="1">
        <v>45339.657638888886</v>
      </c>
      <c r="F68118" s="2" t="s">
        <v>68122</v>
      </c>
    </row>
    <row r="68119" spans="1:6" x14ac:dyDescent="0.3">
      <c r="A68119">
        <v>68118</v>
      </c>
      <c r="B68119">
        <v>8</v>
      </c>
      <c r="C68119">
        <v>102</v>
      </c>
      <c r="D68119" s="1">
        <v>45339.637499999997</v>
      </c>
      <c r="E68119" s="1">
        <v>45339.658333333333</v>
      </c>
      <c r="F68119" s="2" t="s">
        <v>68123</v>
      </c>
    </row>
    <row r="68120" spans="1:6" x14ac:dyDescent="0.3">
      <c r="A68120">
        <v>68119</v>
      </c>
      <c r="B68120">
        <v>7</v>
      </c>
      <c r="C68120">
        <v>139</v>
      </c>
      <c r="D68120" s="1">
        <v>45339.638194444444</v>
      </c>
      <c r="E68120" s="1">
        <v>45339.65902777778</v>
      </c>
      <c r="F68120" s="2" t="s">
        <v>68124</v>
      </c>
    </row>
    <row r="68121" spans="1:6" x14ac:dyDescent="0.3">
      <c r="A68121">
        <v>68120</v>
      </c>
      <c r="B68121">
        <v>9</v>
      </c>
      <c r="C68121">
        <v>122</v>
      </c>
      <c r="D68121" s="1">
        <v>45339.638888888891</v>
      </c>
      <c r="E68121" s="1">
        <v>45339.659722222219</v>
      </c>
      <c r="F68121" s="2" t="s">
        <v>68125</v>
      </c>
    </row>
    <row r="68122" spans="1:6" x14ac:dyDescent="0.3">
      <c r="A68122">
        <v>68121</v>
      </c>
      <c r="B68122">
        <v>5</v>
      </c>
      <c r="C68122">
        <v>170</v>
      </c>
      <c r="D68122" s="1">
        <v>45339.63958333333</v>
      </c>
      <c r="E68122" s="1">
        <v>45339.660416666666</v>
      </c>
      <c r="F68122" s="2" t="s">
        <v>68126</v>
      </c>
    </row>
    <row r="68123" spans="1:6" x14ac:dyDescent="0.3">
      <c r="A68123">
        <v>68122</v>
      </c>
      <c r="B68123">
        <v>1</v>
      </c>
      <c r="C68123">
        <v>117</v>
      </c>
      <c r="D68123" s="1">
        <v>45339.640277777777</v>
      </c>
      <c r="E68123" s="1">
        <v>45339.661111111112</v>
      </c>
      <c r="F68123" s="2" t="s">
        <v>68127</v>
      </c>
    </row>
    <row r="68124" spans="1:6" x14ac:dyDescent="0.3">
      <c r="A68124">
        <v>68123</v>
      </c>
      <c r="B68124">
        <v>7</v>
      </c>
      <c r="C68124">
        <v>192</v>
      </c>
      <c r="D68124" s="1">
        <v>45339.640972222223</v>
      </c>
      <c r="E68124" s="1">
        <v>45339.661805555559</v>
      </c>
      <c r="F68124" s="2" t="s">
        <v>68128</v>
      </c>
    </row>
    <row r="68125" spans="1:6" x14ac:dyDescent="0.3">
      <c r="A68125">
        <v>68124</v>
      </c>
      <c r="B68125">
        <v>6</v>
      </c>
      <c r="C68125">
        <v>187</v>
      </c>
      <c r="D68125" s="1">
        <v>45339.64166666667</v>
      </c>
      <c r="E68125" s="1">
        <v>45339.662499999999</v>
      </c>
      <c r="F68125" s="2" t="s">
        <v>68129</v>
      </c>
    </row>
    <row r="68126" spans="1:6" x14ac:dyDescent="0.3">
      <c r="A68126">
        <v>68125</v>
      </c>
      <c r="B68126">
        <v>8</v>
      </c>
      <c r="C68126">
        <v>118</v>
      </c>
      <c r="D68126" s="1">
        <v>45339.642361111109</v>
      </c>
      <c r="E68126" s="1">
        <v>45339.663194444445</v>
      </c>
      <c r="F68126" s="2" t="s">
        <v>68130</v>
      </c>
    </row>
    <row r="68127" spans="1:6" x14ac:dyDescent="0.3">
      <c r="A68127">
        <v>68126</v>
      </c>
      <c r="B68127">
        <v>7</v>
      </c>
      <c r="C68127">
        <v>162</v>
      </c>
      <c r="D68127" s="1">
        <v>45339.643055555556</v>
      </c>
      <c r="E68127" s="1">
        <v>45339.663888888892</v>
      </c>
      <c r="F68127" s="2" t="s">
        <v>68131</v>
      </c>
    </row>
    <row r="68128" spans="1:6" x14ac:dyDescent="0.3">
      <c r="A68128">
        <v>68127</v>
      </c>
      <c r="B68128">
        <v>2</v>
      </c>
      <c r="C68128">
        <v>101</v>
      </c>
      <c r="D68128" s="1">
        <v>45339.643750000003</v>
      </c>
      <c r="E68128" s="1">
        <v>45339.664583333331</v>
      </c>
      <c r="F68128" s="2" t="s">
        <v>68132</v>
      </c>
    </row>
    <row r="68129" spans="1:6" x14ac:dyDescent="0.3">
      <c r="A68129">
        <v>68128</v>
      </c>
      <c r="B68129">
        <v>6</v>
      </c>
      <c r="C68129">
        <v>164</v>
      </c>
      <c r="D68129" s="1">
        <v>45339.644444444442</v>
      </c>
      <c r="E68129" s="1">
        <v>45339.665277777778</v>
      </c>
      <c r="F68129" s="2" t="s">
        <v>68133</v>
      </c>
    </row>
    <row r="68130" spans="1:6" x14ac:dyDescent="0.3">
      <c r="A68130">
        <v>68129</v>
      </c>
      <c r="B68130">
        <v>6</v>
      </c>
      <c r="C68130">
        <v>104</v>
      </c>
      <c r="D68130" s="1">
        <v>45339.645138888889</v>
      </c>
      <c r="E68130" s="1">
        <v>45339.665972222225</v>
      </c>
      <c r="F68130" s="2" t="s">
        <v>68134</v>
      </c>
    </row>
    <row r="68131" spans="1:6" x14ac:dyDescent="0.3">
      <c r="A68131">
        <v>68130</v>
      </c>
      <c r="B68131">
        <v>5</v>
      </c>
      <c r="C68131">
        <v>102</v>
      </c>
      <c r="D68131" s="1">
        <v>45339.645833333336</v>
      </c>
      <c r="E68131" s="1">
        <v>45339.666666666664</v>
      </c>
      <c r="F68131" s="2" t="s">
        <v>68135</v>
      </c>
    </row>
    <row r="68132" spans="1:6" x14ac:dyDescent="0.3">
      <c r="A68132">
        <v>68131</v>
      </c>
      <c r="B68132">
        <v>8</v>
      </c>
      <c r="C68132">
        <v>194</v>
      </c>
      <c r="D68132" s="1">
        <v>45339.646527777775</v>
      </c>
      <c r="E68132" s="1">
        <v>45339.667361111111</v>
      </c>
      <c r="F68132" s="2" t="s">
        <v>68136</v>
      </c>
    </row>
    <row r="68133" spans="1:6" x14ac:dyDescent="0.3">
      <c r="A68133">
        <v>68132</v>
      </c>
      <c r="B68133">
        <v>3</v>
      </c>
      <c r="C68133">
        <v>166</v>
      </c>
      <c r="D68133" s="1">
        <v>45339.647222222222</v>
      </c>
      <c r="E68133" s="1">
        <v>45339.668055555558</v>
      </c>
      <c r="F68133" s="2" t="s">
        <v>68137</v>
      </c>
    </row>
    <row r="68134" spans="1:6" x14ac:dyDescent="0.3">
      <c r="A68134">
        <v>68133</v>
      </c>
      <c r="B68134">
        <v>4</v>
      </c>
      <c r="C68134">
        <v>193</v>
      </c>
      <c r="D68134" s="1">
        <v>45339.647916666669</v>
      </c>
      <c r="E68134" s="1">
        <v>45339.668749999997</v>
      </c>
      <c r="F68134" s="2" t="s">
        <v>68138</v>
      </c>
    </row>
    <row r="68135" spans="1:6" x14ac:dyDescent="0.3">
      <c r="A68135">
        <v>68134</v>
      </c>
      <c r="B68135">
        <v>6</v>
      </c>
      <c r="C68135">
        <v>182</v>
      </c>
      <c r="D68135" s="1">
        <v>45339.648611111108</v>
      </c>
      <c r="E68135" s="1">
        <v>45339.669444444444</v>
      </c>
      <c r="F68135" s="2" t="s">
        <v>68139</v>
      </c>
    </row>
    <row r="68136" spans="1:6" x14ac:dyDescent="0.3">
      <c r="A68136">
        <v>68135</v>
      </c>
      <c r="B68136">
        <v>5</v>
      </c>
      <c r="C68136">
        <v>106</v>
      </c>
      <c r="D68136" s="1">
        <v>45339.649305555555</v>
      </c>
      <c r="E68136" s="1">
        <v>45339.670138888891</v>
      </c>
      <c r="F68136" s="2" t="s">
        <v>68140</v>
      </c>
    </row>
    <row r="68137" spans="1:6" x14ac:dyDescent="0.3">
      <c r="A68137">
        <v>68136</v>
      </c>
      <c r="B68137">
        <v>8</v>
      </c>
      <c r="C68137">
        <v>179</v>
      </c>
      <c r="D68137" s="1">
        <v>45339.65</v>
      </c>
      <c r="E68137" s="1">
        <v>45339.67083333333</v>
      </c>
      <c r="F68137" s="2" t="s">
        <v>68141</v>
      </c>
    </row>
    <row r="68138" spans="1:6" x14ac:dyDescent="0.3">
      <c r="A68138">
        <v>68137</v>
      </c>
      <c r="B68138">
        <v>6</v>
      </c>
      <c r="C68138">
        <v>141</v>
      </c>
      <c r="D68138" s="1">
        <v>45339.650694444441</v>
      </c>
      <c r="E68138" s="1">
        <v>45339.671527777777</v>
      </c>
      <c r="F68138" s="2" t="s">
        <v>68142</v>
      </c>
    </row>
    <row r="68139" spans="1:6" x14ac:dyDescent="0.3">
      <c r="A68139">
        <v>68138</v>
      </c>
      <c r="B68139">
        <v>4</v>
      </c>
      <c r="C68139">
        <v>155</v>
      </c>
      <c r="D68139" s="1">
        <v>45339.651388888888</v>
      </c>
      <c r="E68139" s="1">
        <v>45339.672222222223</v>
      </c>
      <c r="F68139" s="2" t="s">
        <v>68143</v>
      </c>
    </row>
    <row r="68140" spans="1:6" x14ac:dyDescent="0.3">
      <c r="A68140">
        <v>68139</v>
      </c>
      <c r="B68140">
        <v>7</v>
      </c>
      <c r="C68140">
        <v>169</v>
      </c>
      <c r="D68140" s="1">
        <v>45339.652083333334</v>
      </c>
      <c r="E68140" s="1">
        <v>45339.67291666667</v>
      </c>
      <c r="F68140" s="2" t="s">
        <v>68144</v>
      </c>
    </row>
    <row r="68141" spans="1:6" x14ac:dyDescent="0.3">
      <c r="A68141">
        <v>68140</v>
      </c>
      <c r="B68141">
        <v>5</v>
      </c>
      <c r="C68141">
        <v>119</v>
      </c>
      <c r="D68141" s="1">
        <v>45339.652777777781</v>
      </c>
      <c r="E68141" s="1">
        <v>45339.673611111109</v>
      </c>
      <c r="F68141" s="2" t="s">
        <v>68145</v>
      </c>
    </row>
    <row r="68142" spans="1:6" x14ac:dyDescent="0.3">
      <c r="A68142">
        <v>68141</v>
      </c>
      <c r="B68142">
        <v>6</v>
      </c>
      <c r="C68142">
        <v>129</v>
      </c>
      <c r="D68142" s="1">
        <v>45339.65347222222</v>
      </c>
      <c r="E68142" s="1">
        <v>45339.674305555556</v>
      </c>
      <c r="F68142" s="2" t="s">
        <v>68146</v>
      </c>
    </row>
    <row r="68143" spans="1:6" x14ac:dyDescent="0.3">
      <c r="A68143">
        <v>68142</v>
      </c>
      <c r="B68143">
        <v>8</v>
      </c>
      <c r="C68143">
        <v>178</v>
      </c>
      <c r="D68143" s="1">
        <v>45339.654166666667</v>
      </c>
      <c r="E68143" s="1">
        <v>45339.675000000003</v>
      </c>
      <c r="F68143" s="2" t="s">
        <v>68147</v>
      </c>
    </row>
    <row r="68144" spans="1:6" x14ac:dyDescent="0.3">
      <c r="A68144">
        <v>68143</v>
      </c>
      <c r="B68144">
        <v>7</v>
      </c>
      <c r="C68144">
        <v>109</v>
      </c>
      <c r="D68144" s="1">
        <v>45339.654861111114</v>
      </c>
      <c r="E68144" s="1">
        <v>45339.675694444442</v>
      </c>
      <c r="F68144" s="2" t="s">
        <v>68148</v>
      </c>
    </row>
    <row r="68145" spans="1:6" x14ac:dyDescent="0.3">
      <c r="A68145">
        <v>68144</v>
      </c>
      <c r="B68145">
        <v>4</v>
      </c>
      <c r="C68145">
        <v>161</v>
      </c>
      <c r="D68145" s="1">
        <v>45339.655555555553</v>
      </c>
      <c r="E68145" s="1">
        <v>45339.676388888889</v>
      </c>
      <c r="F68145" s="2" t="s">
        <v>68149</v>
      </c>
    </row>
    <row r="68146" spans="1:6" x14ac:dyDescent="0.3">
      <c r="A68146">
        <v>68145</v>
      </c>
      <c r="B68146">
        <v>9</v>
      </c>
      <c r="C68146">
        <v>169</v>
      </c>
      <c r="D68146" s="1">
        <v>45339.65625</v>
      </c>
      <c r="E68146" s="1">
        <v>45339.677083333336</v>
      </c>
      <c r="F68146" s="2" t="s">
        <v>68150</v>
      </c>
    </row>
    <row r="68147" spans="1:6" x14ac:dyDescent="0.3">
      <c r="A68147">
        <v>68146</v>
      </c>
      <c r="B68147">
        <v>8</v>
      </c>
      <c r="C68147">
        <v>156</v>
      </c>
      <c r="D68147" s="1">
        <v>45339.656944444447</v>
      </c>
      <c r="E68147" s="1">
        <v>45339.677777777775</v>
      </c>
      <c r="F68147" s="2" t="s">
        <v>68151</v>
      </c>
    </row>
    <row r="68148" spans="1:6" x14ac:dyDescent="0.3">
      <c r="A68148">
        <v>68147</v>
      </c>
      <c r="B68148">
        <v>7</v>
      </c>
      <c r="C68148">
        <v>137</v>
      </c>
      <c r="D68148" s="1">
        <v>45339.657638888886</v>
      </c>
      <c r="E68148" s="1">
        <v>45339.678472222222</v>
      </c>
      <c r="F68148" s="2" t="s">
        <v>68152</v>
      </c>
    </row>
    <row r="68149" spans="1:6" x14ac:dyDescent="0.3">
      <c r="A68149">
        <v>68148</v>
      </c>
      <c r="B68149">
        <v>1</v>
      </c>
      <c r="C68149">
        <v>195</v>
      </c>
      <c r="D68149" s="1">
        <v>45339.658333333333</v>
      </c>
      <c r="E68149" s="1">
        <v>45339.679166666669</v>
      </c>
      <c r="F68149" s="2" t="s">
        <v>68153</v>
      </c>
    </row>
    <row r="68150" spans="1:6" x14ac:dyDescent="0.3">
      <c r="A68150">
        <v>68149</v>
      </c>
      <c r="B68150">
        <v>7</v>
      </c>
      <c r="C68150">
        <v>160</v>
      </c>
      <c r="D68150" s="1">
        <v>45339.65902777778</v>
      </c>
      <c r="E68150" s="1">
        <v>45339.679861111108</v>
      </c>
      <c r="F68150" s="2" t="s">
        <v>68154</v>
      </c>
    </row>
    <row r="68151" spans="1:6" x14ac:dyDescent="0.3">
      <c r="A68151">
        <v>68150</v>
      </c>
      <c r="B68151">
        <v>10</v>
      </c>
      <c r="C68151">
        <v>186</v>
      </c>
      <c r="D68151" s="1">
        <v>45339.659722222219</v>
      </c>
      <c r="E68151" s="1">
        <v>45339.680555555555</v>
      </c>
      <c r="F68151" s="2" t="s">
        <v>68155</v>
      </c>
    </row>
    <row r="68152" spans="1:6" x14ac:dyDescent="0.3">
      <c r="A68152">
        <v>68151</v>
      </c>
      <c r="B68152">
        <v>6</v>
      </c>
      <c r="C68152">
        <v>198</v>
      </c>
      <c r="D68152" s="1">
        <v>45339.660416666666</v>
      </c>
      <c r="E68152" s="1">
        <v>45339.681250000001</v>
      </c>
      <c r="F68152" s="2" t="s">
        <v>68156</v>
      </c>
    </row>
    <row r="68153" spans="1:6" x14ac:dyDescent="0.3">
      <c r="A68153">
        <v>68152</v>
      </c>
      <c r="B68153">
        <v>4</v>
      </c>
      <c r="C68153">
        <v>173</v>
      </c>
      <c r="D68153" s="1">
        <v>45339.661111111112</v>
      </c>
      <c r="E68153" s="1">
        <v>45339.681944444441</v>
      </c>
      <c r="F68153" s="2" t="s">
        <v>68157</v>
      </c>
    </row>
    <row r="68154" spans="1:6" x14ac:dyDescent="0.3">
      <c r="A68154">
        <v>68153</v>
      </c>
      <c r="B68154">
        <v>7</v>
      </c>
      <c r="C68154">
        <v>107</v>
      </c>
      <c r="D68154" s="1">
        <v>45339.661805555559</v>
      </c>
      <c r="E68154" s="1">
        <v>45339.682638888888</v>
      </c>
      <c r="F68154" s="2" t="s">
        <v>68158</v>
      </c>
    </row>
    <row r="68155" spans="1:6" x14ac:dyDescent="0.3">
      <c r="A68155">
        <v>68154</v>
      </c>
      <c r="B68155">
        <v>4</v>
      </c>
      <c r="C68155">
        <v>165</v>
      </c>
      <c r="D68155" s="1">
        <v>45339.662499999999</v>
      </c>
      <c r="E68155" s="1">
        <v>45339.683333333334</v>
      </c>
      <c r="F68155" s="2" t="s">
        <v>68159</v>
      </c>
    </row>
    <row r="68156" spans="1:6" x14ac:dyDescent="0.3">
      <c r="A68156">
        <v>68155</v>
      </c>
      <c r="B68156">
        <v>2</v>
      </c>
      <c r="C68156">
        <v>165</v>
      </c>
      <c r="D68156" s="1">
        <v>45339.663194444445</v>
      </c>
      <c r="E68156" s="1">
        <v>45339.684027777781</v>
      </c>
      <c r="F68156" s="2" t="s">
        <v>68160</v>
      </c>
    </row>
    <row r="68157" spans="1:6" x14ac:dyDescent="0.3">
      <c r="A68157">
        <v>68156</v>
      </c>
      <c r="B68157">
        <v>10</v>
      </c>
      <c r="C68157">
        <v>157</v>
      </c>
      <c r="D68157" s="1">
        <v>45339.663888888892</v>
      </c>
      <c r="E68157" s="1">
        <v>45339.68472222222</v>
      </c>
      <c r="F68157" s="2" t="s">
        <v>68161</v>
      </c>
    </row>
    <row r="68158" spans="1:6" x14ac:dyDescent="0.3">
      <c r="A68158">
        <v>68157</v>
      </c>
      <c r="B68158">
        <v>2</v>
      </c>
      <c r="C68158">
        <v>182</v>
      </c>
      <c r="D68158" s="1">
        <v>45339.664583333331</v>
      </c>
      <c r="E68158" s="1">
        <v>45339.685416666667</v>
      </c>
      <c r="F68158" s="2" t="s">
        <v>68162</v>
      </c>
    </row>
    <row r="68159" spans="1:6" x14ac:dyDescent="0.3">
      <c r="A68159">
        <v>68158</v>
      </c>
      <c r="B68159">
        <v>8</v>
      </c>
      <c r="C68159">
        <v>150</v>
      </c>
      <c r="D68159" s="1">
        <v>45339.665277777778</v>
      </c>
      <c r="E68159" s="1">
        <v>45339.686111111114</v>
      </c>
      <c r="F68159" s="2" t="s">
        <v>68163</v>
      </c>
    </row>
    <row r="68160" spans="1:6" x14ac:dyDescent="0.3">
      <c r="A68160">
        <v>68159</v>
      </c>
      <c r="B68160">
        <v>1</v>
      </c>
      <c r="C68160">
        <v>102</v>
      </c>
      <c r="D68160" s="1">
        <v>45339.665972222225</v>
      </c>
      <c r="E68160" s="1">
        <v>45339.686805555553</v>
      </c>
      <c r="F68160" s="2" t="s">
        <v>68164</v>
      </c>
    </row>
    <row r="68161" spans="1:6" x14ac:dyDescent="0.3">
      <c r="A68161">
        <v>68160</v>
      </c>
      <c r="B68161">
        <v>8</v>
      </c>
      <c r="C68161">
        <v>182</v>
      </c>
      <c r="D68161" s="1">
        <v>45339.666666666664</v>
      </c>
      <c r="E68161" s="1">
        <v>45339.6875</v>
      </c>
      <c r="F68161" s="2" t="s">
        <v>68165</v>
      </c>
    </row>
    <row r="68162" spans="1:6" x14ac:dyDescent="0.3">
      <c r="A68162">
        <v>68161</v>
      </c>
      <c r="B68162">
        <v>8</v>
      </c>
      <c r="C68162">
        <v>141</v>
      </c>
      <c r="D68162" s="1">
        <v>45339.667361111111</v>
      </c>
      <c r="E68162" s="1">
        <v>45339.688194444447</v>
      </c>
      <c r="F68162" s="2" t="s">
        <v>68166</v>
      </c>
    </row>
    <row r="68163" spans="1:6" x14ac:dyDescent="0.3">
      <c r="A68163">
        <v>68162</v>
      </c>
      <c r="B68163">
        <v>8</v>
      </c>
      <c r="C68163">
        <v>138</v>
      </c>
      <c r="D68163" s="1">
        <v>45339.668055555558</v>
      </c>
      <c r="E68163" s="1">
        <v>45339.688888888886</v>
      </c>
      <c r="F68163" s="2" t="s">
        <v>68167</v>
      </c>
    </row>
    <row r="68164" spans="1:6" x14ac:dyDescent="0.3">
      <c r="A68164">
        <v>68163</v>
      </c>
      <c r="B68164">
        <v>8</v>
      </c>
      <c r="C68164">
        <v>147</v>
      </c>
      <c r="D68164" s="1">
        <v>45339.668749999997</v>
      </c>
      <c r="E68164" s="1">
        <v>45339.689583333333</v>
      </c>
      <c r="F68164" s="2" t="s">
        <v>68168</v>
      </c>
    </row>
    <row r="68165" spans="1:6" x14ac:dyDescent="0.3">
      <c r="A68165">
        <v>68164</v>
      </c>
      <c r="B68165">
        <v>2</v>
      </c>
      <c r="C68165">
        <v>150</v>
      </c>
      <c r="D68165" s="1">
        <v>45339.669444444444</v>
      </c>
      <c r="E68165" s="1">
        <v>45339.69027777778</v>
      </c>
      <c r="F68165" s="2" t="s">
        <v>68169</v>
      </c>
    </row>
    <row r="68166" spans="1:6" x14ac:dyDescent="0.3">
      <c r="A68166">
        <v>68165</v>
      </c>
      <c r="B68166">
        <v>10</v>
      </c>
      <c r="C68166">
        <v>123</v>
      </c>
      <c r="D68166" s="1">
        <v>45339.670138888891</v>
      </c>
      <c r="E68166" s="1">
        <v>45339.690972222219</v>
      </c>
      <c r="F68166" s="2" t="s">
        <v>68170</v>
      </c>
    </row>
    <row r="68167" spans="1:6" x14ac:dyDescent="0.3">
      <c r="A68167">
        <v>68166</v>
      </c>
      <c r="B68167">
        <v>3</v>
      </c>
      <c r="C68167">
        <v>174</v>
      </c>
      <c r="D68167" s="1">
        <v>45339.67083333333</v>
      </c>
      <c r="E68167" s="1">
        <v>45339.691666666666</v>
      </c>
      <c r="F68167" s="2" t="s">
        <v>68171</v>
      </c>
    </row>
    <row r="68168" spans="1:6" x14ac:dyDescent="0.3">
      <c r="A68168">
        <v>68167</v>
      </c>
      <c r="B68168">
        <v>9</v>
      </c>
      <c r="C68168">
        <v>106</v>
      </c>
      <c r="D68168" s="1">
        <v>45339.671527777777</v>
      </c>
      <c r="E68168" s="1">
        <v>45339.692361111112</v>
      </c>
      <c r="F68168" s="2" t="s">
        <v>68172</v>
      </c>
    </row>
    <row r="68169" spans="1:6" x14ac:dyDescent="0.3">
      <c r="A68169">
        <v>68168</v>
      </c>
      <c r="B68169">
        <v>8</v>
      </c>
      <c r="C68169">
        <v>138</v>
      </c>
      <c r="D68169" s="1">
        <v>45339.672222222223</v>
      </c>
      <c r="E68169" s="1">
        <v>45339.693055555559</v>
      </c>
      <c r="F68169" s="2" t="s">
        <v>68173</v>
      </c>
    </row>
    <row r="68170" spans="1:6" x14ac:dyDescent="0.3">
      <c r="A68170">
        <v>68169</v>
      </c>
      <c r="B68170">
        <v>8</v>
      </c>
      <c r="C68170">
        <v>169</v>
      </c>
      <c r="D68170" s="1">
        <v>45339.67291666667</v>
      </c>
      <c r="E68170" s="1">
        <v>45339.693749999999</v>
      </c>
      <c r="F68170" s="2" t="s">
        <v>68174</v>
      </c>
    </row>
    <row r="68171" spans="1:6" x14ac:dyDescent="0.3">
      <c r="A68171">
        <v>68170</v>
      </c>
      <c r="B68171">
        <v>2</v>
      </c>
      <c r="C68171">
        <v>167</v>
      </c>
      <c r="D68171" s="1">
        <v>45339.673611111109</v>
      </c>
      <c r="E68171" s="1">
        <v>45339.694444444445</v>
      </c>
      <c r="F68171" s="2" t="s">
        <v>68175</v>
      </c>
    </row>
    <row r="68172" spans="1:6" x14ac:dyDescent="0.3">
      <c r="A68172">
        <v>68171</v>
      </c>
      <c r="B68172">
        <v>9</v>
      </c>
      <c r="C68172">
        <v>145</v>
      </c>
      <c r="D68172" s="1">
        <v>45339.674305555556</v>
      </c>
      <c r="E68172" s="1">
        <v>45339.695138888892</v>
      </c>
      <c r="F68172" s="2" t="s">
        <v>68176</v>
      </c>
    </row>
    <row r="68173" spans="1:6" x14ac:dyDescent="0.3">
      <c r="A68173">
        <v>68172</v>
      </c>
      <c r="B68173">
        <v>6</v>
      </c>
      <c r="C68173">
        <v>150</v>
      </c>
      <c r="D68173" s="1">
        <v>45339.675000000003</v>
      </c>
      <c r="E68173" s="1">
        <v>45339.695833333331</v>
      </c>
      <c r="F68173" s="2" t="s">
        <v>68177</v>
      </c>
    </row>
    <row r="68174" spans="1:6" x14ac:dyDescent="0.3">
      <c r="A68174">
        <v>68173</v>
      </c>
      <c r="B68174">
        <v>8</v>
      </c>
      <c r="C68174">
        <v>142</v>
      </c>
      <c r="D68174" s="1">
        <v>45339.675694444442</v>
      </c>
      <c r="E68174" s="1">
        <v>45339.696527777778</v>
      </c>
      <c r="F68174" s="2" t="s">
        <v>68178</v>
      </c>
    </row>
    <row r="68175" spans="1:6" x14ac:dyDescent="0.3">
      <c r="A68175">
        <v>68174</v>
      </c>
      <c r="B68175">
        <v>8</v>
      </c>
      <c r="C68175">
        <v>146</v>
      </c>
      <c r="D68175" s="1">
        <v>45339.676388888889</v>
      </c>
      <c r="E68175" s="1">
        <v>45339.697222222225</v>
      </c>
      <c r="F68175" s="2" t="s">
        <v>68179</v>
      </c>
    </row>
    <row r="68176" spans="1:6" x14ac:dyDescent="0.3">
      <c r="A68176">
        <v>68175</v>
      </c>
      <c r="B68176">
        <v>1</v>
      </c>
      <c r="C68176">
        <v>194</v>
      </c>
      <c r="D68176" s="1">
        <v>45339.677083333336</v>
      </c>
      <c r="E68176" s="1">
        <v>45339.697916666664</v>
      </c>
      <c r="F68176" s="2" t="s">
        <v>68180</v>
      </c>
    </row>
    <row r="68177" spans="1:6" x14ac:dyDescent="0.3">
      <c r="A68177">
        <v>68176</v>
      </c>
      <c r="B68177">
        <v>5</v>
      </c>
      <c r="C68177">
        <v>162</v>
      </c>
      <c r="D68177" s="1">
        <v>45339.677777777775</v>
      </c>
      <c r="E68177" s="1">
        <v>45339.698611111111</v>
      </c>
      <c r="F68177" s="2" t="s">
        <v>68181</v>
      </c>
    </row>
    <row r="68178" spans="1:6" x14ac:dyDescent="0.3">
      <c r="A68178">
        <v>68177</v>
      </c>
      <c r="B68178">
        <v>7</v>
      </c>
      <c r="C68178">
        <v>135</v>
      </c>
      <c r="D68178" s="1">
        <v>45339.678472222222</v>
      </c>
      <c r="E68178" s="1">
        <v>45339.699305555558</v>
      </c>
      <c r="F68178" s="2" t="s">
        <v>68182</v>
      </c>
    </row>
    <row r="68179" spans="1:6" x14ac:dyDescent="0.3">
      <c r="A68179">
        <v>68178</v>
      </c>
      <c r="B68179">
        <v>8</v>
      </c>
      <c r="C68179">
        <v>195</v>
      </c>
      <c r="D68179" s="1">
        <v>45339.679166666669</v>
      </c>
      <c r="E68179" s="1">
        <v>45339.7</v>
      </c>
      <c r="F68179" s="2" t="s">
        <v>68183</v>
      </c>
    </row>
    <row r="68180" spans="1:6" x14ac:dyDescent="0.3">
      <c r="A68180">
        <v>68179</v>
      </c>
      <c r="B68180">
        <v>4</v>
      </c>
      <c r="C68180">
        <v>181</v>
      </c>
      <c r="D68180" s="1">
        <v>45339.679861111108</v>
      </c>
      <c r="E68180" s="1">
        <v>45339.700694444444</v>
      </c>
      <c r="F68180" s="2" t="s">
        <v>68184</v>
      </c>
    </row>
    <row r="68181" spans="1:6" x14ac:dyDescent="0.3">
      <c r="A68181">
        <v>68180</v>
      </c>
      <c r="B68181">
        <v>1</v>
      </c>
      <c r="C68181">
        <v>182</v>
      </c>
      <c r="D68181" s="1">
        <v>45339.680555555555</v>
      </c>
      <c r="E68181" s="1">
        <v>45339.701388888891</v>
      </c>
      <c r="F68181" s="2" t="s">
        <v>68185</v>
      </c>
    </row>
    <row r="68182" spans="1:6" x14ac:dyDescent="0.3">
      <c r="A68182">
        <v>68181</v>
      </c>
      <c r="B68182">
        <v>10</v>
      </c>
      <c r="C68182">
        <v>118</v>
      </c>
      <c r="D68182" s="1">
        <v>45339.681250000001</v>
      </c>
      <c r="E68182" s="1">
        <v>45339.70208333333</v>
      </c>
      <c r="F68182" s="2" t="s">
        <v>68186</v>
      </c>
    </row>
    <row r="68183" spans="1:6" x14ac:dyDescent="0.3">
      <c r="A68183">
        <v>68182</v>
      </c>
      <c r="B68183">
        <v>2</v>
      </c>
      <c r="C68183">
        <v>101</v>
      </c>
      <c r="D68183" s="1">
        <v>45339.681944444441</v>
      </c>
      <c r="E68183" s="1">
        <v>45339.702777777777</v>
      </c>
      <c r="F68183" s="2" t="s">
        <v>68187</v>
      </c>
    </row>
    <row r="68184" spans="1:6" x14ac:dyDescent="0.3">
      <c r="A68184">
        <v>68183</v>
      </c>
      <c r="B68184">
        <v>8</v>
      </c>
      <c r="C68184">
        <v>156</v>
      </c>
      <c r="D68184" s="1">
        <v>45339.682638888888</v>
      </c>
      <c r="E68184" s="1">
        <v>45339.703472222223</v>
      </c>
      <c r="F68184" s="2" t="s">
        <v>68188</v>
      </c>
    </row>
    <row r="68185" spans="1:6" x14ac:dyDescent="0.3">
      <c r="A68185">
        <v>68184</v>
      </c>
      <c r="B68185">
        <v>7</v>
      </c>
      <c r="C68185">
        <v>150</v>
      </c>
      <c r="D68185" s="1">
        <v>45339.683333333334</v>
      </c>
      <c r="E68185" s="1">
        <v>45339.70416666667</v>
      </c>
      <c r="F68185" s="2" t="s">
        <v>68189</v>
      </c>
    </row>
    <row r="68186" spans="1:6" x14ac:dyDescent="0.3">
      <c r="A68186">
        <v>68185</v>
      </c>
      <c r="B68186">
        <v>6</v>
      </c>
      <c r="C68186">
        <v>142</v>
      </c>
      <c r="D68186" s="1">
        <v>45339.684027777781</v>
      </c>
      <c r="E68186" s="1">
        <v>45339.704861111109</v>
      </c>
      <c r="F68186" s="2" t="s">
        <v>68190</v>
      </c>
    </row>
    <row r="68187" spans="1:6" x14ac:dyDescent="0.3">
      <c r="A68187">
        <v>68186</v>
      </c>
      <c r="B68187">
        <v>4</v>
      </c>
      <c r="C68187">
        <v>140</v>
      </c>
      <c r="D68187" s="1">
        <v>45339.68472222222</v>
      </c>
      <c r="E68187" s="1">
        <v>45339.705555555556</v>
      </c>
      <c r="F68187" s="2" t="s">
        <v>68191</v>
      </c>
    </row>
    <row r="68188" spans="1:6" x14ac:dyDescent="0.3">
      <c r="A68188">
        <v>68187</v>
      </c>
      <c r="B68188">
        <v>1</v>
      </c>
      <c r="C68188">
        <v>183</v>
      </c>
      <c r="D68188" s="1">
        <v>45339.685416666667</v>
      </c>
      <c r="E68188" s="1">
        <v>45339.706250000003</v>
      </c>
      <c r="F68188" s="2" t="s">
        <v>68192</v>
      </c>
    </row>
    <row r="68189" spans="1:6" x14ac:dyDescent="0.3">
      <c r="A68189">
        <v>68188</v>
      </c>
      <c r="B68189">
        <v>2</v>
      </c>
      <c r="C68189">
        <v>107</v>
      </c>
      <c r="D68189" s="1">
        <v>45339.686111111114</v>
      </c>
      <c r="E68189" s="1">
        <v>45339.706944444442</v>
      </c>
      <c r="F68189" s="2" t="s">
        <v>68193</v>
      </c>
    </row>
    <row r="68190" spans="1:6" x14ac:dyDescent="0.3">
      <c r="A68190">
        <v>68189</v>
      </c>
      <c r="B68190">
        <v>1</v>
      </c>
      <c r="C68190">
        <v>183</v>
      </c>
      <c r="D68190" s="1">
        <v>45339.686805555553</v>
      </c>
      <c r="E68190" s="1">
        <v>45339.707638888889</v>
      </c>
      <c r="F68190" s="2" t="s">
        <v>68194</v>
      </c>
    </row>
    <row r="68191" spans="1:6" x14ac:dyDescent="0.3">
      <c r="A68191">
        <v>68190</v>
      </c>
      <c r="B68191">
        <v>2</v>
      </c>
      <c r="C68191">
        <v>115</v>
      </c>
      <c r="D68191" s="1">
        <v>45339.6875</v>
      </c>
      <c r="E68191" s="1">
        <v>45339.708333333336</v>
      </c>
      <c r="F68191" s="2" t="s">
        <v>68195</v>
      </c>
    </row>
    <row r="68192" spans="1:6" x14ac:dyDescent="0.3">
      <c r="A68192">
        <v>68191</v>
      </c>
      <c r="B68192">
        <v>4</v>
      </c>
      <c r="C68192">
        <v>137</v>
      </c>
      <c r="D68192" s="1">
        <v>45339.688194444447</v>
      </c>
      <c r="E68192" s="1">
        <v>45339.709027777775</v>
      </c>
      <c r="F68192" s="2" t="s">
        <v>68196</v>
      </c>
    </row>
    <row r="68193" spans="1:6" x14ac:dyDescent="0.3">
      <c r="A68193">
        <v>68192</v>
      </c>
      <c r="B68193">
        <v>8</v>
      </c>
      <c r="C68193">
        <v>164</v>
      </c>
      <c r="D68193" s="1">
        <v>45339.688888888886</v>
      </c>
      <c r="E68193" s="1">
        <v>45339.709722222222</v>
      </c>
      <c r="F68193" s="2" t="s">
        <v>68197</v>
      </c>
    </row>
    <row r="68194" spans="1:6" x14ac:dyDescent="0.3">
      <c r="A68194">
        <v>68193</v>
      </c>
      <c r="B68194">
        <v>10</v>
      </c>
      <c r="C68194">
        <v>185</v>
      </c>
      <c r="D68194" s="1">
        <v>45339.689583333333</v>
      </c>
      <c r="E68194" s="1">
        <v>45339.710416666669</v>
      </c>
      <c r="F68194" s="2" t="s">
        <v>68198</v>
      </c>
    </row>
    <row r="68195" spans="1:6" x14ac:dyDescent="0.3">
      <c r="A68195">
        <v>68194</v>
      </c>
      <c r="B68195">
        <v>4</v>
      </c>
      <c r="C68195">
        <v>122</v>
      </c>
      <c r="D68195" s="1">
        <v>45339.69027777778</v>
      </c>
      <c r="E68195" s="1">
        <v>45339.711111111108</v>
      </c>
      <c r="F68195" s="2" t="s">
        <v>68199</v>
      </c>
    </row>
    <row r="68196" spans="1:6" x14ac:dyDescent="0.3">
      <c r="A68196">
        <v>68195</v>
      </c>
      <c r="B68196">
        <v>1</v>
      </c>
      <c r="C68196">
        <v>152</v>
      </c>
      <c r="D68196" s="1">
        <v>45339.690972222219</v>
      </c>
      <c r="E68196" s="1">
        <v>45339.711805555555</v>
      </c>
      <c r="F68196" s="2" t="s">
        <v>68200</v>
      </c>
    </row>
    <row r="68197" spans="1:6" x14ac:dyDescent="0.3">
      <c r="A68197">
        <v>68196</v>
      </c>
      <c r="B68197">
        <v>5</v>
      </c>
      <c r="C68197">
        <v>187</v>
      </c>
      <c r="D68197" s="1">
        <v>45339.691666666666</v>
      </c>
      <c r="E68197" s="1">
        <v>45339.712500000001</v>
      </c>
      <c r="F68197" s="2" t="s">
        <v>68201</v>
      </c>
    </row>
    <row r="68198" spans="1:6" x14ac:dyDescent="0.3">
      <c r="A68198">
        <v>68197</v>
      </c>
      <c r="B68198">
        <v>9</v>
      </c>
      <c r="C68198">
        <v>176</v>
      </c>
      <c r="D68198" s="1">
        <v>45339.692361111112</v>
      </c>
      <c r="E68198" s="1">
        <v>45339.713194444441</v>
      </c>
      <c r="F68198" s="2" t="s">
        <v>68202</v>
      </c>
    </row>
    <row r="68199" spans="1:6" x14ac:dyDescent="0.3">
      <c r="A68199">
        <v>68198</v>
      </c>
      <c r="B68199">
        <v>2</v>
      </c>
      <c r="C68199">
        <v>156</v>
      </c>
      <c r="D68199" s="1">
        <v>45339.693055555559</v>
      </c>
      <c r="E68199" s="1">
        <v>45339.713888888888</v>
      </c>
      <c r="F68199" s="2" t="s">
        <v>68203</v>
      </c>
    </row>
    <row r="68200" spans="1:6" x14ac:dyDescent="0.3">
      <c r="A68200">
        <v>68199</v>
      </c>
      <c r="B68200">
        <v>4</v>
      </c>
      <c r="C68200">
        <v>183</v>
      </c>
      <c r="D68200" s="1">
        <v>45339.693749999999</v>
      </c>
      <c r="E68200" s="1">
        <v>45339.714583333334</v>
      </c>
      <c r="F68200" s="2" t="s">
        <v>68204</v>
      </c>
    </row>
    <row r="68201" spans="1:6" x14ac:dyDescent="0.3">
      <c r="A68201">
        <v>68200</v>
      </c>
      <c r="B68201">
        <v>3</v>
      </c>
      <c r="C68201">
        <v>174</v>
      </c>
      <c r="D68201" s="1">
        <v>45339.694444444445</v>
      </c>
      <c r="E68201" s="1">
        <v>45339.715277777781</v>
      </c>
      <c r="F68201" s="2" t="s">
        <v>68205</v>
      </c>
    </row>
    <row r="68202" spans="1:6" x14ac:dyDescent="0.3">
      <c r="A68202">
        <v>68201</v>
      </c>
      <c r="B68202">
        <v>10</v>
      </c>
      <c r="C68202">
        <v>153</v>
      </c>
      <c r="D68202" s="1">
        <v>45339.695138888892</v>
      </c>
      <c r="E68202" s="1">
        <v>45339.71597222222</v>
      </c>
      <c r="F68202" s="2" t="s">
        <v>68206</v>
      </c>
    </row>
    <row r="68203" spans="1:6" x14ac:dyDescent="0.3">
      <c r="A68203">
        <v>68202</v>
      </c>
      <c r="B68203">
        <v>8</v>
      </c>
      <c r="C68203">
        <v>135</v>
      </c>
      <c r="D68203" s="1">
        <v>45339.695833333331</v>
      </c>
      <c r="E68203" s="1">
        <v>45339.716666666667</v>
      </c>
      <c r="F68203" s="2" t="s">
        <v>68207</v>
      </c>
    </row>
    <row r="68204" spans="1:6" x14ac:dyDescent="0.3">
      <c r="A68204">
        <v>68203</v>
      </c>
      <c r="B68204">
        <v>4</v>
      </c>
      <c r="C68204">
        <v>192</v>
      </c>
      <c r="D68204" s="1">
        <v>45339.696527777778</v>
      </c>
      <c r="E68204" s="1">
        <v>45339.717361111114</v>
      </c>
      <c r="F68204" s="2" t="s">
        <v>68208</v>
      </c>
    </row>
    <row r="68205" spans="1:6" x14ac:dyDescent="0.3">
      <c r="A68205">
        <v>68204</v>
      </c>
      <c r="B68205">
        <v>4</v>
      </c>
      <c r="C68205">
        <v>117</v>
      </c>
      <c r="D68205" s="1">
        <v>45339.697222222225</v>
      </c>
      <c r="E68205" s="1">
        <v>45339.718055555553</v>
      </c>
      <c r="F68205" s="2" t="s">
        <v>68209</v>
      </c>
    </row>
    <row r="68206" spans="1:6" x14ac:dyDescent="0.3">
      <c r="A68206">
        <v>68205</v>
      </c>
      <c r="B68206">
        <v>7</v>
      </c>
      <c r="C68206">
        <v>188</v>
      </c>
      <c r="D68206" s="1">
        <v>45339.697916666664</v>
      </c>
      <c r="E68206" s="1">
        <v>45339.71875</v>
      </c>
      <c r="F68206" s="2" t="s">
        <v>68210</v>
      </c>
    </row>
    <row r="68207" spans="1:6" x14ac:dyDescent="0.3">
      <c r="A68207">
        <v>68206</v>
      </c>
      <c r="B68207">
        <v>4</v>
      </c>
      <c r="C68207">
        <v>119</v>
      </c>
      <c r="D68207" s="1">
        <v>45339.698611111111</v>
      </c>
      <c r="E68207" s="1">
        <v>45339.719444444447</v>
      </c>
      <c r="F68207" s="2" t="s">
        <v>68211</v>
      </c>
    </row>
    <row r="68208" spans="1:6" x14ac:dyDescent="0.3">
      <c r="A68208">
        <v>68207</v>
      </c>
      <c r="B68208">
        <v>9</v>
      </c>
      <c r="C68208">
        <v>155</v>
      </c>
      <c r="D68208" s="1">
        <v>45339.699305555558</v>
      </c>
      <c r="E68208" s="1">
        <v>45339.720138888886</v>
      </c>
      <c r="F68208" s="2" t="s">
        <v>68212</v>
      </c>
    </row>
    <row r="68209" spans="1:6" x14ac:dyDescent="0.3">
      <c r="A68209">
        <v>68208</v>
      </c>
      <c r="B68209">
        <v>3</v>
      </c>
      <c r="C68209">
        <v>182</v>
      </c>
      <c r="D68209" s="1">
        <v>45339.7</v>
      </c>
      <c r="E68209" s="1">
        <v>45339.720833333333</v>
      </c>
      <c r="F68209" s="2" t="s">
        <v>68213</v>
      </c>
    </row>
    <row r="68210" spans="1:6" x14ac:dyDescent="0.3">
      <c r="A68210">
        <v>68209</v>
      </c>
      <c r="B68210">
        <v>3</v>
      </c>
      <c r="C68210">
        <v>162</v>
      </c>
      <c r="D68210" s="1">
        <v>45339.700694444444</v>
      </c>
      <c r="E68210" s="1">
        <v>45339.72152777778</v>
      </c>
      <c r="F68210" s="2" t="s">
        <v>68214</v>
      </c>
    </row>
    <row r="68211" spans="1:6" x14ac:dyDescent="0.3">
      <c r="A68211">
        <v>68210</v>
      </c>
      <c r="B68211">
        <v>5</v>
      </c>
      <c r="C68211">
        <v>129</v>
      </c>
      <c r="D68211" s="1">
        <v>45339.701388888891</v>
      </c>
      <c r="E68211" s="1">
        <v>45339.722222222219</v>
      </c>
      <c r="F68211" s="2" t="s">
        <v>68215</v>
      </c>
    </row>
    <row r="68212" spans="1:6" x14ac:dyDescent="0.3">
      <c r="A68212">
        <v>68211</v>
      </c>
      <c r="B68212">
        <v>2</v>
      </c>
      <c r="C68212">
        <v>192</v>
      </c>
      <c r="D68212" s="1">
        <v>45339.70208333333</v>
      </c>
      <c r="E68212" s="1">
        <v>45339.722916666666</v>
      </c>
      <c r="F68212" s="2" t="s">
        <v>68216</v>
      </c>
    </row>
    <row r="68213" spans="1:6" x14ac:dyDescent="0.3">
      <c r="A68213">
        <v>68212</v>
      </c>
      <c r="B68213">
        <v>2</v>
      </c>
      <c r="C68213">
        <v>188</v>
      </c>
      <c r="D68213" s="1">
        <v>45339.702777777777</v>
      </c>
      <c r="E68213" s="1">
        <v>45339.723611111112</v>
      </c>
      <c r="F68213" s="2" t="s">
        <v>68217</v>
      </c>
    </row>
    <row r="68214" spans="1:6" x14ac:dyDescent="0.3">
      <c r="A68214">
        <v>68213</v>
      </c>
      <c r="B68214">
        <v>1</v>
      </c>
      <c r="C68214">
        <v>142</v>
      </c>
      <c r="D68214" s="1">
        <v>45339.703472222223</v>
      </c>
      <c r="E68214" s="1">
        <v>45339.724305555559</v>
      </c>
      <c r="F68214" s="2" t="s">
        <v>68218</v>
      </c>
    </row>
    <row r="68215" spans="1:6" x14ac:dyDescent="0.3">
      <c r="A68215">
        <v>68214</v>
      </c>
      <c r="B68215">
        <v>1</v>
      </c>
      <c r="C68215">
        <v>101</v>
      </c>
      <c r="D68215" s="1">
        <v>45339.70416666667</v>
      </c>
      <c r="E68215" s="1">
        <v>45339.724999999999</v>
      </c>
      <c r="F68215" s="2" t="s">
        <v>68219</v>
      </c>
    </row>
    <row r="68216" spans="1:6" x14ac:dyDescent="0.3">
      <c r="A68216">
        <v>68215</v>
      </c>
      <c r="B68216">
        <v>9</v>
      </c>
      <c r="C68216">
        <v>132</v>
      </c>
      <c r="D68216" s="1">
        <v>45339.704861111109</v>
      </c>
      <c r="E68216" s="1">
        <v>45339.725694444445</v>
      </c>
      <c r="F68216" s="2" t="s">
        <v>68220</v>
      </c>
    </row>
    <row r="68217" spans="1:6" x14ac:dyDescent="0.3">
      <c r="A68217">
        <v>68216</v>
      </c>
      <c r="B68217">
        <v>1</v>
      </c>
      <c r="C68217">
        <v>105</v>
      </c>
      <c r="D68217" s="1">
        <v>45339.705555555556</v>
      </c>
      <c r="E68217" s="1">
        <v>45339.726388888892</v>
      </c>
      <c r="F68217" s="2" t="s">
        <v>68221</v>
      </c>
    </row>
    <row r="68218" spans="1:6" x14ac:dyDescent="0.3">
      <c r="A68218">
        <v>68217</v>
      </c>
      <c r="B68218">
        <v>3</v>
      </c>
      <c r="C68218">
        <v>105</v>
      </c>
      <c r="D68218" s="1">
        <v>45339.706250000003</v>
      </c>
      <c r="E68218" s="1">
        <v>45339.727083333331</v>
      </c>
      <c r="F68218" s="2" t="s">
        <v>68222</v>
      </c>
    </row>
    <row r="68219" spans="1:6" x14ac:dyDescent="0.3">
      <c r="A68219">
        <v>68218</v>
      </c>
      <c r="B68219">
        <v>6</v>
      </c>
      <c r="C68219">
        <v>145</v>
      </c>
      <c r="D68219" s="1">
        <v>45339.706944444442</v>
      </c>
      <c r="E68219" s="1">
        <v>45339.727777777778</v>
      </c>
      <c r="F68219" s="2" t="s">
        <v>68223</v>
      </c>
    </row>
    <row r="68220" spans="1:6" x14ac:dyDescent="0.3">
      <c r="A68220">
        <v>68219</v>
      </c>
      <c r="B68220">
        <v>7</v>
      </c>
      <c r="C68220">
        <v>102</v>
      </c>
      <c r="D68220" s="1">
        <v>45339.707638888889</v>
      </c>
      <c r="E68220" s="1">
        <v>45339.728472222225</v>
      </c>
      <c r="F68220" s="2" t="s">
        <v>68224</v>
      </c>
    </row>
    <row r="68221" spans="1:6" x14ac:dyDescent="0.3">
      <c r="A68221">
        <v>68220</v>
      </c>
      <c r="B68221">
        <v>1</v>
      </c>
      <c r="C68221">
        <v>123</v>
      </c>
      <c r="D68221" s="1">
        <v>45339.708333333336</v>
      </c>
      <c r="E68221" s="1">
        <v>45339.729166666664</v>
      </c>
      <c r="F68221" s="2" t="s">
        <v>68225</v>
      </c>
    </row>
    <row r="68222" spans="1:6" x14ac:dyDescent="0.3">
      <c r="A68222">
        <v>68221</v>
      </c>
      <c r="B68222">
        <v>10</v>
      </c>
      <c r="C68222">
        <v>125</v>
      </c>
      <c r="D68222" s="1">
        <v>45339.709027777775</v>
      </c>
      <c r="E68222" s="1">
        <v>45339.729861111111</v>
      </c>
      <c r="F68222" s="2" t="s">
        <v>68226</v>
      </c>
    </row>
    <row r="68223" spans="1:6" x14ac:dyDescent="0.3">
      <c r="A68223">
        <v>68222</v>
      </c>
      <c r="B68223">
        <v>3</v>
      </c>
      <c r="C68223">
        <v>167</v>
      </c>
      <c r="D68223" s="1">
        <v>45339.709722222222</v>
      </c>
      <c r="E68223" s="1">
        <v>45339.730555555558</v>
      </c>
      <c r="F68223" s="2" t="s">
        <v>68227</v>
      </c>
    </row>
    <row r="68224" spans="1:6" x14ac:dyDescent="0.3">
      <c r="A68224">
        <v>68223</v>
      </c>
      <c r="B68224">
        <v>5</v>
      </c>
      <c r="C68224">
        <v>149</v>
      </c>
      <c r="D68224" s="1">
        <v>45339.710416666669</v>
      </c>
      <c r="E68224" s="1">
        <v>45339.731249999997</v>
      </c>
      <c r="F68224" s="2" t="s">
        <v>68228</v>
      </c>
    </row>
    <row r="68225" spans="1:6" x14ac:dyDescent="0.3">
      <c r="A68225">
        <v>68224</v>
      </c>
      <c r="B68225">
        <v>10</v>
      </c>
      <c r="C68225">
        <v>123</v>
      </c>
      <c r="D68225" s="1">
        <v>45339.711111111108</v>
      </c>
      <c r="E68225" s="1">
        <v>45339.731944444444</v>
      </c>
      <c r="F68225" s="2" t="s">
        <v>68229</v>
      </c>
    </row>
    <row r="68226" spans="1:6" x14ac:dyDescent="0.3">
      <c r="A68226">
        <v>68225</v>
      </c>
      <c r="B68226">
        <v>4</v>
      </c>
      <c r="C68226">
        <v>197</v>
      </c>
      <c r="D68226" s="1">
        <v>45339.711805555555</v>
      </c>
      <c r="E68226" s="1">
        <v>45339.732638888891</v>
      </c>
      <c r="F68226" s="2" t="s">
        <v>68230</v>
      </c>
    </row>
    <row r="68227" spans="1:6" x14ac:dyDescent="0.3">
      <c r="A68227">
        <v>68226</v>
      </c>
      <c r="B68227">
        <v>9</v>
      </c>
      <c r="C68227">
        <v>130</v>
      </c>
      <c r="D68227" s="1">
        <v>45339.712500000001</v>
      </c>
      <c r="E68227" s="1">
        <v>45339.73333333333</v>
      </c>
      <c r="F68227" s="2" t="s">
        <v>68231</v>
      </c>
    </row>
    <row r="68228" spans="1:6" x14ac:dyDescent="0.3">
      <c r="A68228">
        <v>68227</v>
      </c>
      <c r="B68228">
        <v>10</v>
      </c>
      <c r="C68228">
        <v>188</v>
      </c>
      <c r="D68228" s="1">
        <v>45339.713194444441</v>
      </c>
      <c r="E68228" s="1">
        <v>45339.734027777777</v>
      </c>
      <c r="F68228" s="2" t="s">
        <v>68232</v>
      </c>
    </row>
    <row r="68229" spans="1:6" x14ac:dyDescent="0.3">
      <c r="A68229">
        <v>68228</v>
      </c>
      <c r="B68229">
        <v>6</v>
      </c>
      <c r="C68229">
        <v>196</v>
      </c>
      <c r="D68229" s="1">
        <v>45339.713888888888</v>
      </c>
      <c r="E68229" s="1">
        <v>45339.734722222223</v>
      </c>
      <c r="F68229" s="2" t="s">
        <v>68233</v>
      </c>
    </row>
    <row r="68230" spans="1:6" x14ac:dyDescent="0.3">
      <c r="A68230">
        <v>68229</v>
      </c>
      <c r="B68230">
        <v>3</v>
      </c>
      <c r="C68230">
        <v>134</v>
      </c>
      <c r="D68230" s="1">
        <v>45339.714583333334</v>
      </c>
      <c r="E68230" s="1">
        <v>45339.73541666667</v>
      </c>
      <c r="F68230" s="2" t="s">
        <v>68234</v>
      </c>
    </row>
    <row r="68231" spans="1:6" x14ac:dyDescent="0.3">
      <c r="A68231">
        <v>68230</v>
      </c>
      <c r="B68231">
        <v>10</v>
      </c>
      <c r="C68231">
        <v>175</v>
      </c>
      <c r="D68231" s="1">
        <v>45339.715277777781</v>
      </c>
      <c r="E68231" s="1">
        <v>45339.736111111109</v>
      </c>
      <c r="F68231" s="2" t="s">
        <v>68235</v>
      </c>
    </row>
    <row r="68232" spans="1:6" x14ac:dyDescent="0.3">
      <c r="A68232">
        <v>68231</v>
      </c>
      <c r="B68232">
        <v>9</v>
      </c>
      <c r="C68232">
        <v>122</v>
      </c>
      <c r="D68232" s="1">
        <v>45339.71597222222</v>
      </c>
      <c r="E68232" s="1">
        <v>45339.736805555556</v>
      </c>
      <c r="F68232" s="2" t="s">
        <v>68236</v>
      </c>
    </row>
    <row r="68233" spans="1:6" x14ac:dyDescent="0.3">
      <c r="A68233">
        <v>68232</v>
      </c>
      <c r="B68233">
        <v>4</v>
      </c>
      <c r="C68233">
        <v>134</v>
      </c>
      <c r="D68233" s="1">
        <v>45339.716666666667</v>
      </c>
      <c r="E68233" s="1">
        <v>45339.737500000003</v>
      </c>
      <c r="F68233" s="2" t="s">
        <v>68237</v>
      </c>
    </row>
    <row r="68234" spans="1:6" x14ac:dyDescent="0.3">
      <c r="A68234">
        <v>68233</v>
      </c>
      <c r="B68234">
        <v>5</v>
      </c>
      <c r="C68234">
        <v>135</v>
      </c>
      <c r="D68234" s="1">
        <v>45339.717361111114</v>
      </c>
      <c r="E68234" s="1">
        <v>45339.738194444442</v>
      </c>
      <c r="F68234" s="2" t="s">
        <v>68238</v>
      </c>
    </row>
    <row r="68235" spans="1:6" x14ac:dyDescent="0.3">
      <c r="A68235">
        <v>68234</v>
      </c>
      <c r="B68235">
        <v>4</v>
      </c>
      <c r="C68235">
        <v>158</v>
      </c>
      <c r="D68235" s="1">
        <v>45339.718055555553</v>
      </c>
      <c r="E68235" s="1">
        <v>45339.738888888889</v>
      </c>
      <c r="F68235" s="2" t="s">
        <v>68239</v>
      </c>
    </row>
    <row r="68236" spans="1:6" x14ac:dyDescent="0.3">
      <c r="A68236">
        <v>68235</v>
      </c>
      <c r="B68236">
        <v>10</v>
      </c>
      <c r="C68236">
        <v>184</v>
      </c>
      <c r="D68236" s="1">
        <v>45339.71875</v>
      </c>
      <c r="E68236" s="1">
        <v>45339.739583333336</v>
      </c>
      <c r="F68236" s="2" t="s">
        <v>68240</v>
      </c>
    </row>
    <row r="68237" spans="1:6" x14ac:dyDescent="0.3">
      <c r="A68237">
        <v>68236</v>
      </c>
      <c r="B68237">
        <v>5</v>
      </c>
      <c r="C68237">
        <v>176</v>
      </c>
      <c r="D68237" s="1">
        <v>45339.719444444447</v>
      </c>
      <c r="E68237" s="1">
        <v>45339.740277777775</v>
      </c>
      <c r="F68237" s="2" t="s">
        <v>68241</v>
      </c>
    </row>
    <row r="68238" spans="1:6" x14ac:dyDescent="0.3">
      <c r="A68238">
        <v>68237</v>
      </c>
      <c r="B68238">
        <v>5</v>
      </c>
      <c r="C68238">
        <v>177</v>
      </c>
      <c r="D68238" s="1">
        <v>45339.720138888886</v>
      </c>
      <c r="E68238" s="1">
        <v>45339.740972222222</v>
      </c>
      <c r="F68238" s="2" t="s">
        <v>68242</v>
      </c>
    </row>
    <row r="68239" spans="1:6" x14ac:dyDescent="0.3">
      <c r="A68239">
        <v>68238</v>
      </c>
      <c r="B68239">
        <v>6</v>
      </c>
      <c r="C68239">
        <v>169</v>
      </c>
      <c r="D68239" s="1">
        <v>45339.720833333333</v>
      </c>
      <c r="E68239" s="1">
        <v>45339.741666666669</v>
      </c>
      <c r="F68239" s="2" t="s">
        <v>68243</v>
      </c>
    </row>
    <row r="68240" spans="1:6" x14ac:dyDescent="0.3">
      <c r="A68240">
        <v>68239</v>
      </c>
      <c r="B68240">
        <v>7</v>
      </c>
      <c r="C68240">
        <v>120</v>
      </c>
      <c r="D68240" s="1">
        <v>45339.72152777778</v>
      </c>
      <c r="E68240" s="1">
        <v>45339.742361111108</v>
      </c>
      <c r="F68240" s="2" t="s">
        <v>68244</v>
      </c>
    </row>
    <row r="68241" spans="1:6" x14ac:dyDescent="0.3">
      <c r="A68241">
        <v>68240</v>
      </c>
      <c r="B68241">
        <v>1</v>
      </c>
      <c r="C68241">
        <v>156</v>
      </c>
      <c r="D68241" s="1">
        <v>45339.722222222219</v>
      </c>
      <c r="E68241" s="1">
        <v>45339.743055555555</v>
      </c>
      <c r="F68241" s="2" t="s">
        <v>68245</v>
      </c>
    </row>
    <row r="68242" spans="1:6" x14ac:dyDescent="0.3">
      <c r="A68242">
        <v>68241</v>
      </c>
      <c r="B68242">
        <v>8</v>
      </c>
      <c r="C68242">
        <v>186</v>
      </c>
      <c r="D68242" s="1">
        <v>45339.722916666666</v>
      </c>
      <c r="E68242" s="1">
        <v>45339.743750000001</v>
      </c>
      <c r="F68242" s="2" t="s">
        <v>68246</v>
      </c>
    </row>
    <row r="68243" spans="1:6" x14ac:dyDescent="0.3">
      <c r="A68243">
        <v>68242</v>
      </c>
      <c r="B68243">
        <v>2</v>
      </c>
      <c r="C68243">
        <v>119</v>
      </c>
      <c r="D68243" s="1">
        <v>45339.723611111112</v>
      </c>
      <c r="E68243" s="1">
        <v>45339.744444444441</v>
      </c>
      <c r="F68243" s="2" t="s">
        <v>68247</v>
      </c>
    </row>
    <row r="68244" spans="1:6" x14ac:dyDescent="0.3">
      <c r="A68244">
        <v>68243</v>
      </c>
      <c r="B68244">
        <v>5</v>
      </c>
      <c r="C68244">
        <v>186</v>
      </c>
      <c r="D68244" s="1">
        <v>45339.724305555559</v>
      </c>
      <c r="E68244" s="1">
        <v>45339.745138888888</v>
      </c>
      <c r="F68244" s="2" t="s">
        <v>68248</v>
      </c>
    </row>
    <row r="68245" spans="1:6" x14ac:dyDescent="0.3">
      <c r="A68245">
        <v>68244</v>
      </c>
      <c r="B68245">
        <v>9</v>
      </c>
      <c r="C68245">
        <v>153</v>
      </c>
      <c r="D68245" s="1">
        <v>45339.724999999999</v>
      </c>
      <c r="E68245" s="1">
        <v>45339.745833333334</v>
      </c>
      <c r="F68245" s="2" t="s">
        <v>68249</v>
      </c>
    </row>
    <row r="68246" spans="1:6" x14ac:dyDescent="0.3">
      <c r="A68246">
        <v>68245</v>
      </c>
      <c r="B68246">
        <v>2</v>
      </c>
      <c r="C68246">
        <v>135</v>
      </c>
      <c r="D68246" s="1">
        <v>45339.725694444445</v>
      </c>
      <c r="E68246" s="1">
        <v>45339.746527777781</v>
      </c>
      <c r="F68246" s="2" t="s">
        <v>68250</v>
      </c>
    </row>
    <row r="68247" spans="1:6" x14ac:dyDescent="0.3">
      <c r="A68247">
        <v>68246</v>
      </c>
      <c r="B68247">
        <v>2</v>
      </c>
      <c r="C68247">
        <v>185</v>
      </c>
      <c r="D68247" s="1">
        <v>45339.726388888892</v>
      </c>
      <c r="E68247" s="1">
        <v>45339.74722222222</v>
      </c>
      <c r="F68247" s="2" t="s">
        <v>68251</v>
      </c>
    </row>
    <row r="68248" spans="1:6" x14ac:dyDescent="0.3">
      <c r="A68248">
        <v>68247</v>
      </c>
      <c r="B68248">
        <v>7</v>
      </c>
      <c r="C68248">
        <v>194</v>
      </c>
      <c r="D68248" s="1">
        <v>45339.727083333331</v>
      </c>
      <c r="E68248" s="1">
        <v>45339.747916666667</v>
      </c>
      <c r="F68248" s="2" t="s">
        <v>68252</v>
      </c>
    </row>
    <row r="68249" spans="1:6" x14ac:dyDescent="0.3">
      <c r="A68249">
        <v>68248</v>
      </c>
      <c r="B68249">
        <v>7</v>
      </c>
      <c r="C68249">
        <v>124</v>
      </c>
      <c r="D68249" s="1">
        <v>45339.727777777778</v>
      </c>
      <c r="E68249" s="1">
        <v>45339.748611111114</v>
      </c>
      <c r="F68249" s="2" t="s">
        <v>68253</v>
      </c>
    </row>
    <row r="68250" spans="1:6" x14ac:dyDescent="0.3">
      <c r="A68250">
        <v>68249</v>
      </c>
      <c r="B68250">
        <v>4</v>
      </c>
      <c r="C68250">
        <v>109</v>
      </c>
      <c r="D68250" s="1">
        <v>45339.728472222225</v>
      </c>
      <c r="E68250" s="1">
        <v>45339.749305555553</v>
      </c>
      <c r="F68250" s="2" t="s">
        <v>68254</v>
      </c>
    </row>
    <row r="68251" spans="1:6" x14ac:dyDescent="0.3">
      <c r="A68251">
        <v>68250</v>
      </c>
      <c r="B68251">
        <v>4</v>
      </c>
      <c r="C68251">
        <v>142</v>
      </c>
      <c r="D68251" s="1">
        <v>45339.729166666664</v>
      </c>
      <c r="E68251" s="1">
        <v>45339.75</v>
      </c>
      <c r="F68251" s="2" t="s">
        <v>68255</v>
      </c>
    </row>
    <row r="68252" spans="1:6" x14ac:dyDescent="0.3">
      <c r="A68252">
        <v>68251</v>
      </c>
      <c r="B68252">
        <v>1</v>
      </c>
      <c r="C68252">
        <v>114</v>
      </c>
      <c r="D68252" s="1">
        <v>45339.729861111111</v>
      </c>
      <c r="E68252" s="1">
        <v>45339.750694444447</v>
      </c>
      <c r="F68252" s="2" t="s">
        <v>68256</v>
      </c>
    </row>
    <row r="68253" spans="1:6" x14ac:dyDescent="0.3">
      <c r="A68253">
        <v>68252</v>
      </c>
      <c r="B68253">
        <v>5</v>
      </c>
      <c r="C68253">
        <v>175</v>
      </c>
      <c r="D68253" s="1">
        <v>45339.730555555558</v>
      </c>
      <c r="E68253" s="1">
        <v>45339.751388888886</v>
      </c>
      <c r="F68253" s="2" t="s">
        <v>68257</v>
      </c>
    </row>
    <row r="68254" spans="1:6" x14ac:dyDescent="0.3">
      <c r="A68254">
        <v>68253</v>
      </c>
      <c r="B68254">
        <v>5</v>
      </c>
      <c r="C68254">
        <v>200</v>
      </c>
      <c r="D68254" s="1">
        <v>45339.731249999997</v>
      </c>
      <c r="E68254" s="1">
        <v>45339.752083333333</v>
      </c>
      <c r="F68254" s="2" t="s">
        <v>68258</v>
      </c>
    </row>
    <row r="68255" spans="1:6" x14ac:dyDescent="0.3">
      <c r="A68255">
        <v>68254</v>
      </c>
      <c r="B68255">
        <v>7</v>
      </c>
      <c r="C68255">
        <v>128</v>
      </c>
      <c r="D68255" s="1">
        <v>45339.731944444444</v>
      </c>
      <c r="E68255" s="1">
        <v>45339.75277777778</v>
      </c>
      <c r="F68255" s="2" t="s">
        <v>68259</v>
      </c>
    </row>
    <row r="68256" spans="1:6" x14ac:dyDescent="0.3">
      <c r="A68256">
        <v>68255</v>
      </c>
      <c r="B68256">
        <v>4</v>
      </c>
      <c r="C68256">
        <v>116</v>
      </c>
      <c r="D68256" s="1">
        <v>45339.732638888891</v>
      </c>
      <c r="E68256" s="1">
        <v>45339.753472222219</v>
      </c>
      <c r="F68256" s="2" t="s">
        <v>68260</v>
      </c>
    </row>
    <row r="68257" spans="1:6" x14ac:dyDescent="0.3">
      <c r="A68257">
        <v>68256</v>
      </c>
      <c r="B68257">
        <v>6</v>
      </c>
      <c r="C68257">
        <v>151</v>
      </c>
      <c r="D68257" s="1">
        <v>45339.73333333333</v>
      </c>
      <c r="E68257" s="1">
        <v>45339.754166666666</v>
      </c>
      <c r="F68257" s="2" t="s">
        <v>68261</v>
      </c>
    </row>
    <row r="68258" spans="1:6" x14ac:dyDescent="0.3">
      <c r="A68258">
        <v>68257</v>
      </c>
      <c r="B68258">
        <v>8</v>
      </c>
      <c r="C68258">
        <v>117</v>
      </c>
      <c r="D68258" s="1">
        <v>45339.734027777777</v>
      </c>
      <c r="E68258" s="1">
        <v>45339.754861111112</v>
      </c>
      <c r="F68258" s="2" t="s">
        <v>68262</v>
      </c>
    </row>
    <row r="68259" spans="1:6" x14ac:dyDescent="0.3">
      <c r="A68259">
        <v>68258</v>
      </c>
      <c r="B68259">
        <v>7</v>
      </c>
      <c r="C68259">
        <v>166</v>
      </c>
      <c r="D68259" s="1">
        <v>45339.734722222223</v>
      </c>
      <c r="E68259" s="1">
        <v>45339.755555555559</v>
      </c>
      <c r="F68259" s="2" t="s">
        <v>68263</v>
      </c>
    </row>
    <row r="68260" spans="1:6" x14ac:dyDescent="0.3">
      <c r="A68260">
        <v>68259</v>
      </c>
      <c r="B68260">
        <v>4</v>
      </c>
      <c r="C68260">
        <v>191</v>
      </c>
      <c r="D68260" s="1">
        <v>45339.73541666667</v>
      </c>
      <c r="E68260" s="1">
        <v>45339.756249999999</v>
      </c>
      <c r="F68260" s="2" t="s">
        <v>68264</v>
      </c>
    </row>
    <row r="68261" spans="1:6" x14ac:dyDescent="0.3">
      <c r="A68261">
        <v>68260</v>
      </c>
      <c r="B68261">
        <v>5</v>
      </c>
      <c r="C68261">
        <v>131</v>
      </c>
      <c r="D68261" s="1">
        <v>45339.736111111109</v>
      </c>
      <c r="E68261" s="1">
        <v>45339.756944444445</v>
      </c>
      <c r="F68261" s="2" t="s">
        <v>68265</v>
      </c>
    </row>
    <row r="68262" spans="1:6" x14ac:dyDescent="0.3">
      <c r="A68262">
        <v>68261</v>
      </c>
      <c r="B68262">
        <v>4</v>
      </c>
      <c r="C68262">
        <v>169</v>
      </c>
      <c r="D68262" s="1">
        <v>45339.736805555556</v>
      </c>
      <c r="E68262" s="1">
        <v>45339.757638888892</v>
      </c>
      <c r="F68262" s="2" t="s">
        <v>68266</v>
      </c>
    </row>
    <row r="68263" spans="1:6" x14ac:dyDescent="0.3">
      <c r="A68263">
        <v>68262</v>
      </c>
      <c r="B68263">
        <v>5</v>
      </c>
      <c r="C68263">
        <v>122</v>
      </c>
      <c r="D68263" s="1">
        <v>45339.737500000003</v>
      </c>
      <c r="E68263" s="1">
        <v>45339.758333333331</v>
      </c>
      <c r="F68263" s="2" t="s">
        <v>68267</v>
      </c>
    </row>
    <row r="68264" spans="1:6" x14ac:dyDescent="0.3">
      <c r="A68264">
        <v>68263</v>
      </c>
      <c r="B68264">
        <v>8</v>
      </c>
      <c r="C68264">
        <v>195</v>
      </c>
      <c r="D68264" s="1">
        <v>45339.738194444442</v>
      </c>
      <c r="E68264" s="1">
        <v>45339.759027777778</v>
      </c>
      <c r="F68264" s="2" t="s">
        <v>68268</v>
      </c>
    </row>
    <row r="68265" spans="1:6" x14ac:dyDescent="0.3">
      <c r="A68265">
        <v>68264</v>
      </c>
      <c r="B68265">
        <v>6</v>
      </c>
      <c r="C68265">
        <v>102</v>
      </c>
      <c r="D68265" s="1">
        <v>45339.738888888889</v>
      </c>
      <c r="E68265" s="1">
        <v>45339.759722222225</v>
      </c>
      <c r="F68265" s="2" t="s">
        <v>68269</v>
      </c>
    </row>
    <row r="68266" spans="1:6" x14ac:dyDescent="0.3">
      <c r="A68266">
        <v>68265</v>
      </c>
      <c r="B68266">
        <v>4</v>
      </c>
      <c r="C68266">
        <v>171</v>
      </c>
      <c r="D68266" s="1">
        <v>45339.739583333336</v>
      </c>
      <c r="E68266" s="1">
        <v>45339.760416666664</v>
      </c>
      <c r="F68266" s="2" t="s">
        <v>68270</v>
      </c>
    </row>
    <row r="68267" spans="1:6" x14ac:dyDescent="0.3">
      <c r="A68267">
        <v>68266</v>
      </c>
      <c r="B68267">
        <v>5</v>
      </c>
      <c r="C68267">
        <v>133</v>
      </c>
      <c r="D68267" s="1">
        <v>45339.740277777775</v>
      </c>
      <c r="E68267" s="1">
        <v>45339.761111111111</v>
      </c>
      <c r="F68267" s="2" t="s">
        <v>68271</v>
      </c>
    </row>
    <row r="68268" spans="1:6" x14ac:dyDescent="0.3">
      <c r="A68268">
        <v>68267</v>
      </c>
      <c r="B68268">
        <v>2</v>
      </c>
      <c r="C68268">
        <v>177</v>
      </c>
      <c r="D68268" s="1">
        <v>45339.740972222222</v>
      </c>
      <c r="E68268" s="1">
        <v>45339.761805555558</v>
      </c>
      <c r="F68268" s="2" t="s">
        <v>68272</v>
      </c>
    </row>
    <row r="68269" spans="1:6" x14ac:dyDescent="0.3">
      <c r="A68269">
        <v>68268</v>
      </c>
      <c r="B68269">
        <v>4</v>
      </c>
      <c r="C68269">
        <v>166</v>
      </c>
      <c r="D68269" s="1">
        <v>45339.741666666669</v>
      </c>
      <c r="E68269" s="1">
        <v>45339.762499999997</v>
      </c>
      <c r="F68269" s="2" t="s">
        <v>68273</v>
      </c>
    </row>
    <row r="68270" spans="1:6" x14ac:dyDescent="0.3">
      <c r="A68270">
        <v>68269</v>
      </c>
      <c r="B68270">
        <v>2</v>
      </c>
      <c r="C68270">
        <v>164</v>
      </c>
      <c r="D68270" s="1">
        <v>45339.742361111108</v>
      </c>
      <c r="E68270" s="1">
        <v>45339.763194444444</v>
      </c>
      <c r="F68270" s="2" t="s">
        <v>68274</v>
      </c>
    </row>
    <row r="68271" spans="1:6" x14ac:dyDescent="0.3">
      <c r="A68271">
        <v>68270</v>
      </c>
      <c r="B68271">
        <v>9</v>
      </c>
      <c r="C68271">
        <v>111</v>
      </c>
      <c r="D68271" s="1">
        <v>45339.743055555555</v>
      </c>
      <c r="E68271" s="1">
        <v>45339.763888888891</v>
      </c>
      <c r="F68271" s="2" t="s">
        <v>68275</v>
      </c>
    </row>
    <row r="68272" spans="1:6" x14ac:dyDescent="0.3">
      <c r="A68272">
        <v>68271</v>
      </c>
      <c r="B68272">
        <v>2</v>
      </c>
      <c r="C68272">
        <v>127</v>
      </c>
      <c r="D68272" s="1">
        <v>45339.743750000001</v>
      </c>
      <c r="E68272" s="1">
        <v>45339.76458333333</v>
      </c>
      <c r="F68272" s="2" t="s">
        <v>68276</v>
      </c>
    </row>
    <row r="68273" spans="1:6" x14ac:dyDescent="0.3">
      <c r="A68273">
        <v>68272</v>
      </c>
      <c r="B68273">
        <v>10</v>
      </c>
      <c r="C68273">
        <v>105</v>
      </c>
      <c r="D68273" s="1">
        <v>45339.744444444441</v>
      </c>
      <c r="E68273" s="1">
        <v>45339.765277777777</v>
      </c>
      <c r="F68273" s="2" t="s">
        <v>68277</v>
      </c>
    </row>
    <row r="68274" spans="1:6" x14ac:dyDescent="0.3">
      <c r="A68274">
        <v>68273</v>
      </c>
      <c r="B68274">
        <v>4</v>
      </c>
      <c r="C68274">
        <v>155</v>
      </c>
      <c r="D68274" s="1">
        <v>45339.745138888888</v>
      </c>
      <c r="E68274" s="1">
        <v>45339.765972222223</v>
      </c>
      <c r="F68274" s="2" t="s">
        <v>68278</v>
      </c>
    </row>
    <row r="68275" spans="1:6" x14ac:dyDescent="0.3">
      <c r="A68275">
        <v>68274</v>
      </c>
      <c r="B68275">
        <v>8</v>
      </c>
      <c r="C68275">
        <v>194</v>
      </c>
      <c r="D68275" s="1">
        <v>45339.745833333334</v>
      </c>
      <c r="E68275" s="1">
        <v>45339.76666666667</v>
      </c>
      <c r="F68275" s="2" t="s">
        <v>68279</v>
      </c>
    </row>
    <row r="68276" spans="1:6" x14ac:dyDescent="0.3">
      <c r="A68276">
        <v>68275</v>
      </c>
      <c r="B68276">
        <v>6</v>
      </c>
      <c r="C68276">
        <v>189</v>
      </c>
      <c r="D68276" s="1">
        <v>45339.746527777781</v>
      </c>
      <c r="E68276" s="1">
        <v>45339.767361111109</v>
      </c>
      <c r="F68276" s="2" t="s">
        <v>68280</v>
      </c>
    </row>
    <row r="68277" spans="1:6" x14ac:dyDescent="0.3">
      <c r="A68277">
        <v>68276</v>
      </c>
      <c r="B68277">
        <v>9</v>
      </c>
      <c r="C68277">
        <v>136</v>
      </c>
      <c r="D68277" s="1">
        <v>45339.74722222222</v>
      </c>
      <c r="E68277" s="1">
        <v>45339.768055555556</v>
      </c>
      <c r="F68277" s="2" t="s">
        <v>68281</v>
      </c>
    </row>
    <row r="68278" spans="1:6" x14ac:dyDescent="0.3">
      <c r="A68278">
        <v>68277</v>
      </c>
      <c r="B68278">
        <v>4</v>
      </c>
      <c r="C68278">
        <v>172</v>
      </c>
      <c r="D68278" s="1">
        <v>45339.747916666667</v>
      </c>
      <c r="E68278" s="1">
        <v>45339.768750000003</v>
      </c>
      <c r="F68278" s="2" t="s">
        <v>68282</v>
      </c>
    </row>
    <row r="68279" spans="1:6" x14ac:dyDescent="0.3">
      <c r="A68279">
        <v>68278</v>
      </c>
      <c r="B68279">
        <v>6</v>
      </c>
      <c r="C68279">
        <v>147</v>
      </c>
      <c r="D68279" s="1">
        <v>45339.748611111114</v>
      </c>
      <c r="E68279" s="1">
        <v>45339.769444444442</v>
      </c>
      <c r="F68279" s="2" t="s">
        <v>68283</v>
      </c>
    </row>
    <row r="68280" spans="1:6" x14ac:dyDescent="0.3">
      <c r="A68280">
        <v>68279</v>
      </c>
      <c r="B68280">
        <v>8</v>
      </c>
      <c r="C68280">
        <v>140</v>
      </c>
      <c r="D68280" s="1">
        <v>45339.749305555553</v>
      </c>
      <c r="E68280" s="1">
        <v>45339.770138888889</v>
      </c>
      <c r="F68280" s="2" t="s">
        <v>68284</v>
      </c>
    </row>
    <row r="68281" spans="1:6" x14ac:dyDescent="0.3">
      <c r="A68281">
        <v>68280</v>
      </c>
      <c r="B68281">
        <v>8</v>
      </c>
      <c r="C68281">
        <v>137</v>
      </c>
      <c r="D68281" s="1">
        <v>45339.75</v>
      </c>
      <c r="E68281" s="1">
        <v>45339.770833333336</v>
      </c>
      <c r="F68281" s="2" t="s">
        <v>68285</v>
      </c>
    </row>
    <row r="68282" spans="1:6" x14ac:dyDescent="0.3">
      <c r="A68282">
        <v>68281</v>
      </c>
      <c r="B68282">
        <v>8</v>
      </c>
      <c r="C68282">
        <v>144</v>
      </c>
      <c r="D68282" s="1">
        <v>45339.750694444447</v>
      </c>
      <c r="E68282" s="1">
        <v>45339.771527777775</v>
      </c>
      <c r="F68282" s="2" t="s">
        <v>68286</v>
      </c>
    </row>
    <row r="68283" spans="1:6" x14ac:dyDescent="0.3">
      <c r="A68283">
        <v>68282</v>
      </c>
      <c r="B68283">
        <v>1</v>
      </c>
      <c r="C68283">
        <v>101</v>
      </c>
      <c r="D68283" s="1">
        <v>45339.751388888886</v>
      </c>
      <c r="E68283" s="1">
        <v>45339.772222222222</v>
      </c>
      <c r="F68283" s="2" t="s">
        <v>68287</v>
      </c>
    </row>
    <row r="68284" spans="1:6" x14ac:dyDescent="0.3">
      <c r="A68284">
        <v>68283</v>
      </c>
      <c r="B68284">
        <v>9</v>
      </c>
      <c r="C68284">
        <v>114</v>
      </c>
      <c r="D68284" s="1">
        <v>45339.752083333333</v>
      </c>
      <c r="E68284" s="1">
        <v>45339.772916666669</v>
      </c>
      <c r="F68284" s="2" t="s">
        <v>68288</v>
      </c>
    </row>
    <row r="68285" spans="1:6" x14ac:dyDescent="0.3">
      <c r="A68285">
        <v>68284</v>
      </c>
      <c r="B68285">
        <v>2</v>
      </c>
      <c r="C68285">
        <v>151</v>
      </c>
      <c r="D68285" s="1">
        <v>45339.75277777778</v>
      </c>
      <c r="E68285" s="1">
        <v>45339.773611111108</v>
      </c>
      <c r="F68285" s="2" t="s">
        <v>68289</v>
      </c>
    </row>
    <row r="68286" spans="1:6" x14ac:dyDescent="0.3">
      <c r="A68286">
        <v>68285</v>
      </c>
      <c r="B68286">
        <v>10</v>
      </c>
      <c r="C68286">
        <v>132</v>
      </c>
      <c r="D68286" s="1">
        <v>45339.753472222219</v>
      </c>
      <c r="E68286" s="1">
        <v>45339.774305555555</v>
      </c>
      <c r="F68286" s="2" t="s">
        <v>68290</v>
      </c>
    </row>
    <row r="68287" spans="1:6" x14ac:dyDescent="0.3">
      <c r="A68287">
        <v>68286</v>
      </c>
      <c r="B68287">
        <v>7</v>
      </c>
      <c r="C68287">
        <v>148</v>
      </c>
      <c r="D68287" s="1">
        <v>45339.754166666666</v>
      </c>
      <c r="E68287" s="1">
        <v>45339.775000000001</v>
      </c>
      <c r="F68287" s="2" t="s">
        <v>68291</v>
      </c>
    </row>
    <row r="68288" spans="1:6" x14ac:dyDescent="0.3">
      <c r="A68288">
        <v>68287</v>
      </c>
      <c r="B68288">
        <v>4</v>
      </c>
      <c r="C68288">
        <v>112</v>
      </c>
      <c r="D68288" s="1">
        <v>45339.754861111112</v>
      </c>
      <c r="E68288" s="1">
        <v>45339.775694444441</v>
      </c>
      <c r="F68288" s="2" t="s">
        <v>68292</v>
      </c>
    </row>
    <row r="68289" spans="1:6" x14ac:dyDescent="0.3">
      <c r="A68289">
        <v>68288</v>
      </c>
      <c r="B68289">
        <v>7</v>
      </c>
      <c r="C68289">
        <v>187</v>
      </c>
      <c r="D68289" s="1">
        <v>45339.755555555559</v>
      </c>
      <c r="E68289" s="1">
        <v>45339.776388888888</v>
      </c>
      <c r="F68289" s="2" t="s">
        <v>68293</v>
      </c>
    </row>
    <row r="68290" spans="1:6" x14ac:dyDescent="0.3">
      <c r="A68290">
        <v>68289</v>
      </c>
      <c r="B68290">
        <v>5</v>
      </c>
      <c r="C68290">
        <v>149</v>
      </c>
      <c r="D68290" s="1">
        <v>45339.756249999999</v>
      </c>
      <c r="E68290" s="1">
        <v>45339.777083333334</v>
      </c>
      <c r="F68290" s="2" t="s">
        <v>68294</v>
      </c>
    </row>
    <row r="68291" spans="1:6" x14ac:dyDescent="0.3">
      <c r="A68291">
        <v>68290</v>
      </c>
      <c r="B68291">
        <v>2</v>
      </c>
      <c r="C68291">
        <v>137</v>
      </c>
      <c r="D68291" s="1">
        <v>45339.756944444445</v>
      </c>
      <c r="E68291" s="1">
        <v>45339.777777777781</v>
      </c>
      <c r="F68291" s="2" t="s">
        <v>68295</v>
      </c>
    </row>
    <row r="68292" spans="1:6" x14ac:dyDescent="0.3">
      <c r="A68292">
        <v>68291</v>
      </c>
      <c r="B68292">
        <v>4</v>
      </c>
      <c r="C68292">
        <v>154</v>
      </c>
      <c r="D68292" s="1">
        <v>45339.757638888892</v>
      </c>
      <c r="E68292" s="1">
        <v>45339.77847222222</v>
      </c>
      <c r="F68292" s="2" t="s">
        <v>68296</v>
      </c>
    </row>
    <row r="68293" spans="1:6" x14ac:dyDescent="0.3">
      <c r="A68293">
        <v>68292</v>
      </c>
      <c r="B68293">
        <v>8</v>
      </c>
      <c r="C68293">
        <v>197</v>
      </c>
      <c r="D68293" s="1">
        <v>45339.758333333331</v>
      </c>
      <c r="E68293" s="1">
        <v>45339.779166666667</v>
      </c>
      <c r="F68293" s="2" t="s">
        <v>68297</v>
      </c>
    </row>
    <row r="68294" spans="1:6" x14ac:dyDescent="0.3">
      <c r="A68294">
        <v>68293</v>
      </c>
      <c r="B68294">
        <v>7</v>
      </c>
      <c r="C68294">
        <v>155</v>
      </c>
      <c r="D68294" s="1">
        <v>45339.759027777778</v>
      </c>
      <c r="E68294" s="1">
        <v>45339.779861111114</v>
      </c>
      <c r="F68294" s="2" t="s">
        <v>68298</v>
      </c>
    </row>
    <row r="68295" spans="1:6" x14ac:dyDescent="0.3">
      <c r="A68295">
        <v>68294</v>
      </c>
      <c r="B68295">
        <v>7</v>
      </c>
      <c r="C68295">
        <v>164</v>
      </c>
      <c r="D68295" s="1">
        <v>45339.759722222225</v>
      </c>
      <c r="E68295" s="1">
        <v>45339.780555555553</v>
      </c>
      <c r="F68295" s="2" t="s">
        <v>68299</v>
      </c>
    </row>
    <row r="68296" spans="1:6" x14ac:dyDescent="0.3">
      <c r="A68296">
        <v>68295</v>
      </c>
      <c r="B68296">
        <v>2</v>
      </c>
      <c r="C68296">
        <v>109</v>
      </c>
      <c r="D68296" s="1">
        <v>45339.760416666664</v>
      </c>
      <c r="E68296" s="1">
        <v>45339.78125</v>
      </c>
      <c r="F68296" s="2" t="s">
        <v>68300</v>
      </c>
    </row>
    <row r="68297" spans="1:6" x14ac:dyDescent="0.3">
      <c r="A68297">
        <v>68296</v>
      </c>
      <c r="B68297">
        <v>9</v>
      </c>
      <c r="C68297">
        <v>194</v>
      </c>
      <c r="D68297" s="1">
        <v>45339.761111111111</v>
      </c>
      <c r="E68297" s="1">
        <v>45339.781944444447</v>
      </c>
      <c r="F68297" s="2" t="s">
        <v>68301</v>
      </c>
    </row>
    <row r="68298" spans="1:6" x14ac:dyDescent="0.3">
      <c r="A68298">
        <v>68297</v>
      </c>
      <c r="B68298">
        <v>2</v>
      </c>
      <c r="C68298">
        <v>102</v>
      </c>
      <c r="D68298" s="1">
        <v>45339.761805555558</v>
      </c>
      <c r="E68298" s="1">
        <v>45339.782638888886</v>
      </c>
      <c r="F68298" s="2" t="s">
        <v>68302</v>
      </c>
    </row>
    <row r="68299" spans="1:6" x14ac:dyDescent="0.3">
      <c r="A68299">
        <v>68298</v>
      </c>
      <c r="B68299">
        <v>7</v>
      </c>
      <c r="C68299">
        <v>196</v>
      </c>
      <c r="D68299" s="1">
        <v>45339.762499999997</v>
      </c>
      <c r="E68299" s="1">
        <v>45339.783333333333</v>
      </c>
      <c r="F68299" s="2" t="s">
        <v>68303</v>
      </c>
    </row>
    <row r="68300" spans="1:6" x14ac:dyDescent="0.3">
      <c r="A68300">
        <v>68299</v>
      </c>
      <c r="B68300">
        <v>10</v>
      </c>
      <c r="C68300">
        <v>189</v>
      </c>
      <c r="D68300" s="1">
        <v>45339.763194444444</v>
      </c>
      <c r="E68300" s="1">
        <v>45339.78402777778</v>
      </c>
      <c r="F68300" s="2" t="s">
        <v>68304</v>
      </c>
    </row>
    <row r="68301" spans="1:6" x14ac:dyDescent="0.3">
      <c r="A68301">
        <v>68300</v>
      </c>
      <c r="B68301">
        <v>6</v>
      </c>
      <c r="C68301">
        <v>126</v>
      </c>
      <c r="D68301" s="1">
        <v>45339.763888888891</v>
      </c>
      <c r="E68301" s="1">
        <v>45339.784722222219</v>
      </c>
      <c r="F68301" s="2" t="s">
        <v>68305</v>
      </c>
    </row>
    <row r="68302" spans="1:6" x14ac:dyDescent="0.3">
      <c r="A68302">
        <v>68301</v>
      </c>
      <c r="B68302">
        <v>6</v>
      </c>
      <c r="C68302">
        <v>188</v>
      </c>
      <c r="D68302" s="1">
        <v>45339.76458333333</v>
      </c>
      <c r="E68302" s="1">
        <v>45339.785416666666</v>
      </c>
      <c r="F68302" s="2" t="s">
        <v>68306</v>
      </c>
    </row>
    <row r="68303" spans="1:6" x14ac:dyDescent="0.3">
      <c r="A68303">
        <v>68302</v>
      </c>
      <c r="B68303">
        <v>9</v>
      </c>
      <c r="C68303">
        <v>138</v>
      </c>
      <c r="D68303" s="1">
        <v>45339.765277777777</v>
      </c>
      <c r="E68303" s="1">
        <v>45339.786111111112</v>
      </c>
      <c r="F68303" s="2" t="s">
        <v>68307</v>
      </c>
    </row>
    <row r="68304" spans="1:6" x14ac:dyDescent="0.3">
      <c r="A68304">
        <v>68303</v>
      </c>
      <c r="B68304">
        <v>5</v>
      </c>
      <c r="C68304">
        <v>119</v>
      </c>
      <c r="D68304" s="1">
        <v>45339.765972222223</v>
      </c>
      <c r="E68304" s="1">
        <v>45339.786805555559</v>
      </c>
      <c r="F68304" s="2" t="s">
        <v>68308</v>
      </c>
    </row>
    <row r="68305" spans="1:6" x14ac:dyDescent="0.3">
      <c r="A68305">
        <v>68304</v>
      </c>
      <c r="B68305">
        <v>6</v>
      </c>
      <c r="C68305">
        <v>113</v>
      </c>
      <c r="D68305" s="1">
        <v>45339.76666666667</v>
      </c>
      <c r="E68305" s="1">
        <v>45339.787499999999</v>
      </c>
      <c r="F68305" s="2" t="s">
        <v>68309</v>
      </c>
    </row>
    <row r="68306" spans="1:6" x14ac:dyDescent="0.3">
      <c r="A68306">
        <v>68305</v>
      </c>
      <c r="B68306">
        <v>1</v>
      </c>
      <c r="C68306">
        <v>182</v>
      </c>
      <c r="D68306" s="1">
        <v>45339.767361111109</v>
      </c>
      <c r="E68306" s="1">
        <v>45339.788194444445</v>
      </c>
      <c r="F68306" s="2" t="s">
        <v>68310</v>
      </c>
    </row>
    <row r="68307" spans="1:6" x14ac:dyDescent="0.3">
      <c r="A68307">
        <v>68306</v>
      </c>
      <c r="B68307">
        <v>10</v>
      </c>
      <c r="C68307">
        <v>134</v>
      </c>
      <c r="D68307" s="1">
        <v>45339.768055555556</v>
      </c>
      <c r="E68307" s="1">
        <v>45339.788888888892</v>
      </c>
      <c r="F68307" s="2" t="s">
        <v>68311</v>
      </c>
    </row>
    <row r="68308" spans="1:6" x14ac:dyDescent="0.3">
      <c r="A68308">
        <v>68307</v>
      </c>
      <c r="B68308">
        <v>9</v>
      </c>
      <c r="C68308">
        <v>111</v>
      </c>
      <c r="D68308" s="1">
        <v>45339.768750000003</v>
      </c>
      <c r="E68308" s="1">
        <v>45339.789583333331</v>
      </c>
      <c r="F68308" s="2" t="s">
        <v>68312</v>
      </c>
    </row>
    <row r="68309" spans="1:6" x14ac:dyDescent="0.3">
      <c r="A68309">
        <v>68308</v>
      </c>
      <c r="B68309">
        <v>1</v>
      </c>
      <c r="C68309">
        <v>193</v>
      </c>
      <c r="D68309" s="1">
        <v>45339.769444444442</v>
      </c>
      <c r="E68309" s="1">
        <v>45339.790277777778</v>
      </c>
      <c r="F68309" s="2" t="s">
        <v>68313</v>
      </c>
    </row>
    <row r="68310" spans="1:6" x14ac:dyDescent="0.3">
      <c r="A68310">
        <v>68309</v>
      </c>
      <c r="B68310">
        <v>5</v>
      </c>
      <c r="C68310">
        <v>169</v>
      </c>
      <c r="D68310" s="1">
        <v>45339.770138888889</v>
      </c>
      <c r="E68310" s="1">
        <v>45339.790972222225</v>
      </c>
      <c r="F68310" s="2" t="s">
        <v>68314</v>
      </c>
    </row>
    <row r="68311" spans="1:6" x14ac:dyDescent="0.3">
      <c r="A68311">
        <v>68310</v>
      </c>
      <c r="B68311">
        <v>10</v>
      </c>
      <c r="C68311">
        <v>171</v>
      </c>
      <c r="D68311" s="1">
        <v>45339.770833333336</v>
      </c>
      <c r="E68311" s="1">
        <v>45339.791666666664</v>
      </c>
      <c r="F68311" s="2" t="s">
        <v>68315</v>
      </c>
    </row>
    <row r="68312" spans="1:6" x14ac:dyDescent="0.3">
      <c r="A68312">
        <v>68311</v>
      </c>
      <c r="B68312">
        <v>7</v>
      </c>
      <c r="C68312">
        <v>131</v>
      </c>
      <c r="D68312" s="1">
        <v>45339.771527777775</v>
      </c>
      <c r="E68312" s="1">
        <v>45339.792361111111</v>
      </c>
      <c r="F68312" s="2" t="s">
        <v>68316</v>
      </c>
    </row>
    <row r="68313" spans="1:6" x14ac:dyDescent="0.3">
      <c r="A68313">
        <v>68312</v>
      </c>
      <c r="B68313">
        <v>5</v>
      </c>
      <c r="C68313">
        <v>132</v>
      </c>
      <c r="D68313" s="1">
        <v>45339.772222222222</v>
      </c>
      <c r="E68313" s="1">
        <v>45339.793055555558</v>
      </c>
      <c r="F68313" s="2" t="s">
        <v>68317</v>
      </c>
    </row>
    <row r="68314" spans="1:6" x14ac:dyDescent="0.3">
      <c r="A68314">
        <v>68313</v>
      </c>
      <c r="B68314">
        <v>3</v>
      </c>
      <c r="C68314">
        <v>132</v>
      </c>
      <c r="D68314" s="1">
        <v>45339.772916666669</v>
      </c>
      <c r="E68314" s="1">
        <v>45339.793749999997</v>
      </c>
      <c r="F68314" s="2" t="s">
        <v>68318</v>
      </c>
    </row>
    <row r="68315" spans="1:6" x14ac:dyDescent="0.3">
      <c r="A68315">
        <v>68314</v>
      </c>
      <c r="B68315">
        <v>9</v>
      </c>
      <c r="C68315">
        <v>110</v>
      </c>
      <c r="D68315" s="1">
        <v>45339.773611111108</v>
      </c>
      <c r="E68315" s="1">
        <v>45339.794444444444</v>
      </c>
      <c r="F68315" s="2" t="s">
        <v>68319</v>
      </c>
    </row>
    <row r="68316" spans="1:6" x14ac:dyDescent="0.3">
      <c r="A68316">
        <v>68315</v>
      </c>
      <c r="B68316">
        <v>1</v>
      </c>
      <c r="C68316">
        <v>102</v>
      </c>
      <c r="D68316" s="1">
        <v>45339.774305555555</v>
      </c>
      <c r="E68316" s="1">
        <v>45339.795138888891</v>
      </c>
      <c r="F68316" s="2" t="s">
        <v>68320</v>
      </c>
    </row>
    <row r="68317" spans="1:6" x14ac:dyDescent="0.3">
      <c r="A68317">
        <v>68316</v>
      </c>
      <c r="B68317">
        <v>10</v>
      </c>
      <c r="C68317">
        <v>146</v>
      </c>
      <c r="D68317" s="1">
        <v>45339.775000000001</v>
      </c>
      <c r="E68317" s="1">
        <v>45339.79583333333</v>
      </c>
      <c r="F68317" s="2" t="s">
        <v>68321</v>
      </c>
    </row>
    <row r="68318" spans="1:6" x14ac:dyDescent="0.3">
      <c r="A68318">
        <v>68317</v>
      </c>
      <c r="B68318">
        <v>6</v>
      </c>
      <c r="C68318">
        <v>148</v>
      </c>
      <c r="D68318" s="1">
        <v>45339.775694444441</v>
      </c>
      <c r="E68318" s="1">
        <v>45339.796527777777</v>
      </c>
      <c r="F68318" s="2" t="s">
        <v>68322</v>
      </c>
    </row>
    <row r="68319" spans="1:6" x14ac:dyDescent="0.3">
      <c r="A68319">
        <v>68318</v>
      </c>
      <c r="B68319">
        <v>7</v>
      </c>
      <c r="C68319">
        <v>192</v>
      </c>
      <c r="D68319" s="1">
        <v>45339.776388888888</v>
      </c>
      <c r="E68319" s="1">
        <v>45339.797222222223</v>
      </c>
      <c r="F68319" s="2" t="s">
        <v>68323</v>
      </c>
    </row>
    <row r="68320" spans="1:6" x14ac:dyDescent="0.3">
      <c r="A68320">
        <v>68319</v>
      </c>
      <c r="B68320">
        <v>6</v>
      </c>
      <c r="C68320">
        <v>113</v>
      </c>
      <c r="D68320" s="1">
        <v>45339.777083333334</v>
      </c>
      <c r="E68320" s="1">
        <v>45339.79791666667</v>
      </c>
      <c r="F68320" s="2" t="s">
        <v>68324</v>
      </c>
    </row>
    <row r="68321" spans="1:6" x14ac:dyDescent="0.3">
      <c r="A68321">
        <v>68320</v>
      </c>
      <c r="B68321">
        <v>10</v>
      </c>
      <c r="C68321">
        <v>115</v>
      </c>
      <c r="D68321" s="1">
        <v>45339.777777777781</v>
      </c>
      <c r="E68321" s="1">
        <v>45339.798611111109</v>
      </c>
      <c r="F68321" s="2" t="s">
        <v>68325</v>
      </c>
    </row>
    <row r="68322" spans="1:6" x14ac:dyDescent="0.3">
      <c r="A68322">
        <v>68321</v>
      </c>
      <c r="B68322">
        <v>1</v>
      </c>
      <c r="C68322">
        <v>166</v>
      </c>
      <c r="D68322" s="1">
        <v>45339.77847222222</v>
      </c>
      <c r="E68322" s="1">
        <v>45339.799305555556</v>
      </c>
      <c r="F68322" s="2" t="s">
        <v>68326</v>
      </c>
    </row>
    <row r="68323" spans="1:6" x14ac:dyDescent="0.3">
      <c r="A68323">
        <v>68322</v>
      </c>
      <c r="B68323">
        <v>3</v>
      </c>
      <c r="C68323">
        <v>119</v>
      </c>
      <c r="D68323" s="1">
        <v>45339.779166666667</v>
      </c>
      <c r="E68323" s="1">
        <v>45339.8</v>
      </c>
      <c r="F68323" s="2" t="s">
        <v>68327</v>
      </c>
    </row>
    <row r="68324" spans="1:6" x14ac:dyDescent="0.3">
      <c r="A68324">
        <v>68323</v>
      </c>
      <c r="B68324">
        <v>3</v>
      </c>
      <c r="C68324">
        <v>152</v>
      </c>
      <c r="D68324" s="1">
        <v>45339.779861111114</v>
      </c>
      <c r="E68324" s="1">
        <v>45339.800694444442</v>
      </c>
      <c r="F68324" s="2" t="s">
        <v>68328</v>
      </c>
    </row>
    <row r="68325" spans="1:6" x14ac:dyDescent="0.3">
      <c r="A68325">
        <v>68324</v>
      </c>
      <c r="B68325">
        <v>10</v>
      </c>
      <c r="C68325">
        <v>111</v>
      </c>
      <c r="D68325" s="1">
        <v>45339.780555555553</v>
      </c>
      <c r="E68325" s="1">
        <v>45339.801388888889</v>
      </c>
      <c r="F68325" s="2" t="s">
        <v>68329</v>
      </c>
    </row>
    <row r="68326" spans="1:6" x14ac:dyDescent="0.3">
      <c r="A68326">
        <v>68325</v>
      </c>
      <c r="B68326">
        <v>8</v>
      </c>
      <c r="C68326">
        <v>135</v>
      </c>
      <c r="D68326" s="1">
        <v>45339.78125</v>
      </c>
      <c r="E68326" s="1">
        <v>45339.802083333336</v>
      </c>
      <c r="F68326" s="2" t="s">
        <v>68330</v>
      </c>
    </row>
    <row r="68327" spans="1:6" x14ac:dyDescent="0.3">
      <c r="A68327">
        <v>68326</v>
      </c>
      <c r="B68327">
        <v>6</v>
      </c>
      <c r="C68327">
        <v>158</v>
      </c>
      <c r="D68327" s="1">
        <v>45339.781944444447</v>
      </c>
      <c r="E68327" s="1">
        <v>45339.802777777775</v>
      </c>
      <c r="F68327" s="2" t="s">
        <v>68331</v>
      </c>
    </row>
    <row r="68328" spans="1:6" x14ac:dyDescent="0.3">
      <c r="A68328">
        <v>68327</v>
      </c>
      <c r="B68328">
        <v>4</v>
      </c>
      <c r="C68328">
        <v>189</v>
      </c>
      <c r="D68328" s="1">
        <v>45339.782638888886</v>
      </c>
      <c r="E68328" s="1">
        <v>45339.803472222222</v>
      </c>
      <c r="F68328" s="2" t="s">
        <v>68332</v>
      </c>
    </row>
    <row r="68329" spans="1:6" x14ac:dyDescent="0.3">
      <c r="A68329">
        <v>68328</v>
      </c>
      <c r="B68329">
        <v>5</v>
      </c>
      <c r="C68329">
        <v>164</v>
      </c>
      <c r="D68329" s="1">
        <v>45339.783333333333</v>
      </c>
      <c r="E68329" s="1">
        <v>45339.804166666669</v>
      </c>
      <c r="F68329" s="2" t="s">
        <v>68333</v>
      </c>
    </row>
    <row r="68330" spans="1:6" x14ac:dyDescent="0.3">
      <c r="A68330">
        <v>68329</v>
      </c>
      <c r="B68330">
        <v>9</v>
      </c>
      <c r="C68330">
        <v>111</v>
      </c>
      <c r="D68330" s="1">
        <v>45339.78402777778</v>
      </c>
      <c r="E68330" s="1">
        <v>45339.804861111108</v>
      </c>
      <c r="F68330" s="2" t="s">
        <v>68334</v>
      </c>
    </row>
    <row r="68331" spans="1:6" x14ac:dyDescent="0.3">
      <c r="A68331">
        <v>68330</v>
      </c>
      <c r="B68331">
        <v>2</v>
      </c>
      <c r="C68331">
        <v>133</v>
      </c>
      <c r="D68331" s="1">
        <v>45339.784722222219</v>
      </c>
      <c r="E68331" s="1">
        <v>45339.805555555555</v>
      </c>
      <c r="F68331" s="2" t="s">
        <v>68335</v>
      </c>
    </row>
    <row r="68332" spans="1:6" x14ac:dyDescent="0.3">
      <c r="A68332">
        <v>68331</v>
      </c>
      <c r="B68332">
        <v>3</v>
      </c>
      <c r="C68332">
        <v>124</v>
      </c>
      <c r="D68332" s="1">
        <v>45339.785416666666</v>
      </c>
      <c r="E68332" s="1">
        <v>45339.806250000001</v>
      </c>
      <c r="F68332" s="2" t="s">
        <v>68336</v>
      </c>
    </row>
    <row r="68333" spans="1:6" x14ac:dyDescent="0.3">
      <c r="A68333">
        <v>68332</v>
      </c>
      <c r="B68333">
        <v>5</v>
      </c>
      <c r="C68333">
        <v>157</v>
      </c>
      <c r="D68333" s="1">
        <v>45339.786111111112</v>
      </c>
      <c r="E68333" s="1">
        <v>45339.806944444441</v>
      </c>
      <c r="F68333" s="2" t="s">
        <v>68337</v>
      </c>
    </row>
    <row r="68334" spans="1:6" x14ac:dyDescent="0.3">
      <c r="A68334">
        <v>68333</v>
      </c>
      <c r="B68334">
        <v>5</v>
      </c>
      <c r="C68334">
        <v>158</v>
      </c>
      <c r="D68334" s="1">
        <v>45339.786805555559</v>
      </c>
      <c r="E68334" s="1">
        <v>45339.807638888888</v>
      </c>
      <c r="F68334" s="2" t="s">
        <v>68338</v>
      </c>
    </row>
    <row r="68335" spans="1:6" x14ac:dyDescent="0.3">
      <c r="A68335">
        <v>68334</v>
      </c>
      <c r="B68335">
        <v>6</v>
      </c>
      <c r="C68335">
        <v>184</v>
      </c>
      <c r="D68335" s="1">
        <v>45339.787499999999</v>
      </c>
      <c r="E68335" s="1">
        <v>45339.808333333334</v>
      </c>
      <c r="F68335" s="2" t="s">
        <v>68339</v>
      </c>
    </row>
    <row r="68336" spans="1:6" x14ac:dyDescent="0.3">
      <c r="A68336">
        <v>68335</v>
      </c>
      <c r="B68336">
        <v>7</v>
      </c>
      <c r="C68336">
        <v>167</v>
      </c>
      <c r="D68336" s="1">
        <v>45339.788194444445</v>
      </c>
      <c r="E68336" s="1">
        <v>45339.809027777781</v>
      </c>
      <c r="F68336" s="2" t="s">
        <v>68340</v>
      </c>
    </row>
    <row r="68337" spans="1:6" x14ac:dyDescent="0.3">
      <c r="A68337">
        <v>68336</v>
      </c>
      <c r="B68337">
        <v>5</v>
      </c>
      <c r="C68337">
        <v>121</v>
      </c>
      <c r="D68337" s="1">
        <v>45339.788888888892</v>
      </c>
      <c r="E68337" s="1">
        <v>45339.80972222222</v>
      </c>
      <c r="F68337" s="2" t="s">
        <v>68341</v>
      </c>
    </row>
    <row r="68338" spans="1:6" x14ac:dyDescent="0.3">
      <c r="A68338">
        <v>68337</v>
      </c>
      <c r="B68338">
        <v>7</v>
      </c>
      <c r="C68338">
        <v>183</v>
      </c>
      <c r="D68338" s="1">
        <v>45339.789583333331</v>
      </c>
      <c r="E68338" s="1">
        <v>45339.810416666667</v>
      </c>
      <c r="F68338" s="2" t="s">
        <v>68342</v>
      </c>
    </row>
    <row r="68339" spans="1:6" x14ac:dyDescent="0.3">
      <c r="A68339">
        <v>68338</v>
      </c>
      <c r="B68339">
        <v>1</v>
      </c>
      <c r="C68339">
        <v>187</v>
      </c>
      <c r="D68339" s="1">
        <v>45339.790277777778</v>
      </c>
      <c r="E68339" s="1">
        <v>45339.811111111114</v>
      </c>
      <c r="F68339" s="2" t="s">
        <v>68343</v>
      </c>
    </row>
    <row r="68340" spans="1:6" x14ac:dyDescent="0.3">
      <c r="A68340">
        <v>68339</v>
      </c>
      <c r="B68340">
        <v>2</v>
      </c>
      <c r="C68340">
        <v>101</v>
      </c>
      <c r="D68340" s="1">
        <v>45339.790972222225</v>
      </c>
      <c r="E68340" s="1">
        <v>45339.811805555553</v>
      </c>
      <c r="F68340" s="2" t="s">
        <v>68344</v>
      </c>
    </row>
    <row r="68341" spans="1:6" x14ac:dyDescent="0.3">
      <c r="A68341">
        <v>68340</v>
      </c>
      <c r="B68341">
        <v>7</v>
      </c>
      <c r="C68341">
        <v>125</v>
      </c>
      <c r="D68341" s="1">
        <v>45339.791666666664</v>
      </c>
      <c r="E68341" s="1">
        <v>45339.8125</v>
      </c>
      <c r="F68341" s="2" t="s">
        <v>68345</v>
      </c>
    </row>
    <row r="68342" spans="1:6" x14ac:dyDescent="0.3">
      <c r="A68342">
        <v>68341</v>
      </c>
      <c r="B68342">
        <v>3</v>
      </c>
      <c r="C68342">
        <v>165</v>
      </c>
      <c r="D68342" s="1">
        <v>45339.792361111111</v>
      </c>
      <c r="E68342" s="1">
        <v>45339.813194444447</v>
      </c>
      <c r="F68342" s="2" t="s">
        <v>68346</v>
      </c>
    </row>
    <row r="68343" spans="1:6" x14ac:dyDescent="0.3">
      <c r="A68343">
        <v>68342</v>
      </c>
      <c r="B68343">
        <v>5</v>
      </c>
      <c r="C68343">
        <v>110</v>
      </c>
      <c r="D68343" s="1">
        <v>45339.793055555558</v>
      </c>
      <c r="E68343" s="1">
        <v>45339.813888888886</v>
      </c>
      <c r="F68343" s="2" t="s">
        <v>68347</v>
      </c>
    </row>
    <row r="68344" spans="1:6" x14ac:dyDescent="0.3">
      <c r="A68344">
        <v>68343</v>
      </c>
      <c r="B68344">
        <v>3</v>
      </c>
      <c r="C68344">
        <v>192</v>
      </c>
      <c r="D68344" s="1">
        <v>45339.793749999997</v>
      </c>
      <c r="E68344" s="1">
        <v>45339.814583333333</v>
      </c>
      <c r="F68344" s="2" t="s">
        <v>68348</v>
      </c>
    </row>
    <row r="68345" spans="1:6" x14ac:dyDescent="0.3">
      <c r="A68345">
        <v>68344</v>
      </c>
      <c r="B68345">
        <v>9</v>
      </c>
      <c r="C68345">
        <v>156</v>
      </c>
      <c r="D68345" s="1">
        <v>45339.794444444444</v>
      </c>
      <c r="E68345" s="1">
        <v>45339.81527777778</v>
      </c>
      <c r="F68345" s="2" t="s">
        <v>68349</v>
      </c>
    </row>
    <row r="68346" spans="1:6" x14ac:dyDescent="0.3">
      <c r="A68346">
        <v>68345</v>
      </c>
      <c r="B68346">
        <v>2</v>
      </c>
      <c r="C68346">
        <v>123</v>
      </c>
      <c r="D68346" s="1">
        <v>45339.795138888891</v>
      </c>
      <c r="E68346" s="1">
        <v>45339.815972222219</v>
      </c>
      <c r="F68346" s="2" t="s">
        <v>68350</v>
      </c>
    </row>
    <row r="68347" spans="1:6" x14ac:dyDescent="0.3">
      <c r="A68347">
        <v>68346</v>
      </c>
      <c r="B68347">
        <v>6</v>
      </c>
      <c r="C68347">
        <v>131</v>
      </c>
      <c r="D68347" s="1">
        <v>45339.79583333333</v>
      </c>
      <c r="E68347" s="1">
        <v>45339.816666666666</v>
      </c>
      <c r="F68347" s="2" t="s">
        <v>68351</v>
      </c>
    </row>
    <row r="68348" spans="1:6" x14ac:dyDescent="0.3">
      <c r="A68348">
        <v>68347</v>
      </c>
      <c r="B68348">
        <v>8</v>
      </c>
      <c r="C68348">
        <v>170</v>
      </c>
      <c r="D68348" s="1">
        <v>45339.796527777777</v>
      </c>
      <c r="E68348" s="1">
        <v>45339.817361111112</v>
      </c>
      <c r="F68348" s="2" t="s">
        <v>68352</v>
      </c>
    </row>
    <row r="68349" spans="1:6" x14ac:dyDescent="0.3">
      <c r="A68349">
        <v>68348</v>
      </c>
      <c r="B68349">
        <v>4</v>
      </c>
      <c r="C68349">
        <v>147</v>
      </c>
      <c r="D68349" s="1">
        <v>45339.797222222223</v>
      </c>
      <c r="E68349" s="1">
        <v>45339.818055555559</v>
      </c>
      <c r="F68349" s="2" t="s">
        <v>68353</v>
      </c>
    </row>
    <row r="68350" spans="1:6" x14ac:dyDescent="0.3">
      <c r="A68350">
        <v>68349</v>
      </c>
      <c r="B68350">
        <v>4</v>
      </c>
      <c r="C68350">
        <v>155</v>
      </c>
      <c r="D68350" s="1">
        <v>45339.79791666667</v>
      </c>
      <c r="E68350" s="1">
        <v>45339.818749999999</v>
      </c>
      <c r="F68350" s="2" t="s">
        <v>68354</v>
      </c>
    </row>
    <row r="68351" spans="1:6" x14ac:dyDescent="0.3">
      <c r="A68351">
        <v>68350</v>
      </c>
      <c r="B68351">
        <v>6</v>
      </c>
      <c r="C68351">
        <v>126</v>
      </c>
      <c r="D68351" s="1">
        <v>45339.798611111109</v>
      </c>
      <c r="E68351" s="1">
        <v>45339.819444444445</v>
      </c>
      <c r="F68351" s="2" t="s">
        <v>68355</v>
      </c>
    </row>
    <row r="68352" spans="1:6" x14ac:dyDescent="0.3">
      <c r="A68352">
        <v>68351</v>
      </c>
      <c r="B68352">
        <v>6</v>
      </c>
      <c r="C68352">
        <v>185</v>
      </c>
      <c r="D68352" s="1">
        <v>45339.799305555556</v>
      </c>
      <c r="E68352" s="1">
        <v>45339.820138888892</v>
      </c>
      <c r="F68352" s="2" t="s">
        <v>68356</v>
      </c>
    </row>
    <row r="68353" spans="1:6" x14ac:dyDescent="0.3">
      <c r="A68353">
        <v>68352</v>
      </c>
      <c r="B68353">
        <v>7</v>
      </c>
      <c r="C68353">
        <v>184</v>
      </c>
      <c r="D68353" s="1">
        <v>45339.8</v>
      </c>
      <c r="E68353" s="1">
        <v>45339.820833333331</v>
      </c>
      <c r="F68353" s="2" t="s">
        <v>68357</v>
      </c>
    </row>
    <row r="68354" spans="1:6" x14ac:dyDescent="0.3">
      <c r="A68354">
        <v>68353</v>
      </c>
      <c r="B68354">
        <v>2</v>
      </c>
      <c r="C68354">
        <v>126</v>
      </c>
      <c r="D68354" s="1">
        <v>45339.800694444442</v>
      </c>
      <c r="E68354" s="1">
        <v>45339.821527777778</v>
      </c>
      <c r="F68354" s="2" t="s">
        <v>68358</v>
      </c>
    </row>
    <row r="68355" spans="1:6" x14ac:dyDescent="0.3">
      <c r="A68355">
        <v>68354</v>
      </c>
      <c r="B68355">
        <v>8</v>
      </c>
      <c r="C68355">
        <v>125</v>
      </c>
      <c r="D68355" s="1">
        <v>45339.801388888889</v>
      </c>
      <c r="E68355" s="1">
        <v>45339.822222222225</v>
      </c>
      <c r="F68355" s="2" t="s">
        <v>68359</v>
      </c>
    </row>
    <row r="68356" spans="1:6" x14ac:dyDescent="0.3">
      <c r="A68356">
        <v>68355</v>
      </c>
      <c r="B68356">
        <v>9</v>
      </c>
      <c r="C68356">
        <v>136</v>
      </c>
      <c r="D68356" s="1">
        <v>45339.802083333336</v>
      </c>
      <c r="E68356" s="1">
        <v>45339.822916666664</v>
      </c>
      <c r="F68356" s="2" t="s">
        <v>68360</v>
      </c>
    </row>
    <row r="68357" spans="1:6" x14ac:dyDescent="0.3">
      <c r="A68357">
        <v>68356</v>
      </c>
      <c r="B68357">
        <v>4</v>
      </c>
      <c r="C68357">
        <v>149</v>
      </c>
      <c r="D68357" s="1">
        <v>45339.802777777775</v>
      </c>
      <c r="E68357" s="1">
        <v>45339.823611111111</v>
      </c>
      <c r="F68357" s="2" t="s">
        <v>68361</v>
      </c>
    </row>
    <row r="68358" spans="1:6" x14ac:dyDescent="0.3">
      <c r="A68358">
        <v>68357</v>
      </c>
      <c r="B68358">
        <v>6</v>
      </c>
      <c r="C68358">
        <v>109</v>
      </c>
      <c r="D68358" s="1">
        <v>45339.803472222222</v>
      </c>
      <c r="E68358" s="1">
        <v>45339.824305555558</v>
      </c>
      <c r="F68358" s="2" t="s">
        <v>68362</v>
      </c>
    </row>
    <row r="68359" spans="1:6" x14ac:dyDescent="0.3">
      <c r="A68359">
        <v>68358</v>
      </c>
      <c r="B68359">
        <v>9</v>
      </c>
      <c r="C68359">
        <v>118</v>
      </c>
      <c r="D68359" s="1">
        <v>45339.804166666669</v>
      </c>
      <c r="E68359" s="1">
        <v>45339.824999999997</v>
      </c>
      <c r="F68359" s="2" t="s">
        <v>68363</v>
      </c>
    </row>
    <row r="68360" spans="1:6" x14ac:dyDescent="0.3">
      <c r="A68360">
        <v>68359</v>
      </c>
      <c r="B68360">
        <v>3</v>
      </c>
      <c r="C68360">
        <v>166</v>
      </c>
      <c r="D68360" s="1">
        <v>45339.804861111108</v>
      </c>
      <c r="E68360" s="1">
        <v>45339.825694444444</v>
      </c>
      <c r="F68360" s="2" t="s">
        <v>68364</v>
      </c>
    </row>
    <row r="68361" spans="1:6" x14ac:dyDescent="0.3">
      <c r="A68361">
        <v>68360</v>
      </c>
      <c r="B68361">
        <v>6</v>
      </c>
      <c r="C68361">
        <v>178</v>
      </c>
      <c r="D68361" s="1">
        <v>45339.805555555555</v>
      </c>
      <c r="E68361" s="1">
        <v>45339.826388888891</v>
      </c>
      <c r="F68361" s="2" t="s">
        <v>68365</v>
      </c>
    </row>
    <row r="68362" spans="1:6" x14ac:dyDescent="0.3">
      <c r="A68362">
        <v>68361</v>
      </c>
      <c r="B68362">
        <v>3</v>
      </c>
      <c r="C68362">
        <v>180</v>
      </c>
      <c r="D68362" s="1">
        <v>45339.806250000001</v>
      </c>
      <c r="E68362" s="1">
        <v>45339.82708333333</v>
      </c>
      <c r="F68362" s="2" t="s">
        <v>68366</v>
      </c>
    </row>
    <row r="68363" spans="1:6" x14ac:dyDescent="0.3">
      <c r="A68363">
        <v>68362</v>
      </c>
      <c r="B68363">
        <v>4</v>
      </c>
      <c r="C68363">
        <v>113</v>
      </c>
      <c r="D68363" s="1">
        <v>45339.806944444441</v>
      </c>
      <c r="E68363" s="1">
        <v>45339.827777777777</v>
      </c>
      <c r="F68363" s="2" t="s">
        <v>68367</v>
      </c>
    </row>
    <row r="68364" spans="1:6" x14ac:dyDescent="0.3">
      <c r="A68364">
        <v>68363</v>
      </c>
      <c r="B68364">
        <v>8</v>
      </c>
      <c r="C68364">
        <v>120</v>
      </c>
      <c r="D68364" s="1">
        <v>45339.807638888888</v>
      </c>
      <c r="E68364" s="1">
        <v>45339.828472222223</v>
      </c>
      <c r="F68364" s="2" t="s">
        <v>68368</v>
      </c>
    </row>
    <row r="68365" spans="1:6" x14ac:dyDescent="0.3">
      <c r="A68365">
        <v>68364</v>
      </c>
      <c r="B68365">
        <v>9</v>
      </c>
      <c r="C68365">
        <v>156</v>
      </c>
      <c r="D68365" s="1">
        <v>45339.808333333334</v>
      </c>
      <c r="E68365" s="1">
        <v>45339.82916666667</v>
      </c>
      <c r="F68365" s="2" t="s">
        <v>68369</v>
      </c>
    </row>
    <row r="68366" spans="1:6" x14ac:dyDescent="0.3">
      <c r="A68366">
        <v>68365</v>
      </c>
      <c r="B68366">
        <v>3</v>
      </c>
      <c r="C68366">
        <v>180</v>
      </c>
      <c r="D68366" s="1">
        <v>45339.809027777781</v>
      </c>
      <c r="E68366" s="1">
        <v>45339.829861111109</v>
      </c>
      <c r="F68366" s="2" t="s">
        <v>68370</v>
      </c>
    </row>
    <row r="68367" spans="1:6" x14ac:dyDescent="0.3">
      <c r="A68367">
        <v>68366</v>
      </c>
      <c r="B68367">
        <v>1</v>
      </c>
      <c r="C68367">
        <v>107</v>
      </c>
      <c r="D68367" s="1">
        <v>45339.80972222222</v>
      </c>
      <c r="E68367" s="1">
        <v>45339.830555555556</v>
      </c>
      <c r="F68367" s="2" t="s">
        <v>68371</v>
      </c>
    </row>
    <row r="68368" spans="1:6" x14ac:dyDescent="0.3">
      <c r="A68368">
        <v>68367</v>
      </c>
      <c r="B68368">
        <v>1</v>
      </c>
      <c r="C68368">
        <v>108</v>
      </c>
      <c r="D68368" s="1">
        <v>45339.810416666667</v>
      </c>
      <c r="E68368" s="1">
        <v>45339.831250000003</v>
      </c>
      <c r="F68368" s="2" t="s">
        <v>68372</v>
      </c>
    </row>
    <row r="68369" spans="1:6" x14ac:dyDescent="0.3">
      <c r="A68369">
        <v>68368</v>
      </c>
      <c r="B68369">
        <v>3</v>
      </c>
      <c r="C68369">
        <v>185</v>
      </c>
      <c r="D68369" s="1">
        <v>45339.811111111114</v>
      </c>
      <c r="E68369" s="1">
        <v>45339.831944444442</v>
      </c>
      <c r="F68369" s="2" t="s">
        <v>68373</v>
      </c>
    </row>
    <row r="68370" spans="1:6" x14ac:dyDescent="0.3">
      <c r="A68370">
        <v>68369</v>
      </c>
      <c r="B68370">
        <v>6</v>
      </c>
      <c r="C68370">
        <v>142</v>
      </c>
      <c r="D68370" s="1">
        <v>45339.811805555553</v>
      </c>
      <c r="E68370" s="1">
        <v>45339.832638888889</v>
      </c>
      <c r="F68370" s="2" t="s">
        <v>68374</v>
      </c>
    </row>
    <row r="68371" spans="1:6" x14ac:dyDescent="0.3">
      <c r="A68371">
        <v>68370</v>
      </c>
      <c r="B68371">
        <v>4</v>
      </c>
      <c r="C68371">
        <v>129</v>
      </c>
      <c r="D68371" s="1">
        <v>45339.8125</v>
      </c>
      <c r="E68371" s="1">
        <v>45339.833333333336</v>
      </c>
      <c r="F68371" s="2" t="s">
        <v>68375</v>
      </c>
    </row>
    <row r="68372" spans="1:6" x14ac:dyDescent="0.3">
      <c r="A68372">
        <v>68371</v>
      </c>
      <c r="B68372">
        <v>5</v>
      </c>
      <c r="C68372">
        <v>165</v>
      </c>
      <c r="D68372" s="1">
        <v>45339.813194444447</v>
      </c>
      <c r="E68372" s="1">
        <v>45339.834027777775</v>
      </c>
      <c r="F68372" s="2" t="s">
        <v>68376</v>
      </c>
    </row>
    <row r="68373" spans="1:6" x14ac:dyDescent="0.3">
      <c r="A68373">
        <v>68372</v>
      </c>
      <c r="B68373">
        <v>8</v>
      </c>
      <c r="C68373">
        <v>175</v>
      </c>
      <c r="D68373" s="1">
        <v>45339.813888888886</v>
      </c>
      <c r="E68373" s="1">
        <v>45339.834722222222</v>
      </c>
      <c r="F68373" s="2" t="s">
        <v>68377</v>
      </c>
    </row>
    <row r="68374" spans="1:6" x14ac:dyDescent="0.3">
      <c r="A68374">
        <v>68373</v>
      </c>
      <c r="B68374">
        <v>6</v>
      </c>
      <c r="C68374">
        <v>135</v>
      </c>
      <c r="D68374" s="1">
        <v>45339.814583333333</v>
      </c>
      <c r="E68374" s="1">
        <v>45339.835416666669</v>
      </c>
      <c r="F68374" s="2" t="s">
        <v>68378</v>
      </c>
    </row>
    <row r="68375" spans="1:6" x14ac:dyDescent="0.3">
      <c r="A68375">
        <v>68374</v>
      </c>
      <c r="B68375">
        <v>2</v>
      </c>
      <c r="C68375">
        <v>183</v>
      </c>
      <c r="D68375" s="1">
        <v>45339.81527777778</v>
      </c>
      <c r="E68375" s="1">
        <v>45339.836111111108</v>
      </c>
      <c r="F68375" s="2" t="s">
        <v>68379</v>
      </c>
    </row>
    <row r="68376" spans="1:6" x14ac:dyDescent="0.3">
      <c r="A68376">
        <v>68375</v>
      </c>
      <c r="B68376">
        <v>7</v>
      </c>
      <c r="C68376">
        <v>160</v>
      </c>
      <c r="D68376" s="1">
        <v>45339.815972222219</v>
      </c>
      <c r="E68376" s="1">
        <v>45339.836805555555</v>
      </c>
      <c r="F68376" s="2" t="s">
        <v>68380</v>
      </c>
    </row>
    <row r="68377" spans="1:6" x14ac:dyDescent="0.3">
      <c r="A68377">
        <v>68376</v>
      </c>
      <c r="B68377">
        <v>2</v>
      </c>
      <c r="C68377">
        <v>191</v>
      </c>
      <c r="D68377" s="1">
        <v>45339.816666666666</v>
      </c>
      <c r="E68377" s="1">
        <v>45339.837500000001</v>
      </c>
      <c r="F68377" s="2" t="s">
        <v>68381</v>
      </c>
    </row>
    <row r="68378" spans="1:6" x14ac:dyDescent="0.3">
      <c r="A68378">
        <v>68377</v>
      </c>
      <c r="B68378">
        <v>2</v>
      </c>
      <c r="C68378">
        <v>191</v>
      </c>
      <c r="D68378" s="1">
        <v>45339.817361111112</v>
      </c>
      <c r="E68378" s="1">
        <v>45339.838194444441</v>
      </c>
      <c r="F68378" s="2" t="s">
        <v>68382</v>
      </c>
    </row>
    <row r="68379" spans="1:6" x14ac:dyDescent="0.3">
      <c r="A68379">
        <v>68378</v>
      </c>
      <c r="B68379">
        <v>2</v>
      </c>
      <c r="C68379">
        <v>103</v>
      </c>
      <c r="D68379" s="1">
        <v>45339.818055555559</v>
      </c>
      <c r="E68379" s="1">
        <v>45339.838888888888</v>
      </c>
      <c r="F68379" s="2" t="s">
        <v>68383</v>
      </c>
    </row>
    <row r="68380" spans="1:6" x14ac:dyDescent="0.3">
      <c r="A68380">
        <v>68379</v>
      </c>
      <c r="B68380">
        <v>7</v>
      </c>
      <c r="C68380">
        <v>135</v>
      </c>
      <c r="D68380" s="1">
        <v>45339.818749999999</v>
      </c>
      <c r="E68380" s="1">
        <v>45339.839583333334</v>
      </c>
      <c r="F68380" s="2" t="s">
        <v>68384</v>
      </c>
    </row>
    <row r="68381" spans="1:6" x14ac:dyDescent="0.3">
      <c r="A68381">
        <v>68380</v>
      </c>
      <c r="B68381">
        <v>7</v>
      </c>
      <c r="C68381">
        <v>131</v>
      </c>
      <c r="D68381" s="1">
        <v>45339.819444444445</v>
      </c>
      <c r="E68381" s="1">
        <v>45339.840277777781</v>
      </c>
      <c r="F68381" s="2" t="s">
        <v>68385</v>
      </c>
    </row>
    <row r="68382" spans="1:6" x14ac:dyDescent="0.3">
      <c r="A68382">
        <v>68381</v>
      </c>
      <c r="B68382">
        <v>6</v>
      </c>
      <c r="C68382">
        <v>176</v>
      </c>
      <c r="D68382" s="1">
        <v>45339.820138888892</v>
      </c>
      <c r="E68382" s="1">
        <v>45339.84097222222</v>
      </c>
      <c r="F68382" s="2" t="s">
        <v>68386</v>
      </c>
    </row>
    <row r="68383" spans="1:6" x14ac:dyDescent="0.3">
      <c r="A68383">
        <v>68382</v>
      </c>
      <c r="B68383">
        <v>2</v>
      </c>
      <c r="C68383">
        <v>162</v>
      </c>
      <c r="D68383" s="1">
        <v>45339.820833333331</v>
      </c>
      <c r="E68383" s="1">
        <v>45339.841666666667</v>
      </c>
      <c r="F68383" s="2" t="s">
        <v>68387</v>
      </c>
    </row>
    <row r="68384" spans="1:6" x14ac:dyDescent="0.3">
      <c r="A68384">
        <v>68383</v>
      </c>
      <c r="B68384">
        <v>6</v>
      </c>
      <c r="C68384">
        <v>193</v>
      </c>
      <c r="D68384" s="1">
        <v>45339.821527777778</v>
      </c>
      <c r="E68384" s="1">
        <v>45339.842361111114</v>
      </c>
      <c r="F68384" s="2" t="s">
        <v>68388</v>
      </c>
    </row>
    <row r="68385" spans="1:6" x14ac:dyDescent="0.3">
      <c r="A68385">
        <v>68384</v>
      </c>
      <c r="B68385">
        <v>10</v>
      </c>
      <c r="C68385">
        <v>104</v>
      </c>
      <c r="D68385" s="1">
        <v>45339.822222222225</v>
      </c>
      <c r="E68385" s="1">
        <v>45339.843055555553</v>
      </c>
      <c r="F68385" s="2" t="s">
        <v>68389</v>
      </c>
    </row>
    <row r="68386" spans="1:6" x14ac:dyDescent="0.3">
      <c r="A68386">
        <v>68385</v>
      </c>
      <c r="B68386">
        <v>3</v>
      </c>
      <c r="C68386">
        <v>130</v>
      </c>
      <c r="D68386" s="1">
        <v>45339.822916666664</v>
      </c>
      <c r="E68386" s="1">
        <v>45339.84375</v>
      </c>
      <c r="F68386" s="2" t="s">
        <v>68390</v>
      </c>
    </row>
    <row r="68387" spans="1:6" x14ac:dyDescent="0.3">
      <c r="A68387">
        <v>68386</v>
      </c>
      <c r="B68387">
        <v>7</v>
      </c>
      <c r="C68387">
        <v>138</v>
      </c>
      <c r="D68387" s="1">
        <v>45339.823611111111</v>
      </c>
      <c r="E68387" s="1">
        <v>45339.844444444447</v>
      </c>
      <c r="F68387" s="2" t="s">
        <v>68391</v>
      </c>
    </row>
    <row r="68388" spans="1:6" x14ac:dyDescent="0.3">
      <c r="A68388">
        <v>68387</v>
      </c>
      <c r="B68388">
        <v>9</v>
      </c>
      <c r="C68388">
        <v>137</v>
      </c>
      <c r="D68388" s="1">
        <v>45339.824305555558</v>
      </c>
      <c r="E68388" s="1">
        <v>45339.845138888886</v>
      </c>
      <c r="F68388" s="2" t="s">
        <v>68392</v>
      </c>
    </row>
    <row r="68389" spans="1:6" x14ac:dyDescent="0.3">
      <c r="A68389">
        <v>68388</v>
      </c>
      <c r="B68389">
        <v>2</v>
      </c>
      <c r="C68389">
        <v>163</v>
      </c>
      <c r="D68389" s="1">
        <v>45339.824999999997</v>
      </c>
      <c r="E68389" s="1">
        <v>45339.845833333333</v>
      </c>
      <c r="F68389" s="2" t="s">
        <v>68393</v>
      </c>
    </row>
    <row r="68390" spans="1:6" x14ac:dyDescent="0.3">
      <c r="A68390">
        <v>68389</v>
      </c>
      <c r="B68390">
        <v>8</v>
      </c>
      <c r="C68390">
        <v>163</v>
      </c>
      <c r="D68390" s="1">
        <v>45339.825694444444</v>
      </c>
      <c r="E68390" s="1">
        <v>45339.84652777778</v>
      </c>
      <c r="F68390" s="2" t="s">
        <v>68394</v>
      </c>
    </row>
    <row r="68391" spans="1:6" x14ac:dyDescent="0.3">
      <c r="A68391">
        <v>68390</v>
      </c>
      <c r="B68391">
        <v>1</v>
      </c>
      <c r="C68391">
        <v>121</v>
      </c>
      <c r="D68391" s="1">
        <v>45339.826388888891</v>
      </c>
      <c r="E68391" s="1">
        <v>45339.847222222219</v>
      </c>
      <c r="F68391" s="2" t="s">
        <v>68395</v>
      </c>
    </row>
    <row r="68392" spans="1:6" x14ac:dyDescent="0.3">
      <c r="A68392">
        <v>68391</v>
      </c>
      <c r="B68392">
        <v>10</v>
      </c>
      <c r="C68392">
        <v>131</v>
      </c>
      <c r="D68392" s="1">
        <v>45339.82708333333</v>
      </c>
      <c r="E68392" s="1">
        <v>45339.847916666666</v>
      </c>
      <c r="F68392" s="2" t="s">
        <v>68396</v>
      </c>
    </row>
    <row r="68393" spans="1:6" x14ac:dyDescent="0.3">
      <c r="A68393">
        <v>68392</v>
      </c>
      <c r="B68393">
        <v>6</v>
      </c>
      <c r="C68393">
        <v>196</v>
      </c>
      <c r="D68393" s="1">
        <v>45339.827777777777</v>
      </c>
      <c r="E68393" s="1">
        <v>45339.848611111112</v>
      </c>
      <c r="F68393" s="2" t="s">
        <v>68397</v>
      </c>
    </row>
    <row r="68394" spans="1:6" x14ac:dyDescent="0.3">
      <c r="A68394">
        <v>68393</v>
      </c>
      <c r="B68394">
        <v>1</v>
      </c>
      <c r="C68394">
        <v>145</v>
      </c>
      <c r="D68394" s="1">
        <v>45339.828472222223</v>
      </c>
      <c r="E68394" s="1">
        <v>45339.849305555559</v>
      </c>
      <c r="F68394" s="2" t="s">
        <v>68398</v>
      </c>
    </row>
    <row r="68395" spans="1:6" x14ac:dyDescent="0.3">
      <c r="A68395">
        <v>68394</v>
      </c>
      <c r="B68395">
        <v>1</v>
      </c>
      <c r="C68395">
        <v>178</v>
      </c>
      <c r="D68395" s="1">
        <v>45339.82916666667</v>
      </c>
      <c r="E68395" s="1">
        <v>45339.85</v>
      </c>
      <c r="F68395" s="2" t="s">
        <v>68399</v>
      </c>
    </row>
    <row r="68396" spans="1:6" x14ac:dyDescent="0.3">
      <c r="A68396">
        <v>68395</v>
      </c>
      <c r="B68396">
        <v>9</v>
      </c>
      <c r="C68396">
        <v>177</v>
      </c>
      <c r="D68396" s="1">
        <v>45339.829861111109</v>
      </c>
      <c r="E68396" s="1">
        <v>45339.850694444445</v>
      </c>
      <c r="F68396" s="2" t="s">
        <v>68400</v>
      </c>
    </row>
    <row r="68397" spans="1:6" x14ac:dyDescent="0.3">
      <c r="A68397">
        <v>68396</v>
      </c>
      <c r="B68397">
        <v>4</v>
      </c>
      <c r="C68397">
        <v>157</v>
      </c>
      <c r="D68397" s="1">
        <v>45339.830555555556</v>
      </c>
      <c r="E68397" s="1">
        <v>45339.851388888892</v>
      </c>
      <c r="F68397" s="2" t="s">
        <v>68401</v>
      </c>
    </row>
    <row r="68398" spans="1:6" x14ac:dyDescent="0.3">
      <c r="A68398">
        <v>68397</v>
      </c>
      <c r="B68398">
        <v>8</v>
      </c>
      <c r="C68398">
        <v>187</v>
      </c>
      <c r="D68398" s="1">
        <v>45339.831250000003</v>
      </c>
      <c r="E68398" s="1">
        <v>45339.852083333331</v>
      </c>
      <c r="F68398" s="2" t="s">
        <v>68402</v>
      </c>
    </row>
    <row r="68399" spans="1:6" x14ac:dyDescent="0.3">
      <c r="A68399">
        <v>68398</v>
      </c>
      <c r="B68399">
        <v>2</v>
      </c>
      <c r="C68399">
        <v>136</v>
      </c>
      <c r="D68399" s="1">
        <v>45339.831944444442</v>
      </c>
      <c r="E68399" s="1">
        <v>45339.852777777778</v>
      </c>
      <c r="F68399" s="2" t="s">
        <v>68403</v>
      </c>
    </row>
    <row r="68400" spans="1:6" x14ac:dyDescent="0.3">
      <c r="A68400">
        <v>68399</v>
      </c>
      <c r="B68400">
        <v>3</v>
      </c>
      <c r="C68400">
        <v>200</v>
      </c>
      <c r="D68400" s="1">
        <v>45339.832638888889</v>
      </c>
      <c r="E68400" s="1">
        <v>45339.853472222225</v>
      </c>
      <c r="F68400" s="2" t="s">
        <v>68404</v>
      </c>
    </row>
    <row r="68401" spans="1:6" x14ac:dyDescent="0.3">
      <c r="A68401">
        <v>68400</v>
      </c>
      <c r="B68401">
        <v>4</v>
      </c>
      <c r="C68401">
        <v>175</v>
      </c>
      <c r="D68401" s="1">
        <v>45339.833333333336</v>
      </c>
      <c r="E68401" s="1">
        <v>45339.854166666664</v>
      </c>
      <c r="F68401" s="2" t="s">
        <v>68405</v>
      </c>
    </row>
    <row r="68402" spans="1:6" x14ac:dyDescent="0.3">
      <c r="A68402">
        <v>68401</v>
      </c>
      <c r="B68402">
        <v>7</v>
      </c>
      <c r="C68402">
        <v>125</v>
      </c>
      <c r="D68402" s="1">
        <v>45339.834027777775</v>
      </c>
      <c r="E68402" s="1">
        <v>45339.854861111111</v>
      </c>
      <c r="F68402" s="2" t="s">
        <v>68406</v>
      </c>
    </row>
    <row r="68403" spans="1:6" x14ac:dyDescent="0.3">
      <c r="A68403">
        <v>68402</v>
      </c>
      <c r="B68403">
        <v>2</v>
      </c>
      <c r="C68403">
        <v>101</v>
      </c>
      <c r="D68403" s="1">
        <v>45339.834722222222</v>
      </c>
      <c r="E68403" s="1">
        <v>45339.855555555558</v>
      </c>
      <c r="F68403" s="2" t="s">
        <v>68407</v>
      </c>
    </row>
    <row r="68404" spans="1:6" x14ac:dyDescent="0.3">
      <c r="A68404">
        <v>68403</v>
      </c>
      <c r="B68404">
        <v>6</v>
      </c>
      <c r="C68404">
        <v>189</v>
      </c>
      <c r="D68404" s="1">
        <v>45339.835416666669</v>
      </c>
      <c r="E68404" s="1">
        <v>45339.856249999997</v>
      </c>
      <c r="F68404" s="2" t="s">
        <v>68408</v>
      </c>
    </row>
    <row r="68405" spans="1:6" x14ac:dyDescent="0.3">
      <c r="A68405">
        <v>68404</v>
      </c>
      <c r="B68405">
        <v>7</v>
      </c>
      <c r="C68405">
        <v>184</v>
      </c>
      <c r="D68405" s="1">
        <v>45339.836111111108</v>
      </c>
      <c r="E68405" s="1">
        <v>45339.856944444444</v>
      </c>
      <c r="F68405" s="2" t="s">
        <v>68409</v>
      </c>
    </row>
    <row r="68406" spans="1:6" x14ac:dyDescent="0.3">
      <c r="A68406">
        <v>68405</v>
      </c>
      <c r="B68406">
        <v>1</v>
      </c>
      <c r="C68406">
        <v>180</v>
      </c>
      <c r="D68406" s="1">
        <v>45339.836805555555</v>
      </c>
      <c r="E68406" s="1">
        <v>45339.857638888891</v>
      </c>
      <c r="F68406" s="2" t="s">
        <v>68410</v>
      </c>
    </row>
    <row r="68407" spans="1:6" x14ac:dyDescent="0.3">
      <c r="A68407">
        <v>68406</v>
      </c>
      <c r="B68407">
        <v>8</v>
      </c>
      <c r="C68407">
        <v>160</v>
      </c>
      <c r="D68407" s="1">
        <v>45339.837500000001</v>
      </c>
      <c r="E68407" s="1">
        <v>45339.85833333333</v>
      </c>
      <c r="F68407" s="2" t="s">
        <v>68411</v>
      </c>
    </row>
    <row r="68408" spans="1:6" x14ac:dyDescent="0.3">
      <c r="A68408">
        <v>68407</v>
      </c>
      <c r="B68408">
        <v>6</v>
      </c>
      <c r="C68408">
        <v>113</v>
      </c>
      <c r="D68408" s="1">
        <v>45339.838194444441</v>
      </c>
      <c r="E68408" s="1">
        <v>45339.859027777777</v>
      </c>
      <c r="F68408" s="2" t="s">
        <v>68412</v>
      </c>
    </row>
    <row r="68409" spans="1:6" x14ac:dyDescent="0.3">
      <c r="A68409">
        <v>68408</v>
      </c>
      <c r="B68409">
        <v>9</v>
      </c>
      <c r="C68409">
        <v>101</v>
      </c>
      <c r="D68409" s="1">
        <v>45339.838888888888</v>
      </c>
      <c r="E68409" s="1">
        <v>45339.859722222223</v>
      </c>
      <c r="F68409" s="2" t="s">
        <v>68413</v>
      </c>
    </row>
    <row r="68410" spans="1:6" x14ac:dyDescent="0.3">
      <c r="A68410">
        <v>68409</v>
      </c>
      <c r="B68410">
        <v>4</v>
      </c>
      <c r="C68410">
        <v>191</v>
      </c>
      <c r="D68410" s="1">
        <v>45339.839583333334</v>
      </c>
      <c r="E68410" s="1">
        <v>45339.86041666667</v>
      </c>
      <c r="F68410" s="2" t="s">
        <v>68414</v>
      </c>
    </row>
    <row r="68411" spans="1:6" x14ac:dyDescent="0.3">
      <c r="A68411">
        <v>68410</v>
      </c>
      <c r="B68411">
        <v>5</v>
      </c>
      <c r="C68411">
        <v>128</v>
      </c>
      <c r="D68411" s="1">
        <v>45339.840277777781</v>
      </c>
      <c r="E68411" s="1">
        <v>45339.861111111109</v>
      </c>
      <c r="F68411" s="2" t="s">
        <v>68415</v>
      </c>
    </row>
    <row r="68412" spans="1:6" x14ac:dyDescent="0.3">
      <c r="A68412">
        <v>68411</v>
      </c>
      <c r="B68412">
        <v>2</v>
      </c>
      <c r="C68412">
        <v>101</v>
      </c>
      <c r="D68412" s="1">
        <v>45339.84097222222</v>
      </c>
      <c r="E68412" s="1">
        <v>45339.861805555556</v>
      </c>
      <c r="F68412" s="2" t="s">
        <v>68416</v>
      </c>
    </row>
    <row r="68413" spans="1:6" x14ac:dyDescent="0.3">
      <c r="A68413">
        <v>68412</v>
      </c>
      <c r="B68413">
        <v>6</v>
      </c>
      <c r="C68413">
        <v>165</v>
      </c>
      <c r="D68413" s="1">
        <v>45339.841666666667</v>
      </c>
      <c r="E68413" s="1">
        <v>45339.862500000003</v>
      </c>
      <c r="F68413" s="2" t="s">
        <v>68417</v>
      </c>
    </row>
    <row r="68414" spans="1:6" x14ac:dyDescent="0.3">
      <c r="A68414">
        <v>68413</v>
      </c>
      <c r="B68414">
        <v>7</v>
      </c>
      <c r="C68414">
        <v>116</v>
      </c>
      <c r="D68414" s="1">
        <v>45339.842361111114</v>
      </c>
      <c r="E68414" s="1">
        <v>45339.863194444442</v>
      </c>
      <c r="F68414" s="2" t="s">
        <v>68418</v>
      </c>
    </row>
    <row r="68415" spans="1:6" x14ac:dyDescent="0.3">
      <c r="A68415">
        <v>68414</v>
      </c>
      <c r="B68415">
        <v>10</v>
      </c>
      <c r="C68415">
        <v>115</v>
      </c>
      <c r="D68415" s="1">
        <v>45339.843055555553</v>
      </c>
      <c r="E68415" s="1">
        <v>45339.863888888889</v>
      </c>
      <c r="F68415" s="2" t="s">
        <v>68419</v>
      </c>
    </row>
    <row r="68416" spans="1:6" x14ac:dyDescent="0.3">
      <c r="A68416">
        <v>68415</v>
      </c>
      <c r="B68416">
        <v>10</v>
      </c>
      <c r="C68416">
        <v>146</v>
      </c>
      <c r="D68416" s="1">
        <v>45339.84375</v>
      </c>
      <c r="E68416" s="1">
        <v>45339.864583333336</v>
      </c>
      <c r="F68416" s="2" t="s">
        <v>68420</v>
      </c>
    </row>
    <row r="68417" spans="1:6" x14ac:dyDescent="0.3">
      <c r="A68417">
        <v>68416</v>
      </c>
      <c r="B68417">
        <v>4</v>
      </c>
      <c r="C68417">
        <v>138</v>
      </c>
      <c r="D68417" s="1">
        <v>45339.844444444447</v>
      </c>
      <c r="E68417" s="1">
        <v>45339.865277777775</v>
      </c>
      <c r="F68417" s="2" t="s">
        <v>68421</v>
      </c>
    </row>
    <row r="68418" spans="1:6" x14ac:dyDescent="0.3">
      <c r="A68418">
        <v>68417</v>
      </c>
      <c r="B68418">
        <v>9</v>
      </c>
      <c r="C68418">
        <v>192</v>
      </c>
      <c r="D68418" s="1">
        <v>45339.845138888886</v>
      </c>
      <c r="E68418" s="1">
        <v>45339.865972222222</v>
      </c>
      <c r="F68418" s="2" t="s">
        <v>68422</v>
      </c>
    </row>
    <row r="68419" spans="1:6" x14ac:dyDescent="0.3">
      <c r="A68419">
        <v>68418</v>
      </c>
      <c r="B68419">
        <v>2</v>
      </c>
      <c r="C68419">
        <v>111</v>
      </c>
      <c r="D68419" s="1">
        <v>45339.845833333333</v>
      </c>
      <c r="E68419" s="1">
        <v>45339.866666666669</v>
      </c>
      <c r="F68419" s="2" t="s">
        <v>68423</v>
      </c>
    </row>
    <row r="68420" spans="1:6" x14ac:dyDescent="0.3">
      <c r="A68420">
        <v>68419</v>
      </c>
      <c r="B68420">
        <v>1</v>
      </c>
      <c r="C68420">
        <v>181</v>
      </c>
      <c r="D68420" s="1">
        <v>45339.84652777778</v>
      </c>
      <c r="E68420" s="1">
        <v>45339.867361111108</v>
      </c>
      <c r="F68420" s="2" t="s">
        <v>68424</v>
      </c>
    </row>
    <row r="68421" spans="1:6" x14ac:dyDescent="0.3">
      <c r="A68421">
        <v>68420</v>
      </c>
      <c r="B68421">
        <v>10</v>
      </c>
      <c r="C68421">
        <v>130</v>
      </c>
      <c r="D68421" s="1">
        <v>45339.847222222219</v>
      </c>
      <c r="E68421" s="1">
        <v>45339.868055555555</v>
      </c>
      <c r="F68421" s="2" t="s">
        <v>68425</v>
      </c>
    </row>
    <row r="68422" spans="1:6" x14ac:dyDescent="0.3">
      <c r="A68422">
        <v>68421</v>
      </c>
      <c r="B68422">
        <v>7</v>
      </c>
      <c r="C68422">
        <v>146</v>
      </c>
      <c r="D68422" s="1">
        <v>45339.847916666666</v>
      </c>
      <c r="E68422" s="1">
        <v>45339.868750000001</v>
      </c>
      <c r="F68422" s="2" t="s">
        <v>68426</v>
      </c>
    </row>
    <row r="68423" spans="1:6" x14ac:dyDescent="0.3">
      <c r="A68423">
        <v>68422</v>
      </c>
      <c r="B68423">
        <v>3</v>
      </c>
      <c r="C68423">
        <v>199</v>
      </c>
      <c r="D68423" s="1">
        <v>45339.848611111112</v>
      </c>
      <c r="E68423" s="1">
        <v>45339.869444444441</v>
      </c>
      <c r="F68423" s="2" t="s">
        <v>68427</v>
      </c>
    </row>
    <row r="68424" spans="1:6" x14ac:dyDescent="0.3">
      <c r="A68424">
        <v>68423</v>
      </c>
      <c r="B68424">
        <v>2</v>
      </c>
      <c r="C68424">
        <v>159</v>
      </c>
      <c r="D68424" s="1">
        <v>45339.849305555559</v>
      </c>
      <c r="E68424" s="1">
        <v>45339.870138888888</v>
      </c>
      <c r="F68424" s="2" t="s">
        <v>68428</v>
      </c>
    </row>
    <row r="68425" spans="1:6" x14ac:dyDescent="0.3">
      <c r="A68425">
        <v>68424</v>
      </c>
      <c r="B68425">
        <v>6</v>
      </c>
      <c r="C68425">
        <v>119</v>
      </c>
      <c r="D68425" s="1">
        <v>45339.85</v>
      </c>
      <c r="E68425" s="1">
        <v>45339.870833333334</v>
      </c>
      <c r="F68425" s="2" t="s">
        <v>68429</v>
      </c>
    </row>
    <row r="68426" spans="1:6" x14ac:dyDescent="0.3">
      <c r="A68426">
        <v>68425</v>
      </c>
      <c r="B68426">
        <v>2</v>
      </c>
      <c r="C68426">
        <v>121</v>
      </c>
      <c r="D68426" s="1">
        <v>45339.850694444445</v>
      </c>
      <c r="E68426" s="1">
        <v>45339.871527777781</v>
      </c>
      <c r="F68426" s="2" t="s">
        <v>68430</v>
      </c>
    </row>
    <row r="68427" spans="1:6" x14ac:dyDescent="0.3">
      <c r="A68427">
        <v>68426</v>
      </c>
      <c r="B68427">
        <v>6</v>
      </c>
      <c r="C68427">
        <v>130</v>
      </c>
      <c r="D68427" s="1">
        <v>45339.851388888892</v>
      </c>
      <c r="E68427" s="1">
        <v>45339.87222222222</v>
      </c>
      <c r="F68427" s="2" t="s">
        <v>68431</v>
      </c>
    </row>
    <row r="68428" spans="1:6" x14ac:dyDescent="0.3">
      <c r="A68428">
        <v>68427</v>
      </c>
      <c r="B68428">
        <v>8</v>
      </c>
      <c r="C68428">
        <v>181</v>
      </c>
      <c r="D68428" s="1">
        <v>45339.852083333331</v>
      </c>
      <c r="E68428" s="1">
        <v>45339.872916666667</v>
      </c>
      <c r="F68428" s="2" t="s">
        <v>68432</v>
      </c>
    </row>
    <row r="68429" spans="1:6" x14ac:dyDescent="0.3">
      <c r="A68429">
        <v>68428</v>
      </c>
      <c r="B68429">
        <v>9</v>
      </c>
      <c r="C68429">
        <v>162</v>
      </c>
      <c r="D68429" s="1">
        <v>45339.852777777778</v>
      </c>
      <c r="E68429" s="1">
        <v>45339.873611111114</v>
      </c>
      <c r="F68429" s="2" t="s">
        <v>68433</v>
      </c>
    </row>
    <row r="68430" spans="1:6" x14ac:dyDescent="0.3">
      <c r="A68430">
        <v>68429</v>
      </c>
      <c r="B68430">
        <v>7</v>
      </c>
      <c r="C68430">
        <v>149</v>
      </c>
      <c r="D68430" s="1">
        <v>45339.853472222225</v>
      </c>
      <c r="E68430" s="1">
        <v>45339.874305555553</v>
      </c>
      <c r="F68430" s="2" t="s">
        <v>68434</v>
      </c>
    </row>
    <row r="68431" spans="1:6" x14ac:dyDescent="0.3">
      <c r="A68431">
        <v>68430</v>
      </c>
      <c r="B68431">
        <v>5</v>
      </c>
      <c r="C68431">
        <v>169</v>
      </c>
      <c r="D68431" s="1">
        <v>45339.854166666664</v>
      </c>
      <c r="E68431" s="1">
        <v>45339.875</v>
      </c>
      <c r="F68431" s="2" t="s">
        <v>68435</v>
      </c>
    </row>
    <row r="68432" spans="1:6" x14ac:dyDescent="0.3">
      <c r="A68432">
        <v>68431</v>
      </c>
      <c r="B68432">
        <v>2</v>
      </c>
      <c r="C68432">
        <v>165</v>
      </c>
      <c r="D68432" s="1">
        <v>45339.854861111111</v>
      </c>
      <c r="E68432" s="1">
        <v>45339.875694444447</v>
      </c>
      <c r="F68432" s="2" t="s">
        <v>68436</v>
      </c>
    </row>
    <row r="68433" spans="1:6" x14ac:dyDescent="0.3">
      <c r="A68433">
        <v>68432</v>
      </c>
      <c r="B68433">
        <v>9</v>
      </c>
      <c r="C68433">
        <v>111</v>
      </c>
      <c r="D68433" s="1">
        <v>45339.855555555558</v>
      </c>
      <c r="E68433" s="1">
        <v>45339.876388888886</v>
      </c>
      <c r="F68433" s="2" t="s">
        <v>68437</v>
      </c>
    </row>
    <row r="68434" spans="1:6" x14ac:dyDescent="0.3">
      <c r="A68434">
        <v>68433</v>
      </c>
      <c r="B68434">
        <v>2</v>
      </c>
      <c r="C68434">
        <v>124</v>
      </c>
      <c r="D68434" s="1">
        <v>45339.856249999997</v>
      </c>
      <c r="E68434" s="1">
        <v>45339.877083333333</v>
      </c>
      <c r="F68434" s="2" t="s">
        <v>68438</v>
      </c>
    </row>
    <row r="68435" spans="1:6" x14ac:dyDescent="0.3">
      <c r="A68435">
        <v>68434</v>
      </c>
      <c r="B68435">
        <v>9</v>
      </c>
      <c r="C68435">
        <v>156</v>
      </c>
      <c r="D68435" s="1">
        <v>45339.856944444444</v>
      </c>
      <c r="E68435" s="1">
        <v>45339.87777777778</v>
      </c>
      <c r="F68435" s="2" t="s">
        <v>68439</v>
      </c>
    </row>
    <row r="68436" spans="1:6" x14ac:dyDescent="0.3">
      <c r="A68436">
        <v>68435</v>
      </c>
      <c r="B68436">
        <v>2</v>
      </c>
      <c r="C68436">
        <v>131</v>
      </c>
      <c r="D68436" s="1">
        <v>45339.857638888891</v>
      </c>
      <c r="E68436" s="1">
        <v>45339.878472222219</v>
      </c>
      <c r="F68436" s="2" t="s">
        <v>68440</v>
      </c>
    </row>
    <row r="68437" spans="1:6" x14ac:dyDescent="0.3">
      <c r="A68437">
        <v>68436</v>
      </c>
      <c r="B68437">
        <v>10</v>
      </c>
      <c r="C68437">
        <v>193</v>
      </c>
      <c r="D68437" s="1">
        <v>45339.85833333333</v>
      </c>
      <c r="E68437" s="1">
        <v>45339.879166666666</v>
      </c>
      <c r="F68437" s="2" t="s">
        <v>68441</v>
      </c>
    </row>
    <row r="68438" spans="1:6" x14ac:dyDescent="0.3">
      <c r="A68438">
        <v>68437</v>
      </c>
      <c r="B68438">
        <v>8</v>
      </c>
      <c r="C68438">
        <v>189</v>
      </c>
      <c r="D68438" s="1">
        <v>45339.859027777777</v>
      </c>
      <c r="E68438" s="1">
        <v>45339.879861111112</v>
      </c>
      <c r="F68438" s="2" t="s">
        <v>68442</v>
      </c>
    </row>
    <row r="68439" spans="1:6" x14ac:dyDescent="0.3">
      <c r="A68439">
        <v>68438</v>
      </c>
      <c r="B68439">
        <v>3</v>
      </c>
      <c r="C68439">
        <v>141</v>
      </c>
      <c r="D68439" s="1">
        <v>45339.859722222223</v>
      </c>
      <c r="E68439" s="1">
        <v>45339.880555555559</v>
      </c>
      <c r="F68439" s="2" t="s">
        <v>68443</v>
      </c>
    </row>
    <row r="68440" spans="1:6" x14ac:dyDescent="0.3">
      <c r="A68440">
        <v>68439</v>
      </c>
      <c r="B68440">
        <v>5</v>
      </c>
      <c r="C68440">
        <v>181</v>
      </c>
      <c r="D68440" s="1">
        <v>45339.86041666667</v>
      </c>
      <c r="E68440" s="1">
        <v>45339.881249999999</v>
      </c>
      <c r="F68440" s="2" t="s">
        <v>68444</v>
      </c>
    </row>
    <row r="68441" spans="1:6" x14ac:dyDescent="0.3">
      <c r="A68441">
        <v>68440</v>
      </c>
      <c r="B68441">
        <v>9</v>
      </c>
      <c r="C68441">
        <v>162</v>
      </c>
      <c r="D68441" s="1">
        <v>45339.861111111109</v>
      </c>
      <c r="E68441" s="1">
        <v>45339.881944444445</v>
      </c>
      <c r="F68441" s="2" t="s">
        <v>68445</v>
      </c>
    </row>
    <row r="68442" spans="1:6" x14ac:dyDescent="0.3">
      <c r="A68442">
        <v>68441</v>
      </c>
      <c r="B68442">
        <v>7</v>
      </c>
      <c r="C68442">
        <v>142</v>
      </c>
      <c r="D68442" s="1">
        <v>45339.861805555556</v>
      </c>
      <c r="E68442" s="1">
        <v>45339.882638888892</v>
      </c>
      <c r="F68442" s="2" t="s">
        <v>68446</v>
      </c>
    </row>
    <row r="68443" spans="1:6" x14ac:dyDescent="0.3">
      <c r="A68443">
        <v>68442</v>
      </c>
      <c r="B68443">
        <v>2</v>
      </c>
      <c r="C68443">
        <v>136</v>
      </c>
      <c r="D68443" s="1">
        <v>45339.862500000003</v>
      </c>
      <c r="E68443" s="1">
        <v>45339.883333333331</v>
      </c>
      <c r="F68443" s="2" t="s">
        <v>68447</v>
      </c>
    </row>
    <row r="68444" spans="1:6" x14ac:dyDescent="0.3">
      <c r="A68444">
        <v>68443</v>
      </c>
      <c r="B68444">
        <v>5</v>
      </c>
      <c r="C68444">
        <v>105</v>
      </c>
      <c r="D68444" s="1">
        <v>45339.863194444442</v>
      </c>
      <c r="E68444" s="1">
        <v>45339.884027777778</v>
      </c>
      <c r="F68444" s="2" t="s">
        <v>68448</v>
      </c>
    </row>
    <row r="68445" spans="1:6" x14ac:dyDescent="0.3">
      <c r="A68445">
        <v>68444</v>
      </c>
      <c r="B68445">
        <v>10</v>
      </c>
      <c r="C68445">
        <v>159</v>
      </c>
      <c r="D68445" s="1">
        <v>45339.863888888889</v>
      </c>
      <c r="E68445" s="1">
        <v>45339.884722222225</v>
      </c>
      <c r="F68445" s="2" t="s">
        <v>68449</v>
      </c>
    </row>
    <row r="68446" spans="1:6" x14ac:dyDescent="0.3">
      <c r="A68446">
        <v>68445</v>
      </c>
      <c r="B68446">
        <v>2</v>
      </c>
      <c r="C68446">
        <v>176</v>
      </c>
      <c r="D68446" s="1">
        <v>45339.864583333336</v>
      </c>
      <c r="E68446" s="1">
        <v>45339.885416666664</v>
      </c>
      <c r="F68446" s="2" t="s">
        <v>68450</v>
      </c>
    </row>
    <row r="68447" spans="1:6" x14ac:dyDescent="0.3">
      <c r="A68447">
        <v>68446</v>
      </c>
      <c r="B68447">
        <v>5</v>
      </c>
      <c r="C68447">
        <v>108</v>
      </c>
      <c r="D68447" s="1">
        <v>45339.865277777775</v>
      </c>
      <c r="E68447" s="1">
        <v>45339.886111111111</v>
      </c>
      <c r="F68447" s="2" t="s">
        <v>68451</v>
      </c>
    </row>
    <row r="68448" spans="1:6" x14ac:dyDescent="0.3">
      <c r="A68448">
        <v>68447</v>
      </c>
      <c r="B68448">
        <v>10</v>
      </c>
      <c r="C68448">
        <v>166</v>
      </c>
      <c r="D68448" s="1">
        <v>45339.865972222222</v>
      </c>
      <c r="E68448" s="1">
        <v>45339.886805555558</v>
      </c>
      <c r="F68448" s="2" t="s">
        <v>68452</v>
      </c>
    </row>
    <row r="68449" spans="1:6" x14ac:dyDescent="0.3">
      <c r="A68449">
        <v>68448</v>
      </c>
      <c r="B68449">
        <v>4</v>
      </c>
      <c r="C68449">
        <v>172</v>
      </c>
      <c r="D68449" s="1">
        <v>45339.866666666669</v>
      </c>
      <c r="E68449" s="1">
        <v>45339.887499999997</v>
      </c>
      <c r="F68449" s="2" t="s">
        <v>68453</v>
      </c>
    </row>
    <row r="68450" spans="1:6" x14ac:dyDescent="0.3">
      <c r="A68450">
        <v>68449</v>
      </c>
      <c r="B68450">
        <v>6</v>
      </c>
      <c r="C68450">
        <v>180</v>
      </c>
      <c r="D68450" s="1">
        <v>45339.867361111108</v>
      </c>
      <c r="E68450" s="1">
        <v>45339.888194444444</v>
      </c>
      <c r="F68450" s="2" t="s">
        <v>68454</v>
      </c>
    </row>
    <row r="68451" spans="1:6" x14ac:dyDescent="0.3">
      <c r="A68451">
        <v>68450</v>
      </c>
      <c r="B68451">
        <v>2</v>
      </c>
      <c r="C68451">
        <v>157</v>
      </c>
      <c r="D68451" s="1">
        <v>45339.868055555555</v>
      </c>
      <c r="E68451" s="1">
        <v>45339.888888888891</v>
      </c>
      <c r="F68451" s="2" t="s">
        <v>68455</v>
      </c>
    </row>
    <row r="68452" spans="1:6" x14ac:dyDescent="0.3">
      <c r="A68452">
        <v>68451</v>
      </c>
      <c r="B68452">
        <v>3</v>
      </c>
      <c r="C68452">
        <v>159</v>
      </c>
      <c r="D68452" s="1">
        <v>45339.868750000001</v>
      </c>
      <c r="E68452" s="1">
        <v>45339.88958333333</v>
      </c>
      <c r="F68452" s="2" t="s">
        <v>68456</v>
      </c>
    </row>
    <row r="68453" spans="1:6" x14ac:dyDescent="0.3">
      <c r="A68453">
        <v>68452</v>
      </c>
      <c r="B68453">
        <v>2</v>
      </c>
      <c r="C68453">
        <v>196</v>
      </c>
      <c r="D68453" s="1">
        <v>45339.869444444441</v>
      </c>
      <c r="E68453" s="1">
        <v>45339.890277777777</v>
      </c>
      <c r="F68453" s="2" t="s">
        <v>68457</v>
      </c>
    </row>
    <row r="68454" spans="1:6" x14ac:dyDescent="0.3">
      <c r="A68454">
        <v>68453</v>
      </c>
      <c r="B68454">
        <v>4</v>
      </c>
      <c r="C68454">
        <v>190</v>
      </c>
      <c r="D68454" s="1">
        <v>45339.870138888888</v>
      </c>
      <c r="E68454" s="1">
        <v>45339.890972222223</v>
      </c>
      <c r="F68454" s="2" t="s">
        <v>68458</v>
      </c>
    </row>
    <row r="68455" spans="1:6" x14ac:dyDescent="0.3">
      <c r="A68455">
        <v>68454</v>
      </c>
      <c r="B68455">
        <v>5</v>
      </c>
      <c r="C68455">
        <v>145</v>
      </c>
      <c r="D68455" s="1">
        <v>45339.870833333334</v>
      </c>
      <c r="E68455" s="1">
        <v>45339.89166666667</v>
      </c>
      <c r="F68455" s="2" t="s">
        <v>68459</v>
      </c>
    </row>
    <row r="68456" spans="1:6" x14ac:dyDescent="0.3">
      <c r="A68456">
        <v>68455</v>
      </c>
      <c r="B68456">
        <v>10</v>
      </c>
      <c r="C68456">
        <v>136</v>
      </c>
      <c r="D68456" s="1">
        <v>45339.871527777781</v>
      </c>
      <c r="E68456" s="1">
        <v>45339.892361111109</v>
      </c>
      <c r="F68456" s="2" t="s">
        <v>68460</v>
      </c>
    </row>
    <row r="68457" spans="1:6" x14ac:dyDescent="0.3">
      <c r="A68457">
        <v>68456</v>
      </c>
      <c r="B68457">
        <v>10</v>
      </c>
      <c r="C68457">
        <v>181</v>
      </c>
      <c r="D68457" s="1">
        <v>45339.87222222222</v>
      </c>
      <c r="E68457" s="1">
        <v>45339.893055555556</v>
      </c>
      <c r="F68457" s="2" t="s">
        <v>68461</v>
      </c>
    </row>
    <row r="68458" spans="1:6" x14ac:dyDescent="0.3">
      <c r="A68458">
        <v>68457</v>
      </c>
      <c r="B68458">
        <v>1</v>
      </c>
      <c r="C68458">
        <v>108</v>
      </c>
      <c r="D68458" s="1">
        <v>45339.872916666667</v>
      </c>
      <c r="E68458" s="1">
        <v>45339.893750000003</v>
      </c>
      <c r="F68458" s="2" t="s">
        <v>68462</v>
      </c>
    </row>
    <row r="68459" spans="1:6" x14ac:dyDescent="0.3">
      <c r="A68459">
        <v>68458</v>
      </c>
      <c r="B68459">
        <v>1</v>
      </c>
      <c r="C68459">
        <v>114</v>
      </c>
      <c r="D68459" s="1">
        <v>45339.873611111114</v>
      </c>
      <c r="E68459" s="1">
        <v>45339.894444444442</v>
      </c>
      <c r="F68459" s="2" t="s">
        <v>68463</v>
      </c>
    </row>
    <row r="68460" spans="1:6" x14ac:dyDescent="0.3">
      <c r="A68460">
        <v>68459</v>
      </c>
      <c r="B68460">
        <v>5</v>
      </c>
      <c r="C68460">
        <v>185</v>
      </c>
      <c r="D68460" s="1">
        <v>45339.874305555553</v>
      </c>
      <c r="E68460" s="1">
        <v>45339.895138888889</v>
      </c>
      <c r="F68460" s="2" t="s">
        <v>68464</v>
      </c>
    </row>
    <row r="68461" spans="1:6" x14ac:dyDescent="0.3">
      <c r="A68461">
        <v>68460</v>
      </c>
      <c r="B68461">
        <v>10</v>
      </c>
      <c r="C68461">
        <v>197</v>
      </c>
      <c r="D68461" s="1">
        <v>45339.875</v>
      </c>
      <c r="E68461" s="1">
        <v>45339.895833333336</v>
      </c>
      <c r="F68461" s="2" t="s">
        <v>68465</v>
      </c>
    </row>
    <row r="68462" spans="1:6" x14ac:dyDescent="0.3">
      <c r="A68462">
        <v>68461</v>
      </c>
      <c r="B68462">
        <v>2</v>
      </c>
      <c r="C68462">
        <v>162</v>
      </c>
      <c r="D68462" s="1">
        <v>45339.875694444447</v>
      </c>
      <c r="E68462" s="1">
        <v>45339.896527777775</v>
      </c>
      <c r="F68462" s="2" t="s">
        <v>68466</v>
      </c>
    </row>
    <row r="68463" spans="1:6" x14ac:dyDescent="0.3">
      <c r="A68463">
        <v>68462</v>
      </c>
      <c r="B68463">
        <v>8</v>
      </c>
      <c r="C68463">
        <v>108</v>
      </c>
      <c r="D68463" s="1">
        <v>45339.876388888886</v>
      </c>
      <c r="E68463" s="1">
        <v>45339.897222222222</v>
      </c>
      <c r="F68463" s="2" t="s">
        <v>68467</v>
      </c>
    </row>
    <row r="68464" spans="1:6" x14ac:dyDescent="0.3">
      <c r="A68464">
        <v>68463</v>
      </c>
      <c r="B68464">
        <v>10</v>
      </c>
      <c r="C68464">
        <v>179</v>
      </c>
      <c r="D68464" s="1">
        <v>45339.877083333333</v>
      </c>
      <c r="E68464" s="1">
        <v>45339.897916666669</v>
      </c>
      <c r="F68464" s="2" t="s">
        <v>68468</v>
      </c>
    </row>
    <row r="68465" spans="1:6" x14ac:dyDescent="0.3">
      <c r="A68465">
        <v>68464</v>
      </c>
      <c r="B68465">
        <v>10</v>
      </c>
      <c r="C68465">
        <v>131</v>
      </c>
      <c r="D68465" s="1">
        <v>45339.87777777778</v>
      </c>
      <c r="E68465" s="1">
        <v>45339.898611111108</v>
      </c>
      <c r="F68465" s="2" t="s">
        <v>68469</v>
      </c>
    </row>
    <row r="68466" spans="1:6" x14ac:dyDescent="0.3">
      <c r="A68466">
        <v>68465</v>
      </c>
      <c r="B68466">
        <v>8</v>
      </c>
      <c r="C68466">
        <v>165</v>
      </c>
      <c r="D68466" s="1">
        <v>45339.878472222219</v>
      </c>
      <c r="E68466" s="1">
        <v>45339.899305555555</v>
      </c>
      <c r="F68466" s="2" t="s">
        <v>68470</v>
      </c>
    </row>
    <row r="68467" spans="1:6" x14ac:dyDescent="0.3">
      <c r="A68467">
        <v>68466</v>
      </c>
      <c r="B68467">
        <v>1</v>
      </c>
      <c r="C68467">
        <v>150</v>
      </c>
      <c r="D68467" s="1">
        <v>45339.879166666666</v>
      </c>
      <c r="E68467" s="1">
        <v>45339.9</v>
      </c>
      <c r="F68467" s="2" t="s">
        <v>68471</v>
      </c>
    </row>
    <row r="68468" spans="1:6" x14ac:dyDescent="0.3">
      <c r="A68468">
        <v>68467</v>
      </c>
      <c r="B68468">
        <v>3</v>
      </c>
      <c r="C68468">
        <v>164</v>
      </c>
      <c r="D68468" s="1">
        <v>45339.879861111112</v>
      </c>
      <c r="E68468" s="1">
        <v>45339.900694444441</v>
      </c>
      <c r="F68468" s="2" t="s">
        <v>68472</v>
      </c>
    </row>
    <row r="68469" spans="1:6" x14ac:dyDescent="0.3">
      <c r="A68469">
        <v>68468</v>
      </c>
      <c r="B68469">
        <v>5</v>
      </c>
      <c r="C68469">
        <v>157</v>
      </c>
      <c r="D68469" s="1">
        <v>45339.880555555559</v>
      </c>
      <c r="E68469" s="1">
        <v>45339.901388888888</v>
      </c>
      <c r="F68469" s="2" t="s">
        <v>68473</v>
      </c>
    </row>
    <row r="68470" spans="1:6" x14ac:dyDescent="0.3">
      <c r="A68470">
        <v>68469</v>
      </c>
      <c r="B68470">
        <v>4</v>
      </c>
      <c r="C68470">
        <v>104</v>
      </c>
      <c r="D68470" s="1">
        <v>45339.881249999999</v>
      </c>
      <c r="E68470" s="1">
        <v>45339.902083333334</v>
      </c>
      <c r="F68470" s="2" t="s">
        <v>68474</v>
      </c>
    </row>
    <row r="68471" spans="1:6" x14ac:dyDescent="0.3">
      <c r="A68471">
        <v>68470</v>
      </c>
      <c r="B68471">
        <v>2</v>
      </c>
      <c r="C68471">
        <v>160</v>
      </c>
      <c r="D68471" s="1">
        <v>45339.881944444445</v>
      </c>
      <c r="E68471" s="1">
        <v>45339.902777777781</v>
      </c>
      <c r="F68471" s="2" t="s">
        <v>68475</v>
      </c>
    </row>
    <row r="68472" spans="1:6" x14ac:dyDescent="0.3">
      <c r="A68472">
        <v>68471</v>
      </c>
      <c r="B68472">
        <v>6</v>
      </c>
      <c r="C68472">
        <v>191</v>
      </c>
      <c r="D68472" s="1">
        <v>45339.882638888892</v>
      </c>
      <c r="E68472" s="1">
        <v>45339.90347222222</v>
      </c>
      <c r="F68472" s="2" t="s">
        <v>68476</v>
      </c>
    </row>
    <row r="68473" spans="1:6" x14ac:dyDescent="0.3">
      <c r="A68473">
        <v>68472</v>
      </c>
      <c r="B68473">
        <v>10</v>
      </c>
      <c r="C68473">
        <v>195</v>
      </c>
      <c r="D68473" s="1">
        <v>45339.883333333331</v>
      </c>
      <c r="E68473" s="1">
        <v>45339.904166666667</v>
      </c>
      <c r="F68473" s="2" t="s">
        <v>68477</v>
      </c>
    </row>
    <row r="68474" spans="1:6" x14ac:dyDescent="0.3">
      <c r="A68474">
        <v>68473</v>
      </c>
      <c r="B68474">
        <v>10</v>
      </c>
      <c r="C68474">
        <v>177</v>
      </c>
      <c r="D68474" s="1">
        <v>45339.884027777778</v>
      </c>
      <c r="E68474" s="1">
        <v>45339.904861111114</v>
      </c>
      <c r="F68474" s="2" t="s">
        <v>68478</v>
      </c>
    </row>
    <row r="68475" spans="1:6" x14ac:dyDescent="0.3">
      <c r="A68475">
        <v>68474</v>
      </c>
      <c r="B68475">
        <v>1</v>
      </c>
      <c r="C68475">
        <v>200</v>
      </c>
      <c r="D68475" s="1">
        <v>45339.884722222225</v>
      </c>
      <c r="E68475" s="1">
        <v>45339.905555555553</v>
      </c>
      <c r="F68475" s="2" t="s">
        <v>68479</v>
      </c>
    </row>
    <row r="68476" spans="1:6" x14ac:dyDescent="0.3">
      <c r="A68476">
        <v>68475</v>
      </c>
      <c r="B68476">
        <v>9</v>
      </c>
      <c r="C68476">
        <v>112</v>
      </c>
      <c r="D68476" s="1">
        <v>45339.885416666664</v>
      </c>
      <c r="E68476" s="1">
        <v>45339.90625</v>
      </c>
      <c r="F68476" s="2" t="s">
        <v>68480</v>
      </c>
    </row>
    <row r="68477" spans="1:6" x14ac:dyDescent="0.3">
      <c r="A68477">
        <v>68476</v>
      </c>
      <c r="B68477">
        <v>1</v>
      </c>
      <c r="C68477">
        <v>113</v>
      </c>
      <c r="D68477" s="1">
        <v>45339.886111111111</v>
      </c>
      <c r="E68477" s="1">
        <v>45339.906944444447</v>
      </c>
      <c r="F68477" s="2" t="s">
        <v>68481</v>
      </c>
    </row>
    <row r="68478" spans="1:6" x14ac:dyDescent="0.3">
      <c r="A68478">
        <v>68477</v>
      </c>
      <c r="B68478">
        <v>4</v>
      </c>
      <c r="C68478">
        <v>132</v>
      </c>
      <c r="D68478" s="1">
        <v>45339.886805555558</v>
      </c>
      <c r="E68478" s="1">
        <v>45339.907638888886</v>
      </c>
      <c r="F68478" s="2" t="s">
        <v>68482</v>
      </c>
    </row>
    <row r="68479" spans="1:6" x14ac:dyDescent="0.3">
      <c r="A68479">
        <v>68478</v>
      </c>
      <c r="B68479">
        <v>6</v>
      </c>
      <c r="C68479">
        <v>187</v>
      </c>
      <c r="D68479" s="1">
        <v>45339.887499999997</v>
      </c>
      <c r="E68479" s="1">
        <v>45339.908333333333</v>
      </c>
      <c r="F68479" s="2" t="s">
        <v>68483</v>
      </c>
    </row>
    <row r="68480" spans="1:6" x14ac:dyDescent="0.3">
      <c r="A68480">
        <v>68479</v>
      </c>
      <c r="B68480">
        <v>7</v>
      </c>
      <c r="C68480">
        <v>168</v>
      </c>
      <c r="D68480" s="1">
        <v>45339.888194444444</v>
      </c>
      <c r="E68480" s="1">
        <v>45339.90902777778</v>
      </c>
      <c r="F68480" s="2" t="s">
        <v>68484</v>
      </c>
    </row>
    <row r="68481" spans="1:6" x14ac:dyDescent="0.3">
      <c r="A68481">
        <v>68480</v>
      </c>
      <c r="B68481">
        <v>4</v>
      </c>
      <c r="C68481">
        <v>198</v>
      </c>
      <c r="D68481" s="1">
        <v>45339.888888888891</v>
      </c>
      <c r="E68481" s="1">
        <v>45339.909722222219</v>
      </c>
      <c r="F68481" s="2" t="s">
        <v>68485</v>
      </c>
    </row>
    <row r="68482" spans="1:6" x14ac:dyDescent="0.3">
      <c r="A68482">
        <v>68481</v>
      </c>
      <c r="B68482">
        <v>7</v>
      </c>
      <c r="C68482">
        <v>148</v>
      </c>
      <c r="D68482" s="1">
        <v>45339.88958333333</v>
      </c>
      <c r="E68482" s="1">
        <v>45339.910416666666</v>
      </c>
      <c r="F68482" s="2" t="s">
        <v>68486</v>
      </c>
    </row>
    <row r="68483" spans="1:6" x14ac:dyDescent="0.3">
      <c r="A68483">
        <v>68482</v>
      </c>
      <c r="B68483">
        <v>4</v>
      </c>
      <c r="C68483">
        <v>131</v>
      </c>
      <c r="D68483" s="1">
        <v>45339.890277777777</v>
      </c>
      <c r="E68483" s="1">
        <v>45339.911111111112</v>
      </c>
      <c r="F68483" s="2" t="s">
        <v>68487</v>
      </c>
    </row>
    <row r="68484" spans="1:6" x14ac:dyDescent="0.3">
      <c r="A68484">
        <v>68483</v>
      </c>
      <c r="B68484">
        <v>5</v>
      </c>
      <c r="C68484">
        <v>149</v>
      </c>
      <c r="D68484" s="1">
        <v>45339.890972222223</v>
      </c>
      <c r="E68484" s="1">
        <v>45339.911805555559</v>
      </c>
      <c r="F68484" s="2" t="s">
        <v>68488</v>
      </c>
    </row>
    <row r="68485" spans="1:6" x14ac:dyDescent="0.3">
      <c r="A68485">
        <v>68484</v>
      </c>
      <c r="B68485">
        <v>10</v>
      </c>
      <c r="C68485">
        <v>139</v>
      </c>
      <c r="D68485" s="1">
        <v>45339.89166666667</v>
      </c>
      <c r="E68485" s="1">
        <v>45339.912499999999</v>
      </c>
      <c r="F68485" s="2" t="s">
        <v>68489</v>
      </c>
    </row>
    <row r="68486" spans="1:6" x14ac:dyDescent="0.3">
      <c r="A68486">
        <v>68485</v>
      </c>
      <c r="B68486">
        <v>1</v>
      </c>
      <c r="C68486">
        <v>199</v>
      </c>
      <c r="D68486" s="1">
        <v>45339.892361111109</v>
      </c>
      <c r="E68486" s="1">
        <v>45339.913194444445</v>
      </c>
      <c r="F68486" s="2" t="s">
        <v>68490</v>
      </c>
    </row>
    <row r="68487" spans="1:6" x14ac:dyDescent="0.3">
      <c r="A68487">
        <v>68486</v>
      </c>
      <c r="B68487">
        <v>9</v>
      </c>
      <c r="C68487">
        <v>131</v>
      </c>
      <c r="D68487" s="1">
        <v>45339.893055555556</v>
      </c>
      <c r="E68487" s="1">
        <v>45339.913888888892</v>
      </c>
      <c r="F68487" s="2" t="s">
        <v>68491</v>
      </c>
    </row>
    <row r="68488" spans="1:6" x14ac:dyDescent="0.3">
      <c r="A68488">
        <v>68487</v>
      </c>
      <c r="B68488">
        <v>10</v>
      </c>
      <c r="C68488">
        <v>190</v>
      </c>
      <c r="D68488" s="1">
        <v>45339.893750000003</v>
      </c>
      <c r="E68488" s="1">
        <v>45339.914583333331</v>
      </c>
      <c r="F68488" s="2" t="s">
        <v>68492</v>
      </c>
    </row>
    <row r="68489" spans="1:6" x14ac:dyDescent="0.3">
      <c r="A68489">
        <v>68488</v>
      </c>
      <c r="B68489">
        <v>7</v>
      </c>
      <c r="C68489">
        <v>136</v>
      </c>
      <c r="D68489" s="1">
        <v>45339.894444444442</v>
      </c>
      <c r="E68489" s="1">
        <v>45339.915277777778</v>
      </c>
      <c r="F68489" s="2" t="s">
        <v>68493</v>
      </c>
    </row>
    <row r="68490" spans="1:6" x14ac:dyDescent="0.3">
      <c r="A68490">
        <v>68489</v>
      </c>
      <c r="B68490">
        <v>10</v>
      </c>
      <c r="C68490">
        <v>157</v>
      </c>
      <c r="D68490" s="1">
        <v>45339.895138888889</v>
      </c>
      <c r="E68490" s="1">
        <v>45339.915972222225</v>
      </c>
      <c r="F68490" s="2" t="s">
        <v>68494</v>
      </c>
    </row>
    <row r="68491" spans="1:6" x14ac:dyDescent="0.3">
      <c r="A68491">
        <v>68490</v>
      </c>
      <c r="B68491">
        <v>1</v>
      </c>
      <c r="C68491">
        <v>154</v>
      </c>
      <c r="D68491" s="1">
        <v>45339.895833333336</v>
      </c>
      <c r="E68491" s="1">
        <v>45339.916666666664</v>
      </c>
      <c r="F68491" s="2" t="s">
        <v>68495</v>
      </c>
    </row>
    <row r="68492" spans="1:6" x14ac:dyDescent="0.3">
      <c r="A68492">
        <v>68491</v>
      </c>
      <c r="B68492">
        <v>6</v>
      </c>
      <c r="C68492">
        <v>118</v>
      </c>
      <c r="D68492" s="1">
        <v>45339.896527777775</v>
      </c>
      <c r="E68492" s="1">
        <v>45339.917361111111</v>
      </c>
      <c r="F68492" s="2" t="s">
        <v>68496</v>
      </c>
    </row>
    <row r="68493" spans="1:6" x14ac:dyDescent="0.3">
      <c r="A68493">
        <v>68492</v>
      </c>
      <c r="B68493">
        <v>2</v>
      </c>
      <c r="C68493">
        <v>140</v>
      </c>
      <c r="D68493" s="1">
        <v>45339.897222222222</v>
      </c>
      <c r="E68493" s="1">
        <v>45339.918055555558</v>
      </c>
      <c r="F68493" s="2" t="s">
        <v>68497</v>
      </c>
    </row>
    <row r="68494" spans="1:6" x14ac:dyDescent="0.3">
      <c r="A68494">
        <v>68493</v>
      </c>
      <c r="B68494">
        <v>5</v>
      </c>
      <c r="C68494">
        <v>192</v>
      </c>
      <c r="D68494" s="1">
        <v>45339.897916666669</v>
      </c>
      <c r="E68494" s="1">
        <v>45339.918749999997</v>
      </c>
      <c r="F68494" s="2" t="s">
        <v>68498</v>
      </c>
    </row>
    <row r="68495" spans="1:6" x14ac:dyDescent="0.3">
      <c r="A68495">
        <v>68494</v>
      </c>
      <c r="B68495">
        <v>4</v>
      </c>
      <c r="C68495">
        <v>186</v>
      </c>
      <c r="D68495" s="1">
        <v>45339.898611111108</v>
      </c>
      <c r="E68495" s="1">
        <v>45339.919444444444</v>
      </c>
      <c r="F68495" s="2" t="s">
        <v>68499</v>
      </c>
    </row>
    <row r="68496" spans="1:6" x14ac:dyDescent="0.3">
      <c r="A68496">
        <v>68495</v>
      </c>
      <c r="B68496">
        <v>4</v>
      </c>
      <c r="C68496">
        <v>109</v>
      </c>
      <c r="D68496" s="1">
        <v>45339.899305555555</v>
      </c>
      <c r="E68496" s="1">
        <v>45339.920138888891</v>
      </c>
      <c r="F68496" s="2" t="s">
        <v>68500</v>
      </c>
    </row>
    <row r="68497" spans="1:6" x14ac:dyDescent="0.3">
      <c r="A68497">
        <v>68496</v>
      </c>
      <c r="B68497">
        <v>5</v>
      </c>
      <c r="C68497">
        <v>188</v>
      </c>
      <c r="D68497" s="1">
        <v>45339.9</v>
      </c>
      <c r="E68497" s="1">
        <v>45339.92083333333</v>
      </c>
      <c r="F68497" s="2" t="s">
        <v>68501</v>
      </c>
    </row>
    <row r="68498" spans="1:6" x14ac:dyDescent="0.3">
      <c r="A68498">
        <v>68497</v>
      </c>
      <c r="B68498">
        <v>1</v>
      </c>
      <c r="C68498">
        <v>183</v>
      </c>
      <c r="D68498" s="1">
        <v>45339.900694444441</v>
      </c>
      <c r="E68498" s="1">
        <v>45339.921527777777</v>
      </c>
      <c r="F68498" s="2" t="s">
        <v>68502</v>
      </c>
    </row>
    <row r="68499" spans="1:6" x14ac:dyDescent="0.3">
      <c r="A68499">
        <v>68498</v>
      </c>
      <c r="B68499">
        <v>9</v>
      </c>
      <c r="C68499">
        <v>175</v>
      </c>
      <c r="D68499" s="1">
        <v>45339.901388888888</v>
      </c>
      <c r="E68499" s="1">
        <v>45339.922222222223</v>
      </c>
      <c r="F68499" s="2" t="s">
        <v>68503</v>
      </c>
    </row>
    <row r="68500" spans="1:6" x14ac:dyDescent="0.3">
      <c r="A68500">
        <v>68499</v>
      </c>
      <c r="B68500">
        <v>2</v>
      </c>
      <c r="C68500">
        <v>176</v>
      </c>
      <c r="D68500" s="1">
        <v>45339.902083333334</v>
      </c>
      <c r="E68500" s="1">
        <v>45339.92291666667</v>
      </c>
      <c r="F68500" s="2" t="s">
        <v>68504</v>
      </c>
    </row>
    <row r="68501" spans="1:6" x14ac:dyDescent="0.3">
      <c r="A68501">
        <v>68500</v>
      </c>
      <c r="B68501">
        <v>2</v>
      </c>
      <c r="C68501">
        <v>160</v>
      </c>
      <c r="D68501" s="1">
        <v>45339.902777777781</v>
      </c>
      <c r="E68501" s="1">
        <v>45339.923611111109</v>
      </c>
      <c r="F68501" s="2" t="s">
        <v>68505</v>
      </c>
    </row>
    <row r="68502" spans="1:6" x14ac:dyDescent="0.3">
      <c r="A68502">
        <v>68501</v>
      </c>
      <c r="B68502">
        <v>5</v>
      </c>
      <c r="C68502">
        <v>148</v>
      </c>
      <c r="D68502" s="1">
        <v>45339.90347222222</v>
      </c>
      <c r="E68502" s="1">
        <v>45339.924305555556</v>
      </c>
      <c r="F68502" s="2" t="s">
        <v>68506</v>
      </c>
    </row>
    <row r="68503" spans="1:6" x14ac:dyDescent="0.3">
      <c r="A68503">
        <v>68502</v>
      </c>
      <c r="B68503">
        <v>1</v>
      </c>
      <c r="C68503">
        <v>162</v>
      </c>
      <c r="D68503" s="1">
        <v>45339.904166666667</v>
      </c>
      <c r="E68503" s="1">
        <v>45339.925000000003</v>
      </c>
      <c r="F68503" s="2" t="s">
        <v>68507</v>
      </c>
    </row>
    <row r="68504" spans="1:6" x14ac:dyDescent="0.3">
      <c r="A68504">
        <v>68503</v>
      </c>
      <c r="B68504">
        <v>1</v>
      </c>
      <c r="C68504">
        <v>144</v>
      </c>
      <c r="D68504" s="1">
        <v>45339.904861111114</v>
      </c>
      <c r="E68504" s="1">
        <v>45339.925694444442</v>
      </c>
      <c r="F68504" s="2" t="s">
        <v>68508</v>
      </c>
    </row>
    <row r="68505" spans="1:6" x14ac:dyDescent="0.3">
      <c r="A68505">
        <v>68504</v>
      </c>
      <c r="B68505">
        <v>10</v>
      </c>
      <c r="C68505">
        <v>166</v>
      </c>
      <c r="D68505" s="1">
        <v>45339.905555555553</v>
      </c>
      <c r="E68505" s="1">
        <v>45339.926388888889</v>
      </c>
      <c r="F68505" s="2" t="s">
        <v>68509</v>
      </c>
    </row>
    <row r="68506" spans="1:6" x14ac:dyDescent="0.3">
      <c r="A68506">
        <v>68505</v>
      </c>
      <c r="B68506">
        <v>4</v>
      </c>
      <c r="C68506">
        <v>161</v>
      </c>
      <c r="D68506" s="1">
        <v>45339.90625</v>
      </c>
      <c r="E68506" s="1">
        <v>45339.927083333336</v>
      </c>
      <c r="F68506" s="2" t="s">
        <v>68510</v>
      </c>
    </row>
    <row r="68507" spans="1:6" x14ac:dyDescent="0.3">
      <c r="A68507">
        <v>68506</v>
      </c>
      <c r="B68507">
        <v>1</v>
      </c>
      <c r="C68507">
        <v>153</v>
      </c>
      <c r="D68507" s="1">
        <v>45339.906944444447</v>
      </c>
      <c r="E68507" s="1">
        <v>45339.927777777775</v>
      </c>
      <c r="F68507" s="2" t="s">
        <v>68511</v>
      </c>
    </row>
    <row r="68508" spans="1:6" x14ac:dyDescent="0.3">
      <c r="A68508">
        <v>68507</v>
      </c>
      <c r="B68508">
        <v>5</v>
      </c>
      <c r="C68508">
        <v>155</v>
      </c>
      <c r="D68508" s="1">
        <v>45339.907638888886</v>
      </c>
      <c r="E68508" s="1">
        <v>45339.928472222222</v>
      </c>
      <c r="F68508" s="2" t="s">
        <v>68512</v>
      </c>
    </row>
    <row r="68509" spans="1:6" x14ac:dyDescent="0.3">
      <c r="A68509">
        <v>68508</v>
      </c>
      <c r="B68509">
        <v>5</v>
      </c>
      <c r="C68509">
        <v>157</v>
      </c>
      <c r="D68509" s="1">
        <v>45339.908333333333</v>
      </c>
      <c r="E68509" s="1">
        <v>45339.929166666669</v>
      </c>
      <c r="F68509" s="2" t="s">
        <v>68513</v>
      </c>
    </row>
    <row r="68510" spans="1:6" x14ac:dyDescent="0.3">
      <c r="A68510">
        <v>68509</v>
      </c>
      <c r="B68510">
        <v>6</v>
      </c>
      <c r="C68510">
        <v>190</v>
      </c>
      <c r="D68510" s="1">
        <v>45339.90902777778</v>
      </c>
      <c r="E68510" s="1">
        <v>45339.929861111108</v>
      </c>
      <c r="F68510" s="2" t="s">
        <v>68514</v>
      </c>
    </row>
    <row r="68511" spans="1:6" x14ac:dyDescent="0.3">
      <c r="A68511">
        <v>68510</v>
      </c>
      <c r="B68511">
        <v>10</v>
      </c>
      <c r="C68511">
        <v>197</v>
      </c>
      <c r="D68511" s="1">
        <v>45339.909722222219</v>
      </c>
      <c r="E68511" s="1">
        <v>45339.930555555555</v>
      </c>
      <c r="F68511" s="2" t="s">
        <v>68515</v>
      </c>
    </row>
    <row r="68512" spans="1:6" x14ac:dyDescent="0.3">
      <c r="A68512">
        <v>68511</v>
      </c>
      <c r="B68512">
        <v>1</v>
      </c>
      <c r="C68512">
        <v>124</v>
      </c>
      <c r="D68512" s="1">
        <v>45339.910416666666</v>
      </c>
      <c r="E68512" s="1">
        <v>45339.931250000001</v>
      </c>
      <c r="F68512" s="2" t="s">
        <v>68516</v>
      </c>
    </row>
    <row r="68513" spans="1:6" x14ac:dyDescent="0.3">
      <c r="A68513">
        <v>68512</v>
      </c>
      <c r="B68513">
        <v>1</v>
      </c>
      <c r="C68513">
        <v>174</v>
      </c>
      <c r="D68513" s="1">
        <v>45339.911111111112</v>
      </c>
      <c r="E68513" s="1">
        <v>45339.931944444441</v>
      </c>
      <c r="F68513" s="2" t="s">
        <v>68517</v>
      </c>
    </row>
    <row r="68514" spans="1:6" x14ac:dyDescent="0.3">
      <c r="A68514">
        <v>68513</v>
      </c>
      <c r="B68514">
        <v>5</v>
      </c>
      <c r="C68514">
        <v>181</v>
      </c>
      <c r="D68514" s="1">
        <v>45339.911805555559</v>
      </c>
      <c r="E68514" s="1">
        <v>45339.932638888888</v>
      </c>
      <c r="F68514" s="2" t="s">
        <v>68518</v>
      </c>
    </row>
    <row r="68515" spans="1:6" x14ac:dyDescent="0.3">
      <c r="A68515">
        <v>68514</v>
      </c>
      <c r="B68515">
        <v>9</v>
      </c>
      <c r="C68515">
        <v>176</v>
      </c>
      <c r="D68515" s="1">
        <v>45339.912499999999</v>
      </c>
      <c r="E68515" s="1">
        <v>45339.933333333334</v>
      </c>
      <c r="F68515" s="2" t="s">
        <v>68519</v>
      </c>
    </row>
    <row r="68516" spans="1:6" x14ac:dyDescent="0.3">
      <c r="A68516">
        <v>68515</v>
      </c>
      <c r="B68516">
        <v>3</v>
      </c>
      <c r="C68516">
        <v>103</v>
      </c>
      <c r="D68516" s="1">
        <v>45339.913194444445</v>
      </c>
      <c r="E68516" s="1">
        <v>45339.934027777781</v>
      </c>
      <c r="F68516" s="2" t="s">
        <v>68520</v>
      </c>
    </row>
    <row r="68517" spans="1:6" x14ac:dyDescent="0.3">
      <c r="A68517">
        <v>68516</v>
      </c>
      <c r="B68517">
        <v>4</v>
      </c>
      <c r="C68517">
        <v>177</v>
      </c>
      <c r="D68517" s="1">
        <v>45339.913888888892</v>
      </c>
      <c r="E68517" s="1">
        <v>45339.93472222222</v>
      </c>
      <c r="F68517" s="2" t="s">
        <v>68521</v>
      </c>
    </row>
    <row r="68518" spans="1:6" x14ac:dyDescent="0.3">
      <c r="A68518">
        <v>68517</v>
      </c>
      <c r="B68518">
        <v>8</v>
      </c>
      <c r="C68518">
        <v>129</v>
      </c>
      <c r="D68518" s="1">
        <v>45339.914583333331</v>
      </c>
      <c r="E68518" s="1">
        <v>45339.935416666667</v>
      </c>
      <c r="F68518" s="2" t="s">
        <v>68522</v>
      </c>
    </row>
    <row r="68519" spans="1:6" x14ac:dyDescent="0.3">
      <c r="A68519">
        <v>68518</v>
      </c>
      <c r="B68519">
        <v>3</v>
      </c>
      <c r="C68519">
        <v>162</v>
      </c>
      <c r="D68519" s="1">
        <v>45339.915277777778</v>
      </c>
      <c r="E68519" s="1">
        <v>45339.936111111114</v>
      </c>
      <c r="F68519" s="2" t="s">
        <v>68523</v>
      </c>
    </row>
    <row r="68520" spans="1:6" x14ac:dyDescent="0.3">
      <c r="A68520">
        <v>68519</v>
      </c>
      <c r="B68520">
        <v>3</v>
      </c>
      <c r="C68520">
        <v>116</v>
      </c>
      <c r="D68520" s="1">
        <v>45339.915972222225</v>
      </c>
      <c r="E68520" s="1">
        <v>45339.936805555553</v>
      </c>
      <c r="F68520" s="2" t="s">
        <v>68524</v>
      </c>
    </row>
    <row r="68521" spans="1:6" x14ac:dyDescent="0.3">
      <c r="A68521">
        <v>68520</v>
      </c>
      <c r="B68521">
        <v>2</v>
      </c>
      <c r="C68521">
        <v>132</v>
      </c>
      <c r="D68521" s="1">
        <v>45339.916666666664</v>
      </c>
      <c r="E68521" s="1">
        <v>45339.9375</v>
      </c>
      <c r="F68521" s="2" t="s">
        <v>68525</v>
      </c>
    </row>
    <row r="68522" spans="1:6" x14ac:dyDescent="0.3">
      <c r="A68522">
        <v>68521</v>
      </c>
      <c r="B68522">
        <v>2</v>
      </c>
      <c r="C68522">
        <v>170</v>
      </c>
      <c r="D68522" s="1">
        <v>45339.917361111111</v>
      </c>
      <c r="E68522" s="1">
        <v>45339.938194444447</v>
      </c>
      <c r="F68522" s="2" t="s">
        <v>68526</v>
      </c>
    </row>
    <row r="68523" spans="1:6" x14ac:dyDescent="0.3">
      <c r="A68523">
        <v>68522</v>
      </c>
      <c r="B68523">
        <v>1</v>
      </c>
      <c r="C68523">
        <v>135</v>
      </c>
      <c r="D68523" s="1">
        <v>45339.918055555558</v>
      </c>
      <c r="E68523" s="1">
        <v>45339.938888888886</v>
      </c>
      <c r="F68523" s="2" t="s">
        <v>68527</v>
      </c>
    </row>
    <row r="68524" spans="1:6" x14ac:dyDescent="0.3">
      <c r="A68524">
        <v>68523</v>
      </c>
      <c r="B68524">
        <v>5</v>
      </c>
      <c r="C68524">
        <v>136</v>
      </c>
      <c r="D68524" s="1">
        <v>45339.918749999997</v>
      </c>
      <c r="E68524" s="1">
        <v>45339.939583333333</v>
      </c>
      <c r="F68524" s="2" t="s">
        <v>68528</v>
      </c>
    </row>
    <row r="68525" spans="1:6" x14ac:dyDescent="0.3">
      <c r="A68525">
        <v>68524</v>
      </c>
      <c r="B68525">
        <v>4</v>
      </c>
      <c r="C68525">
        <v>158</v>
      </c>
      <c r="D68525" s="1">
        <v>45339.919444444444</v>
      </c>
      <c r="E68525" s="1">
        <v>45339.94027777778</v>
      </c>
      <c r="F68525" s="2" t="s">
        <v>68529</v>
      </c>
    </row>
    <row r="68526" spans="1:6" x14ac:dyDescent="0.3">
      <c r="A68526">
        <v>68525</v>
      </c>
      <c r="B68526">
        <v>9</v>
      </c>
      <c r="C68526">
        <v>173</v>
      </c>
      <c r="D68526" s="1">
        <v>45339.920138888891</v>
      </c>
      <c r="E68526" s="1">
        <v>45339.940972222219</v>
      </c>
      <c r="F68526" s="2" t="s">
        <v>68530</v>
      </c>
    </row>
    <row r="68527" spans="1:6" x14ac:dyDescent="0.3">
      <c r="A68527">
        <v>68526</v>
      </c>
      <c r="B68527">
        <v>10</v>
      </c>
      <c r="C68527">
        <v>161</v>
      </c>
      <c r="D68527" s="1">
        <v>45339.92083333333</v>
      </c>
      <c r="E68527" s="1">
        <v>45339.941666666666</v>
      </c>
      <c r="F68527" s="2" t="s">
        <v>68531</v>
      </c>
    </row>
    <row r="68528" spans="1:6" x14ac:dyDescent="0.3">
      <c r="A68528">
        <v>68527</v>
      </c>
      <c r="B68528">
        <v>2</v>
      </c>
      <c r="C68528">
        <v>197</v>
      </c>
      <c r="D68528" s="1">
        <v>45339.921527777777</v>
      </c>
      <c r="E68528" s="1">
        <v>45339.942361111112</v>
      </c>
      <c r="F68528" s="2" t="s">
        <v>68532</v>
      </c>
    </row>
    <row r="68529" spans="1:6" x14ac:dyDescent="0.3">
      <c r="A68529">
        <v>68528</v>
      </c>
      <c r="B68529">
        <v>4</v>
      </c>
      <c r="C68529">
        <v>195</v>
      </c>
      <c r="D68529" s="1">
        <v>45339.922222222223</v>
      </c>
      <c r="E68529" s="1">
        <v>45339.943055555559</v>
      </c>
      <c r="F68529" s="2" t="s">
        <v>68533</v>
      </c>
    </row>
    <row r="68530" spans="1:6" x14ac:dyDescent="0.3">
      <c r="A68530">
        <v>68529</v>
      </c>
      <c r="B68530">
        <v>7</v>
      </c>
      <c r="C68530">
        <v>126</v>
      </c>
      <c r="D68530" s="1">
        <v>45339.92291666667</v>
      </c>
      <c r="E68530" s="1">
        <v>45339.943749999999</v>
      </c>
      <c r="F68530" s="2" t="s">
        <v>68534</v>
      </c>
    </row>
    <row r="68531" spans="1:6" x14ac:dyDescent="0.3">
      <c r="A68531">
        <v>68530</v>
      </c>
      <c r="B68531">
        <v>5</v>
      </c>
      <c r="C68531">
        <v>139</v>
      </c>
      <c r="D68531" s="1">
        <v>45339.923611111109</v>
      </c>
      <c r="E68531" s="1">
        <v>45339.944444444445</v>
      </c>
      <c r="F68531" s="2" t="s">
        <v>68535</v>
      </c>
    </row>
    <row r="68532" spans="1:6" x14ac:dyDescent="0.3">
      <c r="A68532">
        <v>68531</v>
      </c>
      <c r="B68532">
        <v>7</v>
      </c>
      <c r="C68532">
        <v>106</v>
      </c>
      <c r="D68532" s="1">
        <v>45339.924305555556</v>
      </c>
      <c r="E68532" s="1">
        <v>45339.945138888892</v>
      </c>
      <c r="F68532" s="2" t="s">
        <v>68536</v>
      </c>
    </row>
    <row r="68533" spans="1:6" x14ac:dyDescent="0.3">
      <c r="A68533">
        <v>68532</v>
      </c>
      <c r="B68533">
        <v>4</v>
      </c>
      <c r="C68533">
        <v>164</v>
      </c>
      <c r="D68533" s="1">
        <v>45339.925000000003</v>
      </c>
      <c r="E68533" s="1">
        <v>45339.945833333331</v>
      </c>
      <c r="F68533" s="2" t="s">
        <v>68537</v>
      </c>
    </row>
    <row r="68534" spans="1:6" x14ac:dyDescent="0.3">
      <c r="A68534">
        <v>68533</v>
      </c>
      <c r="B68534">
        <v>1</v>
      </c>
      <c r="C68534">
        <v>154</v>
      </c>
      <c r="D68534" s="1">
        <v>45339.925694444442</v>
      </c>
      <c r="E68534" s="1">
        <v>45339.946527777778</v>
      </c>
      <c r="F68534" s="2" t="s">
        <v>68538</v>
      </c>
    </row>
    <row r="68535" spans="1:6" x14ac:dyDescent="0.3">
      <c r="A68535">
        <v>68534</v>
      </c>
      <c r="B68535">
        <v>5</v>
      </c>
      <c r="C68535">
        <v>151</v>
      </c>
      <c r="D68535" s="1">
        <v>45339.926388888889</v>
      </c>
      <c r="E68535" s="1">
        <v>45339.947222222225</v>
      </c>
      <c r="F68535" s="2" t="s">
        <v>68539</v>
      </c>
    </row>
    <row r="68536" spans="1:6" x14ac:dyDescent="0.3">
      <c r="A68536">
        <v>68535</v>
      </c>
      <c r="B68536">
        <v>3</v>
      </c>
      <c r="C68536">
        <v>167</v>
      </c>
      <c r="D68536" s="1">
        <v>45339.927083333336</v>
      </c>
      <c r="E68536" s="1">
        <v>45339.947916666664</v>
      </c>
      <c r="F68536" s="2" t="s">
        <v>68540</v>
      </c>
    </row>
    <row r="68537" spans="1:6" x14ac:dyDescent="0.3">
      <c r="A68537">
        <v>68536</v>
      </c>
      <c r="B68537">
        <v>7</v>
      </c>
      <c r="C68537">
        <v>118</v>
      </c>
      <c r="D68537" s="1">
        <v>45339.927777777775</v>
      </c>
      <c r="E68537" s="1">
        <v>45339.948611111111</v>
      </c>
      <c r="F68537" s="2" t="s">
        <v>68541</v>
      </c>
    </row>
    <row r="68538" spans="1:6" x14ac:dyDescent="0.3">
      <c r="A68538">
        <v>68537</v>
      </c>
      <c r="B68538">
        <v>10</v>
      </c>
      <c r="C68538">
        <v>141</v>
      </c>
      <c r="D68538" s="1">
        <v>45339.928472222222</v>
      </c>
      <c r="E68538" s="1">
        <v>45339.949305555558</v>
      </c>
      <c r="F68538" s="2" t="s">
        <v>68542</v>
      </c>
    </row>
    <row r="68539" spans="1:6" x14ac:dyDescent="0.3">
      <c r="A68539">
        <v>68538</v>
      </c>
      <c r="B68539">
        <v>1</v>
      </c>
      <c r="C68539">
        <v>103</v>
      </c>
      <c r="D68539" s="1">
        <v>45339.929166666669</v>
      </c>
      <c r="E68539" s="1">
        <v>45339.95</v>
      </c>
      <c r="F68539" s="2" t="s">
        <v>68543</v>
      </c>
    </row>
    <row r="68540" spans="1:6" x14ac:dyDescent="0.3">
      <c r="A68540">
        <v>68539</v>
      </c>
      <c r="B68540">
        <v>10</v>
      </c>
      <c r="C68540">
        <v>181</v>
      </c>
      <c r="D68540" s="1">
        <v>45339.929861111108</v>
      </c>
      <c r="E68540" s="1">
        <v>45339.950694444444</v>
      </c>
      <c r="F68540" s="2" t="s">
        <v>68544</v>
      </c>
    </row>
    <row r="68541" spans="1:6" x14ac:dyDescent="0.3">
      <c r="A68541">
        <v>68540</v>
      </c>
      <c r="B68541">
        <v>2</v>
      </c>
      <c r="C68541">
        <v>117</v>
      </c>
      <c r="D68541" s="1">
        <v>45339.930555555555</v>
      </c>
      <c r="E68541" s="1">
        <v>45339.951388888891</v>
      </c>
      <c r="F68541" s="2" t="s">
        <v>68545</v>
      </c>
    </row>
    <row r="68542" spans="1:6" x14ac:dyDescent="0.3">
      <c r="A68542">
        <v>68541</v>
      </c>
      <c r="B68542">
        <v>5</v>
      </c>
      <c r="C68542">
        <v>187</v>
      </c>
      <c r="D68542" s="1">
        <v>45339.931250000001</v>
      </c>
      <c r="E68542" s="1">
        <v>45339.95208333333</v>
      </c>
      <c r="F68542" s="2" t="s">
        <v>68546</v>
      </c>
    </row>
    <row r="68543" spans="1:6" x14ac:dyDescent="0.3">
      <c r="A68543">
        <v>68542</v>
      </c>
      <c r="B68543">
        <v>10</v>
      </c>
      <c r="C68543">
        <v>193</v>
      </c>
      <c r="D68543" s="1">
        <v>45339.931944444441</v>
      </c>
      <c r="E68543" s="1">
        <v>45339.952777777777</v>
      </c>
      <c r="F68543" s="2" t="s">
        <v>68547</v>
      </c>
    </row>
    <row r="68544" spans="1:6" x14ac:dyDescent="0.3">
      <c r="A68544">
        <v>68543</v>
      </c>
      <c r="B68544">
        <v>10</v>
      </c>
      <c r="C68544">
        <v>181</v>
      </c>
      <c r="D68544" s="1">
        <v>45339.932638888888</v>
      </c>
      <c r="E68544" s="1">
        <v>45339.953472222223</v>
      </c>
      <c r="F68544" s="2" t="s">
        <v>68548</v>
      </c>
    </row>
    <row r="68545" spans="1:6" x14ac:dyDescent="0.3">
      <c r="A68545">
        <v>68544</v>
      </c>
      <c r="B68545">
        <v>3</v>
      </c>
      <c r="C68545">
        <v>196</v>
      </c>
      <c r="D68545" s="1">
        <v>45339.933333333334</v>
      </c>
      <c r="E68545" s="1">
        <v>45339.95416666667</v>
      </c>
      <c r="F68545" s="2" t="s">
        <v>68549</v>
      </c>
    </row>
    <row r="68546" spans="1:6" x14ac:dyDescent="0.3">
      <c r="A68546">
        <v>68545</v>
      </c>
      <c r="B68546">
        <v>10</v>
      </c>
      <c r="C68546">
        <v>196</v>
      </c>
      <c r="D68546" s="1">
        <v>45339.934027777781</v>
      </c>
      <c r="E68546" s="1">
        <v>45339.954861111109</v>
      </c>
      <c r="F68546" s="2" t="s">
        <v>68550</v>
      </c>
    </row>
    <row r="68547" spans="1:6" x14ac:dyDescent="0.3">
      <c r="A68547">
        <v>68546</v>
      </c>
      <c r="B68547">
        <v>9</v>
      </c>
      <c r="C68547">
        <v>146</v>
      </c>
      <c r="D68547" s="1">
        <v>45339.93472222222</v>
      </c>
      <c r="E68547" s="1">
        <v>45339.955555555556</v>
      </c>
      <c r="F68547" s="2" t="s">
        <v>68551</v>
      </c>
    </row>
    <row r="68548" spans="1:6" x14ac:dyDescent="0.3">
      <c r="A68548">
        <v>68547</v>
      </c>
      <c r="B68548">
        <v>7</v>
      </c>
      <c r="C68548">
        <v>101</v>
      </c>
      <c r="D68548" s="1">
        <v>45339.935416666667</v>
      </c>
      <c r="E68548" s="1">
        <v>45339.956250000003</v>
      </c>
      <c r="F68548" s="2" t="s">
        <v>68552</v>
      </c>
    </row>
    <row r="68549" spans="1:6" x14ac:dyDescent="0.3">
      <c r="A68549">
        <v>68548</v>
      </c>
      <c r="B68549">
        <v>1</v>
      </c>
      <c r="C68549">
        <v>109</v>
      </c>
      <c r="D68549" s="1">
        <v>45339.936111111114</v>
      </c>
      <c r="E68549" s="1">
        <v>45339.956944444442</v>
      </c>
      <c r="F68549" s="2" t="s">
        <v>68553</v>
      </c>
    </row>
    <row r="68550" spans="1:6" x14ac:dyDescent="0.3">
      <c r="A68550">
        <v>68549</v>
      </c>
      <c r="B68550">
        <v>4</v>
      </c>
      <c r="C68550">
        <v>163</v>
      </c>
      <c r="D68550" s="1">
        <v>45339.936805555553</v>
      </c>
      <c r="E68550" s="1">
        <v>45339.957638888889</v>
      </c>
      <c r="F68550" s="2" t="s">
        <v>68554</v>
      </c>
    </row>
    <row r="68551" spans="1:6" x14ac:dyDescent="0.3">
      <c r="A68551">
        <v>68550</v>
      </c>
      <c r="B68551">
        <v>1</v>
      </c>
      <c r="C68551">
        <v>117</v>
      </c>
      <c r="D68551" s="1">
        <v>45339.9375</v>
      </c>
      <c r="E68551" s="1">
        <v>45339.958333333336</v>
      </c>
      <c r="F68551" s="2" t="s">
        <v>68555</v>
      </c>
    </row>
    <row r="68552" spans="1:6" x14ac:dyDescent="0.3">
      <c r="A68552">
        <v>68551</v>
      </c>
      <c r="B68552">
        <v>8</v>
      </c>
      <c r="C68552">
        <v>139</v>
      </c>
      <c r="D68552" s="1">
        <v>45339.938194444447</v>
      </c>
      <c r="E68552" s="1">
        <v>45339.959027777775</v>
      </c>
      <c r="F68552" s="2" t="s">
        <v>68556</v>
      </c>
    </row>
    <row r="68553" spans="1:6" x14ac:dyDescent="0.3">
      <c r="A68553">
        <v>68552</v>
      </c>
      <c r="B68553">
        <v>7</v>
      </c>
      <c r="C68553">
        <v>195</v>
      </c>
      <c r="D68553" s="1">
        <v>45339.938888888886</v>
      </c>
      <c r="E68553" s="1">
        <v>45339.959722222222</v>
      </c>
      <c r="F68553" s="2" t="s">
        <v>68557</v>
      </c>
    </row>
    <row r="68554" spans="1:6" x14ac:dyDescent="0.3">
      <c r="A68554">
        <v>68553</v>
      </c>
      <c r="B68554">
        <v>9</v>
      </c>
      <c r="C68554">
        <v>150</v>
      </c>
      <c r="D68554" s="1">
        <v>45339.939583333333</v>
      </c>
      <c r="E68554" s="1">
        <v>45339.960416666669</v>
      </c>
      <c r="F68554" s="2" t="s">
        <v>68558</v>
      </c>
    </row>
    <row r="68555" spans="1:6" x14ac:dyDescent="0.3">
      <c r="A68555">
        <v>68554</v>
      </c>
      <c r="B68555">
        <v>9</v>
      </c>
      <c r="C68555">
        <v>195</v>
      </c>
      <c r="D68555" s="1">
        <v>45339.94027777778</v>
      </c>
      <c r="E68555" s="1">
        <v>45339.961111111108</v>
      </c>
      <c r="F68555" s="2" t="s">
        <v>68559</v>
      </c>
    </row>
    <row r="68556" spans="1:6" x14ac:dyDescent="0.3">
      <c r="A68556">
        <v>68555</v>
      </c>
      <c r="B68556">
        <v>1</v>
      </c>
      <c r="C68556">
        <v>145</v>
      </c>
      <c r="D68556" s="1">
        <v>45339.940972222219</v>
      </c>
      <c r="E68556" s="1">
        <v>45339.961805555555</v>
      </c>
      <c r="F68556" s="2" t="s">
        <v>68560</v>
      </c>
    </row>
    <row r="68557" spans="1:6" x14ac:dyDescent="0.3">
      <c r="A68557">
        <v>68556</v>
      </c>
      <c r="B68557">
        <v>1</v>
      </c>
      <c r="C68557">
        <v>102</v>
      </c>
      <c r="D68557" s="1">
        <v>45339.941666666666</v>
      </c>
      <c r="E68557" s="1">
        <v>45339.962500000001</v>
      </c>
      <c r="F68557" s="2" t="s">
        <v>68561</v>
      </c>
    </row>
    <row r="68558" spans="1:6" x14ac:dyDescent="0.3">
      <c r="A68558">
        <v>68557</v>
      </c>
      <c r="B68558">
        <v>9</v>
      </c>
      <c r="C68558">
        <v>121</v>
      </c>
      <c r="D68558" s="1">
        <v>45339.942361111112</v>
      </c>
      <c r="E68558" s="1">
        <v>45339.963194444441</v>
      </c>
      <c r="F68558" s="2" t="s">
        <v>68562</v>
      </c>
    </row>
    <row r="68559" spans="1:6" x14ac:dyDescent="0.3">
      <c r="A68559">
        <v>68558</v>
      </c>
      <c r="B68559">
        <v>5</v>
      </c>
      <c r="C68559">
        <v>176</v>
      </c>
      <c r="D68559" s="1">
        <v>45339.943055555559</v>
      </c>
      <c r="E68559" s="1">
        <v>45339.963888888888</v>
      </c>
      <c r="F68559" s="2" t="s">
        <v>68563</v>
      </c>
    </row>
    <row r="68560" spans="1:6" x14ac:dyDescent="0.3">
      <c r="A68560">
        <v>68559</v>
      </c>
      <c r="B68560">
        <v>4</v>
      </c>
      <c r="C68560">
        <v>143</v>
      </c>
      <c r="D68560" s="1">
        <v>45339.943749999999</v>
      </c>
      <c r="E68560" s="1">
        <v>45339.964583333334</v>
      </c>
      <c r="F68560" s="2" t="s">
        <v>68564</v>
      </c>
    </row>
    <row r="68561" spans="1:6" x14ac:dyDescent="0.3">
      <c r="A68561">
        <v>68560</v>
      </c>
      <c r="B68561">
        <v>2</v>
      </c>
      <c r="C68561">
        <v>136</v>
      </c>
      <c r="D68561" s="1">
        <v>45339.944444444445</v>
      </c>
      <c r="E68561" s="1">
        <v>45339.965277777781</v>
      </c>
      <c r="F68561" s="2" t="s">
        <v>68565</v>
      </c>
    </row>
    <row r="68562" spans="1:6" x14ac:dyDescent="0.3">
      <c r="A68562">
        <v>68561</v>
      </c>
      <c r="B68562">
        <v>4</v>
      </c>
      <c r="C68562">
        <v>183</v>
      </c>
      <c r="D68562" s="1">
        <v>45339.945138888892</v>
      </c>
      <c r="E68562" s="1">
        <v>45339.96597222222</v>
      </c>
      <c r="F68562" s="2" t="s">
        <v>68566</v>
      </c>
    </row>
    <row r="68563" spans="1:6" x14ac:dyDescent="0.3">
      <c r="A68563">
        <v>68562</v>
      </c>
      <c r="B68563">
        <v>1</v>
      </c>
      <c r="C68563">
        <v>156</v>
      </c>
      <c r="D68563" s="1">
        <v>45339.945833333331</v>
      </c>
      <c r="E68563" s="1">
        <v>45339.966666666667</v>
      </c>
      <c r="F68563" s="2" t="s">
        <v>68567</v>
      </c>
    </row>
    <row r="68564" spans="1:6" x14ac:dyDescent="0.3">
      <c r="A68564">
        <v>68563</v>
      </c>
      <c r="B68564">
        <v>8</v>
      </c>
      <c r="C68564">
        <v>103</v>
      </c>
      <c r="D68564" s="1">
        <v>45339.946527777778</v>
      </c>
      <c r="E68564" s="1">
        <v>45339.967361111114</v>
      </c>
      <c r="F68564" s="2" t="s">
        <v>68568</v>
      </c>
    </row>
    <row r="68565" spans="1:6" x14ac:dyDescent="0.3">
      <c r="A68565">
        <v>68564</v>
      </c>
      <c r="B68565">
        <v>10</v>
      </c>
      <c r="C68565">
        <v>155</v>
      </c>
      <c r="D68565" s="1">
        <v>45339.947222222225</v>
      </c>
      <c r="E68565" s="1">
        <v>45339.968055555553</v>
      </c>
      <c r="F68565" s="2" t="s">
        <v>68569</v>
      </c>
    </row>
    <row r="68566" spans="1:6" x14ac:dyDescent="0.3">
      <c r="A68566">
        <v>68565</v>
      </c>
      <c r="B68566">
        <v>10</v>
      </c>
      <c r="C68566">
        <v>117</v>
      </c>
      <c r="D68566" s="1">
        <v>45339.947916666664</v>
      </c>
      <c r="E68566" s="1">
        <v>45339.96875</v>
      </c>
      <c r="F68566" s="2" t="s">
        <v>68570</v>
      </c>
    </row>
    <row r="68567" spans="1:6" x14ac:dyDescent="0.3">
      <c r="A68567">
        <v>68566</v>
      </c>
      <c r="B68567">
        <v>10</v>
      </c>
      <c r="C68567">
        <v>123</v>
      </c>
      <c r="D68567" s="1">
        <v>45339.948611111111</v>
      </c>
      <c r="E68567" s="1">
        <v>45339.969444444447</v>
      </c>
      <c r="F68567" s="2" t="s">
        <v>68571</v>
      </c>
    </row>
    <row r="68568" spans="1:6" x14ac:dyDescent="0.3">
      <c r="A68568">
        <v>68567</v>
      </c>
      <c r="B68568">
        <v>3</v>
      </c>
      <c r="C68568">
        <v>172</v>
      </c>
      <c r="D68568" s="1">
        <v>45339.949305555558</v>
      </c>
      <c r="E68568" s="1">
        <v>45339.970138888886</v>
      </c>
      <c r="F68568" s="2" t="s">
        <v>68572</v>
      </c>
    </row>
    <row r="68569" spans="1:6" x14ac:dyDescent="0.3">
      <c r="A68569">
        <v>68568</v>
      </c>
      <c r="B68569">
        <v>8</v>
      </c>
      <c r="C68569">
        <v>162</v>
      </c>
      <c r="D68569" s="1">
        <v>45339.95</v>
      </c>
      <c r="E68569" s="1">
        <v>45339.970833333333</v>
      </c>
      <c r="F68569" s="2" t="s">
        <v>68573</v>
      </c>
    </row>
    <row r="68570" spans="1:6" x14ac:dyDescent="0.3">
      <c r="A68570">
        <v>68569</v>
      </c>
      <c r="B68570">
        <v>9</v>
      </c>
      <c r="C68570">
        <v>124</v>
      </c>
      <c r="D68570" s="1">
        <v>45339.950694444444</v>
      </c>
      <c r="E68570" s="1">
        <v>45339.97152777778</v>
      </c>
      <c r="F68570" s="2" t="s">
        <v>68574</v>
      </c>
    </row>
    <row r="68571" spans="1:6" x14ac:dyDescent="0.3">
      <c r="A68571">
        <v>68570</v>
      </c>
      <c r="B68571">
        <v>8</v>
      </c>
      <c r="C68571">
        <v>186</v>
      </c>
      <c r="D68571" s="1">
        <v>45339.951388888891</v>
      </c>
      <c r="E68571" s="1">
        <v>45339.972222222219</v>
      </c>
      <c r="F68571" s="2" t="s">
        <v>68575</v>
      </c>
    </row>
    <row r="68572" spans="1:6" x14ac:dyDescent="0.3">
      <c r="A68572">
        <v>68571</v>
      </c>
      <c r="B68572">
        <v>2</v>
      </c>
      <c r="C68572">
        <v>110</v>
      </c>
      <c r="D68572" s="1">
        <v>45339.95208333333</v>
      </c>
      <c r="E68572" s="1">
        <v>45339.972916666666</v>
      </c>
      <c r="F68572" s="2" t="s">
        <v>68576</v>
      </c>
    </row>
    <row r="68573" spans="1:6" x14ac:dyDescent="0.3">
      <c r="A68573">
        <v>68572</v>
      </c>
      <c r="B68573">
        <v>1</v>
      </c>
      <c r="C68573">
        <v>114</v>
      </c>
      <c r="D68573" s="1">
        <v>45339.952777777777</v>
      </c>
      <c r="E68573" s="1">
        <v>45339.973611111112</v>
      </c>
      <c r="F68573" s="2" t="s">
        <v>68577</v>
      </c>
    </row>
    <row r="68574" spans="1:6" x14ac:dyDescent="0.3">
      <c r="A68574">
        <v>68573</v>
      </c>
      <c r="B68574">
        <v>5</v>
      </c>
      <c r="C68574">
        <v>175</v>
      </c>
      <c r="D68574" s="1">
        <v>45339.953472222223</v>
      </c>
      <c r="E68574" s="1">
        <v>45339.974305555559</v>
      </c>
      <c r="F68574" s="2" t="s">
        <v>68578</v>
      </c>
    </row>
    <row r="68575" spans="1:6" x14ac:dyDescent="0.3">
      <c r="A68575">
        <v>68574</v>
      </c>
      <c r="B68575">
        <v>5</v>
      </c>
      <c r="C68575">
        <v>200</v>
      </c>
      <c r="D68575" s="1">
        <v>45339.95416666667</v>
      </c>
      <c r="E68575" s="1">
        <v>45339.974999999999</v>
      </c>
      <c r="F68575" s="2" t="s">
        <v>68579</v>
      </c>
    </row>
    <row r="68576" spans="1:6" x14ac:dyDescent="0.3">
      <c r="A68576">
        <v>68575</v>
      </c>
      <c r="B68576">
        <v>7</v>
      </c>
      <c r="C68576">
        <v>109</v>
      </c>
      <c r="D68576" s="1">
        <v>45339.954861111109</v>
      </c>
      <c r="E68576" s="1">
        <v>45339.975694444445</v>
      </c>
      <c r="F68576" s="2" t="s">
        <v>68580</v>
      </c>
    </row>
    <row r="68577" spans="1:6" x14ac:dyDescent="0.3">
      <c r="A68577">
        <v>68576</v>
      </c>
      <c r="B68577">
        <v>6</v>
      </c>
      <c r="C68577">
        <v>173</v>
      </c>
      <c r="D68577" s="1">
        <v>45339.955555555556</v>
      </c>
      <c r="E68577" s="1">
        <v>45339.976388888892</v>
      </c>
      <c r="F68577" s="2" t="s">
        <v>68581</v>
      </c>
    </row>
    <row r="68578" spans="1:6" x14ac:dyDescent="0.3">
      <c r="A68578">
        <v>68577</v>
      </c>
      <c r="B68578">
        <v>9</v>
      </c>
      <c r="C68578">
        <v>200</v>
      </c>
      <c r="D68578" s="1">
        <v>45339.956250000003</v>
      </c>
      <c r="E68578" s="1">
        <v>45339.977083333331</v>
      </c>
      <c r="F68578" s="2" t="s">
        <v>68582</v>
      </c>
    </row>
    <row r="68579" spans="1:6" x14ac:dyDescent="0.3">
      <c r="A68579">
        <v>68578</v>
      </c>
      <c r="B68579">
        <v>5</v>
      </c>
      <c r="C68579">
        <v>131</v>
      </c>
      <c r="D68579" s="1">
        <v>45339.956944444442</v>
      </c>
      <c r="E68579" s="1">
        <v>45339.977777777778</v>
      </c>
      <c r="F68579" s="2" t="s">
        <v>68583</v>
      </c>
    </row>
    <row r="68580" spans="1:6" x14ac:dyDescent="0.3">
      <c r="A68580">
        <v>68579</v>
      </c>
      <c r="B68580">
        <v>2</v>
      </c>
      <c r="C68580">
        <v>196</v>
      </c>
      <c r="D68580" s="1">
        <v>45339.957638888889</v>
      </c>
      <c r="E68580" s="1">
        <v>45339.978472222225</v>
      </c>
      <c r="F68580" s="2" t="s">
        <v>68584</v>
      </c>
    </row>
    <row r="68581" spans="1:6" x14ac:dyDescent="0.3">
      <c r="A68581">
        <v>68580</v>
      </c>
      <c r="B68581">
        <v>3</v>
      </c>
      <c r="C68581">
        <v>138</v>
      </c>
      <c r="D68581" s="1">
        <v>45339.958333333336</v>
      </c>
      <c r="E68581" s="1">
        <v>45339.979166666664</v>
      </c>
      <c r="F68581" s="2" t="s">
        <v>68585</v>
      </c>
    </row>
    <row r="68582" spans="1:6" x14ac:dyDescent="0.3">
      <c r="A68582">
        <v>68581</v>
      </c>
      <c r="B68582">
        <v>2</v>
      </c>
      <c r="C68582">
        <v>149</v>
      </c>
      <c r="D68582" s="1">
        <v>45339.959027777775</v>
      </c>
      <c r="E68582" s="1">
        <v>45339.979861111111</v>
      </c>
      <c r="F68582" s="2" t="s">
        <v>68586</v>
      </c>
    </row>
    <row r="68583" spans="1:6" x14ac:dyDescent="0.3">
      <c r="A68583">
        <v>68582</v>
      </c>
      <c r="B68583">
        <v>1</v>
      </c>
      <c r="C68583">
        <v>182</v>
      </c>
      <c r="D68583" s="1">
        <v>45339.959722222222</v>
      </c>
      <c r="E68583" s="1">
        <v>45339.980555555558</v>
      </c>
      <c r="F68583" s="2" t="s">
        <v>68587</v>
      </c>
    </row>
    <row r="68584" spans="1:6" x14ac:dyDescent="0.3">
      <c r="A68584">
        <v>68583</v>
      </c>
      <c r="B68584">
        <v>10</v>
      </c>
      <c r="C68584">
        <v>120</v>
      </c>
      <c r="D68584" s="1">
        <v>45339.960416666669</v>
      </c>
      <c r="E68584" s="1">
        <v>45339.981249999997</v>
      </c>
      <c r="F68584" s="2" t="s">
        <v>68588</v>
      </c>
    </row>
    <row r="68585" spans="1:6" x14ac:dyDescent="0.3">
      <c r="A68585">
        <v>68584</v>
      </c>
      <c r="B68585">
        <v>2</v>
      </c>
      <c r="C68585">
        <v>135</v>
      </c>
      <c r="D68585" s="1">
        <v>45339.961111111108</v>
      </c>
      <c r="E68585" s="1">
        <v>45339.981944444444</v>
      </c>
      <c r="F68585" s="2" t="s">
        <v>68589</v>
      </c>
    </row>
    <row r="68586" spans="1:6" x14ac:dyDescent="0.3">
      <c r="A68586">
        <v>68585</v>
      </c>
      <c r="B68586">
        <v>2</v>
      </c>
      <c r="C68586">
        <v>184</v>
      </c>
      <c r="D68586" s="1">
        <v>45339.961805555555</v>
      </c>
      <c r="E68586" s="1">
        <v>45339.982638888891</v>
      </c>
      <c r="F68586" s="2" t="s">
        <v>68590</v>
      </c>
    </row>
    <row r="68587" spans="1:6" x14ac:dyDescent="0.3">
      <c r="A68587">
        <v>68586</v>
      </c>
      <c r="B68587">
        <v>7</v>
      </c>
      <c r="C68587">
        <v>166</v>
      </c>
      <c r="D68587" s="1">
        <v>45339.962500000001</v>
      </c>
      <c r="E68587" s="1">
        <v>45339.98333333333</v>
      </c>
      <c r="F68587" s="2" t="s">
        <v>68591</v>
      </c>
    </row>
    <row r="68588" spans="1:6" x14ac:dyDescent="0.3">
      <c r="A68588">
        <v>68587</v>
      </c>
      <c r="B68588">
        <v>4</v>
      </c>
      <c r="C68588">
        <v>103</v>
      </c>
      <c r="D68588" s="1">
        <v>45339.963194444441</v>
      </c>
      <c r="E68588" s="1">
        <v>45339.984027777777</v>
      </c>
      <c r="F68588" s="2" t="s">
        <v>68592</v>
      </c>
    </row>
    <row r="68589" spans="1:6" x14ac:dyDescent="0.3">
      <c r="A68589">
        <v>68588</v>
      </c>
      <c r="B68589">
        <v>10</v>
      </c>
      <c r="C68589">
        <v>153</v>
      </c>
      <c r="D68589" s="1">
        <v>45339.963888888888</v>
      </c>
      <c r="E68589" s="1">
        <v>45339.984722222223</v>
      </c>
      <c r="F68589" s="2" t="s">
        <v>68593</v>
      </c>
    </row>
    <row r="68590" spans="1:6" x14ac:dyDescent="0.3">
      <c r="A68590">
        <v>68589</v>
      </c>
      <c r="B68590">
        <v>9</v>
      </c>
      <c r="C68590">
        <v>176</v>
      </c>
      <c r="D68590" s="1">
        <v>45339.964583333334</v>
      </c>
      <c r="E68590" s="1">
        <v>45339.98541666667</v>
      </c>
      <c r="F68590" s="2" t="s">
        <v>68594</v>
      </c>
    </row>
    <row r="68591" spans="1:6" x14ac:dyDescent="0.3">
      <c r="A68591">
        <v>68590</v>
      </c>
      <c r="B68591">
        <v>2</v>
      </c>
      <c r="C68591">
        <v>162</v>
      </c>
      <c r="D68591" s="1">
        <v>45339.965277777781</v>
      </c>
      <c r="E68591" s="1">
        <v>45339.986111111109</v>
      </c>
      <c r="F68591" s="2" t="s">
        <v>68595</v>
      </c>
    </row>
    <row r="68592" spans="1:6" x14ac:dyDescent="0.3">
      <c r="A68592">
        <v>68591</v>
      </c>
      <c r="B68592">
        <v>6</v>
      </c>
      <c r="C68592">
        <v>189</v>
      </c>
      <c r="D68592" s="1">
        <v>45339.96597222222</v>
      </c>
      <c r="E68592" s="1">
        <v>45339.986805555556</v>
      </c>
      <c r="F68592" s="2" t="s">
        <v>68596</v>
      </c>
    </row>
    <row r="68593" spans="1:6" x14ac:dyDescent="0.3">
      <c r="A68593">
        <v>68592</v>
      </c>
      <c r="B68593">
        <v>8</v>
      </c>
      <c r="C68593">
        <v>132</v>
      </c>
      <c r="D68593" s="1">
        <v>45339.966666666667</v>
      </c>
      <c r="E68593" s="1">
        <v>45339.987500000003</v>
      </c>
      <c r="F68593" s="2" t="s">
        <v>68597</v>
      </c>
    </row>
    <row r="68594" spans="1:6" x14ac:dyDescent="0.3">
      <c r="A68594">
        <v>68593</v>
      </c>
      <c r="B68594">
        <v>2</v>
      </c>
      <c r="C68594">
        <v>199</v>
      </c>
      <c r="D68594" s="1">
        <v>45339.967361111114</v>
      </c>
      <c r="E68594" s="1">
        <v>45339.988194444442</v>
      </c>
      <c r="F68594" s="2" t="s">
        <v>68598</v>
      </c>
    </row>
    <row r="68595" spans="1:6" x14ac:dyDescent="0.3">
      <c r="A68595">
        <v>68594</v>
      </c>
      <c r="B68595">
        <v>4</v>
      </c>
      <c r="C68595">
        <v>195</v>
      </c>
      <c r="D68595" s="1">
        <v>45339.968055555553</v>
      </c>
      <c r="E68595" s="1">
        <v>45339.988888888889</v>
      </c>
      <c r="F68595" s="2" t="s">
        <v>68599</v>
      </c>
    </row>
    <row r="68596" spans="1:6" x14ac:dyDescent="0.3">
      <c r="A68596">
        <v>68595</v>
      </c>
      <c r="B68596">
        <v>6</v>
      </c>
      <c r="C68596">
        <v>114</v>
      </c>
      <c r="D68596" s="1">
        <v>45339.96875</v>
      </c>
      <c r="E68596" s="1">
        <v>45339.989583333336</v>
      </c>
      <c r="F68596" s="2" t="s">
        <v>68600</v>
      </c>
    </row>
    <row r="68597" spans="1:6" x14ac:dyDescent="0.3">
      <c r="A68597">
        <v>68596</v>
      </c>
      <c r="B68597">
        <v>9</v>
      </c>
      <c r="C68597">
        <v>109</v>
      </c>
      <c r="D68597" s="1">
        <v>45339.969444444447</v>
      </c>
      <c r="E68597" s="1">
        <v>45339.990277777775</v>
      </c>
      <c r="F68597" s="2" t="s">
        <v>68601</v>
      </c>
    </row>
    <row r="68598" spans="1:6" x14ac:dyDescent="0.3">
      <c r="A68598">
        <v>68597</v>
      </c>
      <c r="B68598">
        <v>8</v>
      </c>
      <c r="C68598">
        <v>131</v>
      </c>
      <c r="D68598" s="1">
        <v>45339.970138888886</v>
      </c>
      <c r="E68598" s="1">
        <v>45339.990972222222</v>
      </c>
      <c r="F68598" s="2" t="s">
        <v>68602</v>
      </c>
    </row>
    <row r="68599" spans="1:6" x14ac:dyDescent="0.3">
      <c r="A68599">
        <v>68598</v>
      </c>
      <c r="B68599">
        <v>4</v>
      </c>
      <c r="C68599">
        <v>106</v>
      </c>
      <c r="D68599" s="1">
        <v>45339.970833333333</v>
      </c>
      <c r="E68599" s="1">
        <v>45339.991666666669</v>
      </c>
      <c r="F68599" s="2" t="s">
        <v>68603</v>
      </c>
    </row>
    <row r="68600" spans="1:6" x14ac:dyDescent="0.3">
      <c r="A68600">
        <v>68599</v>
      </c>
      <c r="B68600">
        <v>1</v>
      </c>
      <c r="C68600">
        <v>128</v>
      </c>
      <c r="D68600" s="1">
        <v>45339.97152777778</v>
      </c>
      <c r="E68600" s="1">
        <v>45339.992361111108</v>
      </c>
      <c r="F68600" s="2" t="s">
        <v>68604</v>
      </c>
    </row>
    <row r="68601" spans="1:6" x14ac:dyDescent="0.3">
      <c r="A68601">
        <v>68600</v>
      </c>
      <c r="B68601">
        <v>2</v>
      </c>
      <c r="C68601">
        <v>179</v>
      </c>
      <c r="D68601" s="1">
        <v>45339.972222222219</v>
      </c>
      <c r="E68601" s="1">
        <v>45339.993055555555</v>
      </c>
      <c r="F68601" s="2" t="s">
        <v>68605</v>
      </c>
    </row>
    <row r="68602" spans="1:6" x14ac:dyDescent="0.3">
      <c r="A68602">
        <v>68601</v>
      </c>
      <c r="B68602">
        <v>6</v>
      </c>
      <c r="C68602">
        <v>142</v>
      </c>
      <c r="D68602" s="1">
        <v>45339.972916666666</v>
      </c>
      <c r="E68602" s="1">
        <v>45339.993750000001</v>
      </c>
      <c r="F68602" s="2" t="s">
        <v>68606</v>
      </c>
    </row>
    <row r="68603" spans="1:6" x14ac:dyDescent="0.3">
      <c r="A68603">
        <v>68602</v>
      </c>
      <c r="B68603">
        <v>5</v>
      </c>
      <c r="C68603">
        <v>180</v>
      </c>
      <c r="D68603" s="1">
        <v>45339.973611111112</v>
      </c>
      <c r="E68603" s="1">
        <v>45339.994444444441</v>
      </c>
      <c r="F68603" s="2" t="s">
        <v>68607</v>
      </c>
    </row>
    <row r="68604" spans="1:6" x14ac:dyDescent="0.3">
      <c r="A68604">
        <v>68603</v>
      </c>
      <c r="B68604">
        <v>8</v>
      </c>
      <c r="C68604">
        <v>138</v>
      </c>
      <c r="D68604" s="1">
        <v>45339.974305555559</v>
      </c>
      <c r="E68604" s="1">
        <v>45339.995138888888</v>
      </c>
      <c r="F68604" s="2" t="s">
        <v>68608</v>
      </c>
    </row>
    <row r="68605" spans="1:6" x14ac:dyDescent="0.3">
      <c r="A68605">
        <v>68604</v>
      </c>
      <c r="B68605">
        <v>6</v>
      </c>
      <c r="C68605">
        <v>189</v>
      </c>
      <c r="D68605" s="1">
        <v>45339.974999999999</v>
      </c>
      <c r="E68605" s="1">
        <v>45339.995833333334</v>
      </c>
      <c r="F68605" s="2" t="s">
        <v>68609</v>
      </c>
    </row>
    <row r="68606" spans="1:6" x14ac:dyDescent="0.3">
      <c r="A68606">
        <v>68605</v>
      </c>
      <c r="B68606">
        <v>7</v>
      </c>
      <c r="C68606">
        <v>144</v>
      </c>
      <c r="D68606" s="1">
        <v>45339.975694444445</v>
      </c>
      <c r="E68606" s="1">
        <v>45339.996527777781</v>
      </c>
      <c r="F68606" s="2" t="s">
        <v>68610</v>
      </c>
    </row>
    <row r="68607" spans="1:6" x14ac:dyDescent="0.3">
      <c r="A68607">
        <v>68606</v>
      </c>
      <c r="B68607">
        <v>4</v>
      </c>
      <c r="C68607">
        <v>127</v>
      </c>
      <c r="D68607" s="1">
        <v>45339.976388888892</v>
      </c>
      <c r="E68607" s="1">
        <v>45339.99722222222</v>
      </c>
      <c r="F68607" s="2" t="s">
        <v>68611</v>
      </c>
    </row>
    <row r="68608" spans="1:6" x14ac:dyDescent="0.3">
      <c r="A68608">
        <v>68607</v>
      </c>
      <c r="B68608">
        <v>4</v>
      </c>
      <c r="C68608">
        <v>114</v>
      </c>
      <c r="D68608" s="1">
        <v>45339.977083333331</v>
      </c>
      <c r="E68608" s="1">
        <v>45339.997916666667</v>
      </c>
      <c r="F68608" s="2" t="s">
        <v>68612</v>
      </c>
    </row>
    <row r="68609" spans="1:6" x14ac:dyDescent="0.3">
      <c r="A68609">
        <v>68608</v>
      </c>
      <c r="B68609">
        <v>6</v>
      </c>
      <c r="C68609">
        <v>116</v>
      </c>
      <c r="D68609" s="1">
        <v>45339.977777777778</v>
      </c>
      <c r="E68609" s="1">
        <v>45339.998611111114</v>
      </c>
      <c r="F68609" s="2" t="s">
        <v>68613</v>
      </c>
    </row>
    <row r="68610" spans="1:6" x14ac:dyDescent="0.3">
      <c r="A68610">
        <v>68609</v>
      </c>
      <c r="B68610">
        <v>3</v>
      </c>
      <c r="C68610">
        <v>174</v>
      </c>
      <c r="D68610" s="1">
        <v>45339.978472222225</v>
      </c>
      <c r="E68610" s="1">
        <v>45339.999305555553</v>
      </c>
      <c r="F68610" s="2" t="s">
        <v>68614</v>
      </c>
    </row>
    <row r="68611" spans="1:6" x14ac:dyDescent="0.3">
      <c r="A68611">
        <v>68610</v>
      </c>
      <c r="B68611">
        <v>10</v>
      </c>
      <c r="C68611">
        <v>151</v>
      </c>
      <c r="D68611" s="1">
        <v>45339.979166666664</v>
      </c>
      <c r="E68611" s="1">
        <v>45340</v>
      </c>
      <c r="F68611" s="2" t="s">
        <v>68615</v>
      </c>
    </row>
    <row r="68612" spans="1:6" x14ac:dyDescent="0.3">
      <c r="A68612">
        <v>68611</v>
      </c>
      <c r="B68612">
        <v>8</v>
      </c>
      <c r="C68612">
        <v>200</v>
      </c>
      <c r="D68612" s="1">
        <v>45339.979861111111</v>
      </c>
      <c r="E68612" s="1">
        <v>45340.000694444447</v>
      </c>
      <c r="F68612" s="2" t="s">
        <v>68616</v>
      </c>
    </row>
    <row r="68613" spans="1:6" x14ac:dyDescent="0.3">
      <c r="A68613">
        <v>68612</v>
      </c>
      <c r="B68613">
        <v>9</v>
      </c>
      <c r="C68613">
        <v>146</v>
      </c>
      <c r="D68613" s="1">
        <v>45339.980555555558</v>
      </c>
      <c r="E68613" s="1">
        <v>45340.001388888886</v>
      </c>
      <c r="F68613" s="2" t="s">
        <v>68617</v>
      </c>
    </row>
    <row r="68614" spans="1:6" x14ac:dyDescent="0.3">
      <c r="A68614">
        <v>68613</v>
      </c>
      <c r="B68614">
        <v>7</v>
      </c>
      <c r="C68614">
        <v>170</v>
      </c>
      <c r="D68614" s="1">
        <v>45339.981249999997</v>
      </c>
      <c r="E68614" s="1">
        <v>45340.002083333333</v>
      </c>
      <c r="F68614" s="2" t="s">
        <v>68618</v>
      </c>
    </row>
    <row r="68615" spans="1:6" x14ac:dyDescent="0.3">
      <c r="A68615">
        <v>68614</v>
      </c>
      <c r="B68615">
        <v>7</v>
      </c>
      <c r="C68615">
        <v>102</v>
      </c>
      <c r="D68615" s="1">
        <v>45339.981944444444</v>
      </c>
      <c r="E68615" s="1">
        <v>45340.00277777778</v>
      </c>
      <c r="F68615" s="2" t="s">
        <v>68619</v>
      </c>
    </row>
    <row r="68616" spans="1:6" x14ac:dyDescent="0.3">
      <c r="A68616">
        <v>68615</v>
      </c>
      <c r="B68616">
        <v>3</v>
      </c>
      <c r="C68616">
        <v>102</v>
      </c>
      <c r="D68616" s="1">
        <v>45339.982638888891</v>
      </c>
      <c r="E68616" s="1">
        <v>45340.003472222219</v>
      </c>
      <c r="F68616" s="2" t="s">
        <v>68620</v>
      </c>
    </row>
    <row r="68617" spans="1:6" x14ac:dyDescent="0.3">
      <c r="A68617">
        <v>68616</v>
      </c>
      <c r="B68617">
        <v>5</v>
      </c>
      <c r="C68617">
        <v>112</v>
      </c>
      <c r="D68617" s="1">
        <v>45339.98333333333</v>
      </c>
      <c r="E68617" s="1">
        <v>45340.004166666666</v>
      </c>
      <c r="F68617" s="2" t="s">
        <v>68621</v>
      </c>
    </row>
    <row r="68618" spans="1:6" x14ac:dyDescent="0.3">
      <c r="A68618">
        <v>68617</v>
      </c>
      <c r="B68618">
        <v>4</v>
      </c>
      <c r="C68618">
        <v>116</v>
      </c>
      <c r="D68618" s="1">
        <v>45339.984027777777</v>
      </c>
      <c r="E68618" s="1">
        <v>45340.004861111112</v>
      </c>
      <c r="F68618" s="2" t="s">
        <v>68622</v>
      </c>
    </row>
    <row r="68619" spans="1:6" x14ac:dyDescent="0.3">
      <c r="A68619">
        <v>68618</v>
      </c>
      <c r="B68619">
        <v>9</v>
      </c>
      <c r="C68619">
        <v>189</v>
      </c>
      <c r="D68619" s="1">
        <v>45339.984722222223</v>
      </c>
      <c r="E68619" s="1">
        <v>45340.005555555559</v>
      </c>
      <c r="F68619" s="2" t="s">
        <v>68623</v>
      </c>
    </row>
    <row r="68620" spans="1:6" x14ac:dyDescent="0.3">
      <c r="A68620">
        <v>68619</v>
      </c>
      <c r="B68620">
        <v>9</v>
      </c>
      <c r="C68620">
        <v>149</v>
      </c>
      <c r="D68620" s="1">
        <v>45339.98541666667</v>
      </c>
      <c r="E68620" s="1">
        <v>45340.006249999999</v>
      </c>
      <c r="F68620" s="2" t="s">
        <v>68624</v>
      </c>
    </row>
    <row r="68621" spans="1:6" x14ac:dyDescent="0.3">
      <c r="A68621">
        <v>68620</v>
      </c>
      <c r="B68621">
        <v>10</v>
      </c>
      <c r="C68621">
        <v>124</v>
      </c>
      <c r="D68621" s="1">
        <v>45339.986111111109</v>
      </c>
      <c r="E68621" s="1">
        <v>45340.006944444445</v>
      </c>
      <c r="F68621" s="2" t="s">
        <v>68625</v>
      </c>
    </row>
    <row r="68622" spans="1:6" x14ac:dyDescent="0.3">
      <c r="A68622">
        <v>68621</v>
      </c>
      <c r="B68622">
        <v>4</v>
      </c>
      <c r="C68622">
        <v>107</v>
      </c>
      <c r="D68622" s="1">
        <v>45339.986805555556</v>
      </c>
      <c r="E68622" s="1">
        <v>45340.007638888892</v>
      </c>
      <c r="F68622" s="2" t="s">
        <v>68626</v>
      </c>
    </row>
    <row r="68623" spans="1:6" x14ac:dyDescent="0.3">
      <c r="A68623">
        <v>68622</v>
      </c>
      <c r="B68623">
        <v>3</v>
      </c>
      <c r="C68623">
        <v>122</v>
      </c>
      <c r="D68623" s="1">
        <v>45339.987500000003</v>
      </c>
      <c r="E68623" s="1">
        <v>45340.008333333331</v>
      </c>
      <c r="F68623" s="2" t="s">
        <v>68627</v>
      </c>
    </row>
    <row r="68624" spans="1:6" x14ac:dyDescent="0.3">
      <c r="A68624">
        <v>68623</v>
      </c>
      <c r="B68624">
        <v>3</v>
      </c>
      <c r="C68624">
        <v>153</v>
      </c>
      <c r="D68624" s="1">
        <v>45339.988194444442</v>
      </c>
      <c r="E68624" s="1">
        <v>45340.009027777778</v>
      </c>
      <c r="F68624" s="2" t="s">
        <v>68628</v>
      </c>
    </row>
    <row r="68625" spans="1:6" x14ac:dyDescent="0.3">
      <c r="A68625">
        <v>68624</v>
      </c>
      <c r="B68625">
        <v>10</v>
      </c>
      <c r="C68625">
        <v>103</v>
      </c>
      <c r="D68625" s="1">
        <v>45339.988888888889</v>
      </c>
      <c r="E68625" s="1">
        <v>45340.009722222225</v>
      </c>
      <c r="F68625" s="2" t="s">
        <v>68629</v>
      </c>
    </row>
    <row r="68626" spans="1:6" x14ac:dyDescent="0.3">
      <c r="A68626">
        <v>68625</v>
      </c>
      <c r="B68626">
        <v>4</v>
      </c>
      <c r="C68626">
        <v>168</v>
      </c>
      <c r="D68626" s="1">
        <v>45339.989583333336</v>
      </c>
      <c r="E68626" s="1">
        <v>45340.010416666664</v>
      </c>
      <c r="F68626" s="2" t="s">
        <v>68630</v>
      </c>
    </row>
    <row r="68627" spans="1:6" x14ac:dyDescent="0.3">
      <c r="A68627">
        <v>68626</v>
      </c>
      <c r="B68627">
        <v>4</v>
      </c>
      <c r="C68627">
        <v>171</v>
      </c>
      <c r="D68627" s="1">
        <v>45339.990277777775</v>
      </c>
      <c r="E68627" s="1">
        <v>45340.011111111111</v>
      </c>
      <c r="F68627" s="2" t="s">
        <v>68631</v>
      </c>
    </row>
    <row r="68628" spans="1:6" x14ac:dyDescent="0.3">
      <c r="A68628">
        <v>68627</v>
      </c>
      <c r="B68628">
        <v>5</v>
      </c>
      <c r="C68628">
        <v>126</v>
      </c>
      <c r="D68628" s="1">
        <v>45339.990972222222</v>
      </c>
      <c r="E68628" s="1">
        <v>45340.011805555558</v>
      </c>
      <c r="F68628" s="2" t="s">
        <v>68632</v>
      </c>
    </row>
    <row r="68629" spans="1:6" x14ac:dyDescent="0.3">
      <c r="A68629">
        <v>68628</v>
      </c>
      <c r="B68629">
        <v>9</v>
      </c>
      <c r="C68629">
        <v>149</v>
      </c>
      <c r="D68629" s="1">
        <v>45339.991666666669</v>
      </c>
      <c r="E68629" s="1">
        <v>45340.012499999997</v>
      </c>
      <c r="F68629" s="2" t="s">
        <v>68633</v>
      </c>
    </row>
    <row r="68630" spans="1:6" x14ac:dyDescent="0.3">
      <c r="A68630">
        <v>68629</v>
      </c>
      <c r="B68630">
        <v>9</v>
      </c>
      <c r="C68630">
        <v>193</v>
      </c>
      <c r="D68630" s="1">
        <v>45339.992361111108</v>
      </c>
      <c r="E68630" s="1">
        <v>45340.013194444444</v>
      </c>
      <c r="F68630" s="2" t="s">
        <v>68634</v>
      </c>
    </row>
    <row r="68631" spans="1:6" x14ac:dyDescent="0.3">
      <c r="A68631">
        <v>68630</v>
      </c>
      <c r="B68631">
        <v>10</v>
      </c>
      <c r="C68631">
        <v>117</v>
      </c>
      <c r="D68631" s="1">
        <v>45339.993055555555</v>
      </c>
      <c r="E68631" s="1">
        <v>45340.013888888891</v>
      </c>
      <c r="F68631" s="2" t="s">
        <v>68635</v>
      </c>
    </row>
    <row r="68632" spans="1:6" x14ac:dyDescent="0.3">
      <c r="A68632">
        <v>68631</v>
      </c>
      <c r="B68632">
        <v>9</v>
      </c>
      <c r="C68632">
        <v>190</v>
      </c>
      <c r="D68632" s="1">
        <v>45339.993750000001</v>
      </c>
      <c r="E68632" s="1">
        <v>45340.01458333333</v>
      </c>
      <c r="F68632" s="2" t="s">
        <v>68636</v>
      </c>
    </row>
    <row r="68633" spans="1:6" x14ac:dyDescent="0.3">
      <c r="A68633">
        <v>68632</v>
      </c>
      <c r="B68633">
        <v>9</v>
      </c>
      <c r="C68633">
        <v>145</v>
      </c>
      <c r="D68633" s="1">
        <v>45339.994444444441</v>
      </c>
      <c r="E68633" s="1">
        <v>45340.015277777777</v>
      </c>
      <c r="F68633" s="2" t="s">
        <v>68637</v>
      </c>
    </row>
    <row r="68634" spans="1:6" x14ac:dyDescent="0.3">
      <c r="A68634">
        <v>68633</v>
      </c>
      <c r="B68634">
        <v>8</v>
      </c>
      <c r="C68634">
        <v>139</v>
      </c>
      <c r="D68634" s="1">
        <v>45339.995138888888</v>
      </c>
      <c r="E68634" s="1">
        <v>45340.015972222223</v>
      </c>
      <c r="F68634" s="2" t="s">
        <v>68638</v>
      </c>
    </row>
    <row r="68635" spans="1:6" x14ac:dyDescent="0.3">
      <c r="A68635">
        <v>68634</v>
      </c>
      <c r="B68635">
        <v>7</v>
      </c>
      <c r="C68635">
        <v>132</v>
      </c>
      <c r="D68635" s="1">
        <v>45339.995833333334</v>
      </c>
      <c r="E68635" s="1">
        <v>45340.01666666667</v>
      </c>
      <c r="F68635" s="2" t="s">
        <v>68639</v>
      </c>
    </row>
    <row r="68636" spans="1:6" x14ac:dyDescent="0.3">
      <c r="A68636">
        <v>68635</v>
      </c>
      <c r="B68636">
        <v>5</v>
      </c>
      <c r="C68636">
        <v>152</v>
      </c>
      <c r="D68636" s="1">
        <v>45339.996527777781</v>
      </c>
      <c r="E68636" s="1">
        <v>45340.017361111109</v>
      </c>
      <c r="F68636" s="2" t="s">
        <v>68640</v>
      </c>
    </row>
    <row r="68637" spans="1:6" x14ac:dyDescent="0.3">
      <c r="A68637">
        <v>68636</v>
      </c>
      <c r="B68637">
        <v>2</v>
      </c>
      <c r="C68637">
        <v>196</v>
      </c>
      <c r="D68637" s="1">
        <v>45339.99722222222</v>
      </c>
      <c r="E68637" s="1">
        <v>45340.018055555556</v>
      </c>
      <c r="F68637" s="2" t="s">
        <v>68641</v>
      </c>
    </row>
    <row r="68638" spans="1:6" x14ac:dyDescent="0.3">
      <c r="A68638">
        <v>68637</v>
      </c>
      <c r="B68638">
        <v>5</v>
      </c>
      <c r="C68638">
        <v>155</v>
      </c>
      <c r="D68638" s="1">
        <v>45339.997916666667</v>
      </c>
      <c r="E68638" s="1">
        <v>45340.018750000003</v>
      </c>
      <c r="F68638" s="2" t="s">
        <v>68642</v>
      </c>
    </row>
    <row r="68639" spans="1:6" x14ac:dyDescent="0.3">
      <c r="A68639">
        <v>68638</v>
      </c>
      <c r="B68639">
        <v>3</v>
      </c>
      <c r="C68639">
        <v>166</v>
      </c>
      <c r="D68639" s="1">
        <v>45339.998611111114</v>
      </c>
      <c r="E68639" s="1">
        <v>45340.019444444442</v>
      </c>
      <c r="F68639" s="2" t="s">
        <v>68643</v>
      </c>
    </row>
    <row r="68640" spans="1:6" x14ac:dyDescent="0.3">
      <c r="A68640">
        <v>68639</v>
      </c>
      <c r="B68640">
        <v>6</v>
      </c>
      <c r="C68640">
        <v>157</v>
      </c>
      <c r="D68640" s="1">
        <v>45339.999305555553</v>
      </c>
      <c r="E68640" s="1">
        <v>45340.020138888889</v>
      </c>
      <c r="F68640" s="2" t="s">
        <v>68644</v>
      </c>
    </row>
    <row r="68641" spans="1:6" x14ac:dyDescent="0.3">
      <c r="A68641">
        <v>68640</v>
      </c>
      <c r="B68641">
        <v>3</v>
      </c>
      <c r="C68641">
        <v>178</v>
      </c>
      <c r="D68641" s="1">
        <v>45340</v>
      </c>
      <c r="E68641" s="1">
        <v>45340.020833333336</v>
      </c>
      <c r="F68641" s="2" t="s">
        <v>68645</v>
      </c>
    </row>
    <row r="68642" spans="1:6" x14ac:dyDescent="0.3">
      <c r="A68642">
        <v>68641</v>
      </c>
      <c r="B68642">
        <v>10</v>
      </c>
      <c r="C68642">
        <v>162</v>
      </c>
      <c r="D68642" s="1">
        <v>45340.000694444447</v>
      </c>
      <c r="E68642" s="1">
        <v>45340.021527777775</v>
      </c>
      <c r="F68642" s="2" t="s">
        <v>68646</v>
      </c>
    </row>
    <row r="68643" spans="1:6" x14ac:dyDescent="0.3">
      <c r="A68643">
        <v>68642</v>
      </c>
      <c r="B68643">
        <v>2</v>
      </c>
      <c r="C68643">
        <v>170</v>
      </c>
      <c r="D68643" s="1">
        <v>45340.001388888886</v>
      </c>
      <c r="E68643" s="1">
        <v>45340.022222222222</v>
      </c>
      <c r="F68643" s="2" t="s">
        <v>68647</v>
      </c>
    </row>
    <row r="68644" spans="1:6" x14ac:dyDescent="0.3">
      <c r="A68644">
        <v>68643</v>
      </c>
      <c r="B68644">
        <v>2</v>
      </c>
      <c r="C68644">
        <v>165</v>
      </c>
      <c r="D68644" s="1">
        <v>45340.002083333333</v>
      </c>
      <c r="E68644" s="1">
        <v>45340.022916666669</v>
      </c>
      <c r="F68644" s="2" t="s">
        <v>68648</v>
      </c>
    </row>
    <row r="68645" spans="1:6" x14ac:dyDescent="0.3">
      <c r="A68645">
        <v>68644</v>
      </c>
      <c r="B68645">
        <v>8</v>
      </c>
      <c r="C68645">
        <v>102</v>
      </c>
      <c r="D68645" s="1">
        <v>45340.00277777778</v>
      </c>
      <c r="E68645" s="1">
        <v>45340.023611111108</v>
      </c>
      <c r="F68645" s="2" t="s">
        <v>68649</v>
      </c>
    </row>
    <row r="68646" spans="1:6" x14ac:dyDescent="0.3">
      <c r="A68646">
        <v>68645</v>
      </c>
      <c r="B68646">
        <v>7</v>
      </c>
      <c r="C68646">
        <v>141</v>
      </c>
      <c r="D68646" s="1">
        <v>45340.003472222219</v>
      </c>
      <c r="E68646" s="1">
        <v>45340.024305555555</v>
      </c>
      <c r="F68646" s="2" t="s">
        <v>68650</v>
      </c>
    </row>
    <row r="68647" spans="1:6" x14ac:dyDescent="0.3">
      <c r="A68647">
        <v>68646</v>
      </c>
      <c r="B68647">
        <v>10</v>
      </c>
      <c r="C68647">
        <v>156</v>
      </c>
      <c r="D68647" s="1">
        <v>45340.004166666666</v>
      </c>
      <c r="E68647" s="1">
        <v>45340.025000000001</v>
      </c>
      <c r="F68647" s="2" t="s">
        <v>68651</v>
      </c>
    </row>
    <row r="68648" spans="1:6" x14ac:dyDescent="0.3">
      <c r="A68648">
        <v>68647</v>
      </c>
      <c r="B68648">
        <v>10</v>
      </c>
      <c r="C68648">
        <v>197</v>
      </c>
      <c r="D68648" s="1">
        <v>45340.004861111112</v>
      </c>
      <c r="E68648" s="1">
        <v>45340.025694444441</v>
      </c>
      <c r="F68648" s="2" t="s">
        <v>68652</v>
      </c>
    </row>
    <row r="68649" spans="1:6" x14ac:dyDescent="0.3">
      <c r="A68649">
        <v>68648</v>
      </c>
      <c r="B68649">
        <v>1</v>
      </c>
      <c r="C68649">
        <v>137</v>
      </c>
      <c r="D68649" s="1">
        <v>45340.005555555559</v>
      </c>
      <c r="E68649" s="1">
        <v>45340.026388888888</v>
      </c>
      <c r="F68649" s="2" t="s">
        <v>68653</v>
      </c>
    </row>
    <row r="68650" spans="1:6" x14ac:dyDescent="0.3">
      <c r="A68650">
        <v>68649</v>
      </c>
      <c r="B68650">
        <v>7</v>
      </c>
      <c r="C68650">
        <v>115</v>
      </c>
      <c r="D68650" s="1">
        <v>45340.006249999999</v>
      </c>
      <c r="E68650" s="1">
        <v>45340.027083333334</v>
      </c>
      <c r="F68650" s="2" t="s">
        <v>68654</v>
      </c>
    </row>
    <row r="68651" spans="1:6" x14ac:dyDescent="0.3">
      <c r="A68651">
        <v>68650</v>
      </c>
      <c r="B68651">
        <v>9</v>
      </c>
      <c r="C68651">
        <v>158</v>
      </c>
      <c r="D68651" s="1">
        <v>45340.006944444445</v>
      </c>
      <c r="E68651" s="1">
        <v>45340.027777777781</v>
      </c>
      <c r="F68651" s="2" t="s">
        <v>68655</v>
      </c>
    </row>
    <row r="68652" spans="1:6" x14ac:dyDescent="0.3">
      <c r="A68652">
        <v>68651</v>
      </c>
      <c r="B68652">
        <v>5</v>
      </c>
      <c r="C68652">
        <v>167</v>
      </c>
      <c r="D68652" s="1">
        <v>45340.007638888892</v>
      </c>
      <c r="E68652" s="1">
        <v>45340.02847222222</v>
      </c>
      <c r="F68652" s="2" t="s">
        <v>68656</v>
      </c>
    </row>
    <row r="68653" spans="1:6" x14ac:dyDescent="0.3">
      <c r="A68653">
        <v>68652</v>
      </c>
      <c r="B68653">
        <v>9</v>
      </c>
      <c r="C68653">
        <v>147</v>
      </c>
      <c r="D68653" s="1">
        <v>45340.008333333331</v>
      </c>
      <c r="E68653" s="1">
        <v>45340.029166666667</v>
      </c>
      <c r="F68653" s="2" t="s">
        <v>68657</v>
      </c>
    </row>
    <row r="68654" spans="1:6" x14ac:dyDescent="0.3">
      <c r="A68654">
        <v>68653</v>
      </c>
      <c r="B68654">
        <v>7</v>
      </c>
      <c r="C68654">
        <v>189</v>
      </c>
      <c r="D68654" s="1">
        <v>45340.009027777778</v>
      </c>
      <c r="E68654" s="1">
        <v>45340.029861111114</v>
      </c>
      <c r="F68654" s="2" t="s">
        <v>68658</v>
      </c>
    </row>
    <row r="68655" spans="1:6" x14ac:dyDescent="0.3">
      <c r="A68655">
        <v>68654</v>
      </c>
      <c r="B68655">
        <v>5</v>
      </c>
      <c r="C68655">
        <v>167</v>
      </c>
      <c r="D68655" s="1">
        <v>45340.009722222225</v>
      </c>
      <c r="E68655" s="1">
        <v>45340.030555555553</v>
      </c>
      <c r="F68655" s="2" t="s">
        <v>68659</v>
      </c>
    </row>
    <row r="68656" spans="1:6" x14ac:dyDescent="0.3">
      <c r="A68656">
        <v>68655</v>
      </c>
      <c r="B68656">
        <v>10</v>
      </c>
      <c r="C68656">
        <v>172</v>
      </c>
      <c r="D68656" s="1">
        <v>45340.010416666664</v>
      </c>
      <c r="E68656" s="1">
        <v>45340.03125</v>
      </c>
      <c r="F68656" s="2" t="s">
        <v>68660</v>
      </c>
    </row>
    <row r="68657" spans="1:6" x14ac:dyDescent="0.3">
      <c r="A68657">
        <v>68656</v>
      </c>
      <c r="B68657">
        <v>8</v>
      </c>
      <c r="C68657">
        <v>148</v>
      </c>
      <c r="D68657" s="1">
        <v>45340.011111111111</v>
      </c>
      <c r="E68657" s="1">
        <v>45340.031944444447</v>
      </c>
      <c r="F68657" s="2" t="s">
        <v>68661</v>
      </c>
    </row>
    <row r="68658" spans="1:6" x14ac:dyDescent="0.3">
      <c r="A68658">
        <v>68657</v>
      </c>
      <c r="B68658">
        <v>3</v>
      </c>
      <c r="C68658">
        <v>163</v>
      </c>
      <c r="D68658" s="1">
        <v>45340.011805555558</v>
      </c>
      <c r="E68658" s="1">
        <v>45340.032638888886</v>
      </c>
      <c r="F68658" s="2" t="s">
        <v>68662</v>
      </c>
    </row>
    <row r="68659" spans="1:6" x14ac:dyDescent="0.3">
      <c r="A68659">
        <v>68658</v>
      </c>
      <c r="B68659">
        <v>5</v>
      </c>
      <c r="C68659">
        <v>155</v>
      </c>
      <c r="D68659" s="1">
        <v>45340.012499999997</v>
      </c>
      <c r="E68659" s="1">
        <v>45340.033333333333</v>
      </c>
      <c r="F68659" s="2" t="s">
        <v>68663</v>
      </c>
    </row>
    <row r="68660" spans="1:6" x14ac:dyDescent="0.3">
      <c r="A68660">
        <v>68659</v>
      </c>
      <c r="B68660">
        <v>3</v>
      </c>
      <c r="C68660">
        <v>180</v>
      </c>
      <c r="D68660" s="1">
        <v>45340.013194444444</v>
      </c>
      <c r="E68660" s="1">
        <v>45340.03402777778</v>
      </c>
      <c r="F68660" s="2" t="s">
        <v>68664</v>
      </c>
    </row>
    <row r="68661" spans="1:6" x14ac:dyDescent="0.3">
      <c r="A68661">
        <v>68660</v>
      </c>
      <c r="B68661">
        <v>1</v>
      </c>
      <c r="C68661">
        <v>111</v>
      </c>
      <c r="D68661" s="1">
        <v>45340.013888888891</v>
      </c>
      <c r="E68661" s="1">
        <v>45340.034722222219</v>
      </c>
      <c r="F68661" s="2" t="s">
        <v>68665</v>
      </c>
    </row>
    <row r="68662" spans="1:6" x14ac:dyDescent="0.3">
      <c r="A68662">
        <v>68661</v>
      </c>
      <c r="B68662">
        <v>3</v>
      </c>
      <c r="C68662">
        <v>191</v>
      </c>
      <c r="D68662" s="1">
        <v>45340.01458333333</v>
      </c>
      <c r="E68662" s="1">
        <v>45340.035416666666</v>
      </c>
      <c r="F68662" s="2" t="s">
        <v>68666</v>
      </c>
    </row>
    <row r="68663" spans="1:6" x14ac:dyDescent="0.3">
      <c r="A68663">
        <v>68662</v>
      </c>
      <c r="B68663">
        <v>8</v>
      </c>
      <c r="C68663">
        <v>126</v>
      </c>
      <c r="D68663" s="1">
        <v>45340.015277777777</v>
      </c>
      <c r="E68663" s="1">
        <v>45340.036111111112</v>
      </c>
      <c r="F68663" s="2" t="s">
        <v>68667</v>
      </c>
    </row>
    <row r="68664" spans="1:6" x14ac:dyDescent="0.3">
      <c r="A68664">
        <v>68663</v>
      </c>
      <c r="B68664">
        <v>9</v>
      </c>
      <c r="C68664">
        <v>164</v>
      </c>
      <c r="D68664" s="1">
        <v>45340.015972222223</v>
      </c>
      <c r="E68664" s="1">
        <v>45340.036805555559</v>
      </c>
      <c r="F68664" s="2" t="s">
        <v>68668</v>
      </c>
    </row>
    <row r="68665" spans="1:6" x14ac:dyDescent="0.3">
      <c r="A68665">
        <v>68664</v>
      </c>
      <c r="B68665">
        <v>6</v>
      </c>
      <c r="C68665">
        <v>175</v>
      </c>
      <c r="D68665" s="1">
        <v>45340.01666666667</v>
      </c>
      <c r="E68665" s="1">
        <v>45340.037499999999</v>
      </c>
      <c r="F68665" s="2" t="s">
        <v>68669</v>
      </c>
    </row>
    <row r="68666" spans="1:6" x14ac:dyDescent="0.3">
      <c r="A68666">
        <v>68665</v>
      </c>
      <c r="B68666">
        <v>2</v>
      </c>
      <c r="C68666">
        <v>150</v>
      </c>
      <c r="D68666" s="1">
        <v>45340.017361111109</v>
      </c>
      <c r="E68666" s="1">
        <v>45340.038194444445</v>
      </c>
      <c r="F68666" s="2" t="s">
        <v>68670</v>
      </c>
    </row>
    <row r="68667" spans="1:6" x14ac:dyDescent="0.3">
      <c r="A68667">
        <v>68666</v>
      </c>
      <c r="B68667">
        <v>1</v>
      </c>
      <c r="C68667">
        <v>169</v>
      </c>
      <c r="D68667" s="1">
        <v>45340.018055555556</v>
      </c>
      <c r="E68667" s="1">
        <v>45340.038888888892</v>
      </c>
      <c r="F68667" s="2" t="s">
        <v>68671</v>
      </c>
    </row>
    <row r="68668" spans="1:6" x14ac:dyDescent="0.3">
      <c r="A68668">
        <v>68667</v>
      </c>
      <c r="B68668">
        <v>4</v>
      </c>
      <c r="C68668">
        <v>160</v>
      </c>
      <c r="D68668" s="1">
        <v>45340.018750000003</v>
      </c>
      <c r="E68668" s="1">
        <v>45340.039583333331</v>
      </c>
      <c r="F68668" s="2" t="s">
        <v>68672</v>
      </c>
    </row>
    <row r="68669" spans="1:6" x14ac:dyDescent="0.3">
      <c r="A68669">
        <v>68668</v>
      </c>
      <c r="B68669">
        <v>1</v>
      </c>
      <c r="C68669">
        <v>121</v>
      </c>
      <c r="D68669" s="1">
        <v>45340.019444444442</v>
      </c>
      <c r="E68669" s="1">
        <v>45340.040277777778</v>
      </c>
      <c r="F68669" s="2" t="s">
        <v>68673</v>
      </c>
    </row>
    <row r="68670" spans="1:6" x14ac:dyDescent="0.3">
      <c r="A68670">
        <v>68669</v>
      </c>
      <c r="B68670">
        <v>1</v>
      </c>
      <c r="C68670">
        <v>148</v>
      </c>
      <c r="D68670" s="1">
        <v>45340.020138888889</v>
      </c>
      <c r="E68670" s="1">
        <v>45340.040972222225</v>
      </c>
      <c r="F68670" s="2" t="s">
        <v>68674</v>
      </c>
    </row>
    <row r="68671" spans="1:6" x14ac:dyDescent="0.3">
      <c r="A68671">
        <v>68670</v>
      </c>
      <c r="B68671">
        <v>4</v>
      </c>
      <c r="C68671">
        <v>126</v>
      </c>
      <c r="D68671" s="1">
        <v>45340.020833333336</v>
      </c>
      <c r="E68671" s="1">
        <v>45340.041666666664</v>
      </c>
      <c r="F68671" s="2" t="s">
        <v>68675</v>
      </c>
    </row>
    <row r="68672" spans="1:6" x14ac:dyDescent="0.3">
      <c r="A68672">
        <v>68671</v>
      </c>
      <c r="B68672">
        <v>3</v>
      </c>
      <c r="C68672">
        <v>151</v>
      </c>
      <c r="D68672" s="1">
        <v>45340.021527777775</v>
      </c>
      <c r="E68672" s="1">
        <v>45340.042361111111</v>
      </c>
      <c r="F68672" s="2" t="s">
        <v>68676</v>
      </c>
    </row>
    <row r="68673" spans="1:6" x14ac:dyDescent="0.3">
      <c r="A68673">
        <v>68672</v>
      </c>
      <c r="B68673">
        <v>8</v>
      </c>
      <c r="C68673">
        <v>141</v>
      </c>
      <c r="D68673" s="1">
        <v>45340.022222222222</v>
      </c>
      <c r="E68673" s="1">
        <v>45340.043055555558</v>
      </c>
      <c r="F68673" s="2" t="s">
        <v>68677</v>
      </c>
    </row>
    <row r="68674" spans="1:6" x14ac:dyDescent="0.3">
      <c r="A68674">
        <v>68673</v>
      </c>
      <c r="B68674">
        <v>7</v>
      </c>
      <c r="C68674">
        <v>114</v>
      </c>
      <c r="D68674" s="1">
        <v>45340.022916666669</v>
      </c>
      <c r="E68674" s="1">
        <v>45340.043749999997</v>
      </c>
      <c r="F68674" s="2" t="s">
        <v>68678</v>
      </c>
    </row>
    <row r="68675" spans="1:6" x14ac:dyDescent="0.3">
      <c r="A68675">
        <v>68674</v>
      </c>
      <c r="B68675">
        <v>7</v>
      </c>
      <c r="C68675">
        <v>197</v>
      </c>
      <c r="D68675" s="1">
        <v>45340.023611111108</v>
      </c>
      <c r="E68675" s="1">
        <v>45340.044444444444</v>
      </c>
      <c r="F68675" s="2" t="s">
        <v>68679</v>
      </c>
    </row>
    <row r="68676" spans="1:6" x14ac:dyDescent="0.3">
      <c r="A68676">
        <v>68675</v>
      </c>
      <c r="B68676">
        <v>9</v>
      </c>
      <c r="C68676">
        <v>115</v>
      </c>
      <c r="D68676" s="1">
        <v>45340.024305555555</v>
      </c>
      <c r="E68676" s="1">
        <v>45340.045138888891</v>
      </c>
      <c r="F68676" s="2" t="s">
        <v>68680</v>
      </c>
    </row>
    <row r="68677" spans="1:6" x14ac:dyDescent="0.3">
      <c r="A68677">
        <v>68676</v>
      </c>
      <c r="B68677">
        <v>3</v>
      </c>
      <c r="C68677">
        <v>102</v>
      </c>
      <c r="D68677" s="1">
        <v>45340.025000000001</v>
      </c>
      <c r="E68677" s="1">
        <v>45340.04583333333</v>
      </c>
      <c r="F68677" s="2" t="s">
        <v>68681</v>
      </c>
    </row>
    <row r="68678" spans="1:6" x14ac:dyDescent="0.3">
      <c r="A68678">
        <v>68677</v>
      </c>
      <c r="B68678">
        <v>3</v>
      </c>
      <c r="C68678">
        <v>103</v>
      </c>
      <c r="D68678" s="1">
        <v>45340.025694444441</v>
      </c>
      <c r="E68678" s="1">
        <v>45340.046527777777</v>
      </c>
      <c r="F68678" s="2" t="s">
        <v>68682</v>
      </c>
    </row>
    <row r="68679" spans="1:6" x14ac:dyDescent="0.3">
      <c r="A68679">
        <v>68678</v>
      </c>
      <c r="B68679">
        <v>5</v>
      </c>
      <c r="C68679">
        <v>133</v>
      </c>
      <c r="D68679" s="1">
        <v>45340.026388888888</v>
      </c>
      <c r="E68679" s="1">
        <v>45340.047222222223</v>
      </c>
      <c r="F68679" s="2" t="s">
        <v>68683</v>
      </c>
    </row>
    <row r="68680" spans="1:6" x14ac:dyDescent="0.3">
      <c r="A68680">
        <v>68679</v>
      </c>
      <c r="B68680">
        <v>2</v>
      </c>
      <c r="C68680">
        <v>190</v>
      </c>
      <c r="D68680" s="1">
        <v>45340.027083333334</v>
      </c>
      <c r="E68680" s="1">
        <v>45340.04791666667</v>
      </c>
      <c r="F68680" s="2" t="s">
        <v>68684</v>
      </c>
    </row>
    <row r="68681" spans="1:6" x14ac:dyDescent="0.3">
      <c r="A68681">
        <v>68680</v>
      </c>
      <c r="B68681">
        <v>10</v>
      </c>
      <c r="C68681">
        <v>112</v>
      </c>
      <c r="D68681" s="1">
        <v>45340.027777777781</v>
      </c>
      <c r="E68681" s="1">
        <v>45340.048611111109</v>
      </c>
      <c r="F68681" s="2" t="s">
        <v>68685</v>
      </c>
    </row>
    <row r="68682" spans="1:6" x14ac:dyDescent="0.3">
      <c r="A68682">
        <v>68681</v>
      </c>
      <c r="B68682">
        <v>7</v>
      </c>
      <c r="C68682">
        <v>107</v>
      </c>
      <c r="D68682" s="1">
        <v>45340.02847222222</v>
      </c>
      <c r="E68682" s="1">
        <v>45340.049305555556</v>
      </c>
      <c r="F68682" s="2" t="s">
        <v>68686</v>
      </c>
    </row>
    <row r="68683" spans="1:6" x14ac:dyDescent="0.3">
      <c r="A68683">
        <v>68682</v>
      </c>
      <c r="B68683">
        <v>3</v>
      </c>
      <c r="C68683">
        <v>115</v>
      </c>
      <c r="D68683" s="1">
        <v>45340.029166666667</v>
      </c>
      <c r="E68683" s="1">
        <v>45340.05</v>
      </c>
      <c r="F68683" s="2" t="s">
        <v>68687</v>
      </c>
    </row>
    <row r="68684" spans="1:6" x14ac:dyDescent="0.3">
      <c r="A68684">
        <v>68683</v>
      </c>
      <c r="B68684">
        <v>10</v>
      </c>
      <c r="C68684">
        <v>129</v>
      </c>
      <c r="D68684" s="1">
        <v>45340.029861111114</v>
      </c>
      <c r="E68684" s="1">
        <v>45340.050694444442</v>
      </c>
      <c r="F68684" s="2" t="s">
        <v>68688</v>
      </c>
    </row>
    <row r="68685" spans="1:6" x14ac:dyDescent="0.3">
      <c r="A68685">
        <v>68684</v>
      </c>
      <c r="B68685">
        <v>6</v>
      </c>
      <c r="C68685">
        <v>110</v>
      </c>
      <c r="D68685" s="1">
        <v>45340.030555555553</v>
      </c>
      <c r="E68685" s="1">
        <v>45340.051388888889</v>
      </c>
      <c r="F68685" s="2" t="s">
        <v>68689</v>
      </c>
    </row>
    <row r="68686" spans="1:6" x14ac:dyDescent="0.3">
      <c r="A68686">
        <v>68685</v>
      </c>
      <c r="B68686">
        <v>8</v>
      </c>
      <c r="C68686">
        <v>127</v>
      </c>
      <c r="D68686" s="1">
        <v>45340.03125</v>
      </c>
      <c r="E68686" s="1">
        <v>45340.052083333336</v>
      </c>
      <c r="F68686" s="2" t="s">
        <v>68690</v>
      </c>
    </row>
    <row r="68687" spans="1:6" x14ac:dyDescent="0.3">
      <c r="A68687">
        <v>68686</v>
      </c>
      <c r="B68687">
        <v>3</v>
      </c>
      <c r="C68687">
        <v>123</v>
      </c>
      <c r="D68687" s="1">
        <v>45340.031944444447</v>
      </c>
      <c r="E68687" s="1">
        <v>45340.052777777775</v>
      </c>
      <c r="F68687" s="2" t="s">
        <v>68691</v>
      </c>
    </row>
    <row r="68688" spans="1:6" x14ac:dyDescent="0.3">
      <c r="A68688">
        <v>68687</v>
      </c>
      <c r="B68688">
        <v>5</v>
      </c>
      <c r="C68688">
        <v>180</v>
      </c>
      <c r="D68688" s="1">
        <v>45340.032638888886</v>
      </c>
      <c r="E68688" s="1">
        <v>45340.053472222222</v>
      </c>
      <c r="F68688" s="2" t="s">
        <v>68692</v>
      </c>
    </row>
    <row r="68689" spans="1:6" x14ac:dyDescent="0.3">
      <c r="A68689">
        <v>68688</v>
      </c>
      <c r="B68689">
        <v>5</v>
      </c>
      <c r="C68689">
        <v>105</v>
      </c>
      <c r="D68689" s="1">
        <v>45340.033333333333</v>
      </c>
      <c r="E68689" s="1">
        <v>45340.054166666669</v>
      </c>
      <c r="F68689" s="2" t="s">
        <v>68693</v>
      </c>
    </row>
    <row r="68690" spans="1:6" x14ac:dyDescent="0.3">
      <c r="A68690">
        <v>68689</v>
      </c>
      <c r="B68690">
        <v>8</v>
      </c>
      <c r="C68690">
        <v>182</v>
      </c>
      <c r="D68690" s="1">
        <v>45340.03402777778</v>
      </c>
      <c r="E68690" s="1">
        <v>45340.054861111108</v>
      </c>
      <c r="F68690" s="2" t="s">
        <v>68694</v>
      </c>
    </row>
    <row r="68691" spans="1:6" x14ac:dyDescent="0.3">
      <c r="A68691">
        <v>68690</v>
      </c>
      <c r="B68691">
        <v>8</v>
      </c>
      <c r="C68691">
        <v>111</v>
      </c>
      <c r="D68691" s="1">
        <v>45340.034722222219</v>
      </c>
      <c r="E68691" s="1">
        <v>45340.055555555555</v>
      </c>
      <c r="F68691" s="2" t="s">
        <v>68695</v>
      </c>
    </row>
    <row r="68692" spans="1:6" x14ac:dyDescent="0.3">
      <c r="A68692">
        <v>68691</v>
      </c>
      <c r="B68692">
        <v>5</v>
      </c>
      <c r="C68692">
        <v>168</v>
      </c>
      <c r="D68692" s="1">
        <v>45340.035416666666</v>
      </c>
      <c r="E68692" s="1">
        <v>45340.056250000001</v>
      </c>
      <c r="F68692" s="2" t="s">
        <v>68696</v>
      </c>
    </row>
    <row r="68693" spans="1:6" x14ac:dyDescent="0.3">
      <c r="A68693">
        <v>68692</v>
      </c>
      <c r="B68693">
        <v>2</v>
      </c>
      <c r="C68693">
        <v>195</v>
      </c>
      <c r="D68693" s="1">
        <v>45340.036111111112</v>
      </c>
      <c r="E68693" s="1">
        <v>45340.056944444441</v>
      </c>
      <c r="F68693" s="2" t="s">
        <v>68697</v>
      </c>
    </row>
    <row r="68694" spans="1:6" x14ac:dyDescent="0.3">
      <c r="A68694">
        <v>68693</v>
      </c>
      <c r="B68694">
        <v>2</v>
      </c>
      <c r="C68694">
        <v>182</v>
      </c>
      <c r="D68694" s="1">
        <v>45340.036805555559</v>
      </c>
      <c r="E68694" s="1">
        <v>45340.057638888888</v>
      </c>
      <c r="F68694" s="2" t="s">
        <v>68698</v>
      </c>
    </row>
    <row r="68695" spans="1:6" x14ac:dyDescent="0.3">
      <c r="A68695">
        <v>68694</v>
      </c>
      <c r="B68695">
        <v>7</v>
      </c>
      <c r="C68695">
        <v>195</v>
      </c>
      <c r="D68695" s="1">
        <v>45340.037499999999</v>
      </c>
      <c r="E68695" s="1">
        <v>45340.058333333334</v>
      </c>
      <c r="F68695" s="2" t="s">
        <v>68699</v>
      </c>
    </row>
    <row r="68696" spans="1:6" x14ac:dyDescent="0.3">
      <c r="A68696">
        <v>68695</v>
      </c>
      <c r="B68696">
        <v>7</v>
      </c>
      <c r="C68696">
        <v>160</v>
      </c>
      <c r="D68696" s="1">
        <v>45340.038194444445</v>
      </c>
      <c r="E68696" s="1">
        <v>45340.059027777781</v>
      </c>
      <c r="F68696" s="2" t="s">
        <v>68700</v>
      </c>
    </row>
    <row r="68697" spans="1:6" x14ac:dyDescent="0.3">
      <c r="A68697">
        <v>68696</v>
      </c>
      <c r="B68697">
        <v>10</v>
      </c>
      <c r="C68697">
        <v>184</v>
      </c>
      <c r="D68697" s="1">
        <v>45340.038888888892</v>
      </c>
      <c r="E68697" s="1">
        <v>45340.05972222222</v>
      </c>
      <c r="F68697" s="2" t="s">
        <v>68701</v>
      </c>
    </row>
    <row r="68698" spans="1:6" x14ac:dyDescent="0.3">
      <c r="A68698">
        <v>68697</v>
      </c>
      <c r="B68698">
        <v>4</v>
      </c>
      <c r="C68698">
        <v>143</v>
      </c>
      <c r="D68698" s="1">
        <v>45340.039583333331</v>
      </c>
      <c r="E68698" s="1">
        <v>45340.060416666667</v>
      </c>
      <c r="F68698" s="2" t="s">
        <v>68702</v>
      </c>
    </row>
    <row r="68699" spans="1:6" x14ac:dyDescent="0.3">
      <c r="A68699">
        <v>68698</v>
      </c>
      <c r="B68699">
        <v>10</v>
      </c>
      <c r="C68699">
        <v>165</v>
      </c>
      <c r="D68699" s="1">
        <v>45340.040277777778</v>
      </c>
      <c r="E68699" s="1">
        <v>45340.061111111114</v>
      </c>
      <c r="F68699" s="2" t="s">
        <v>68703</v>
      </c>
    </row>
    <row r="68700" spans="1:6" x14ac:dyDescent="0.3">
      <c r="A68700">
        <v>68699</v>
      </c>
      <c r="B68700">
        <v>3</v>
      </c>
      <c r="C68700">
        <v>147</v>
      </c>
      <c r="D68700" s="1">
        <v>45340.040972222225</v>
      </c>
      <c r="E68700" s="1">
        <v>45340.061805555553</v>
      </c>
      <c r="F68700" s="2" t="s">
        <v>68704</v>
      </c>
    </row>
    <row r="68701" spans="1:6" x14ac:dyDescent="0.3">
      <c r="A68701">
        <v>68700</v>
      </c>
      <c r="B68701">
        <v>5</v>
      </c>
      <c r="C68701">
        <v>193</v>
      </c>
      <c r="D68701" s="1">
        <v>45340.041666666664</v>
      </c>
      <c r="E68701" s="1">
        <v>45340.0625</v>
      </c>
      <c r="F68701" s="2" t="s">
        <v>68705</v>
      </c>
    </row>
    <row r="68702" spans="1:6" x14ac:dyDescent="0.3">
      <c r="A68702">
        <v>68701</v>
      </c>
      <c r="B68702">
        <v>3</v>
      </c>
      <c r="C68702">
        <v>142</v>
      </c>
      <c r="D68702" s="1">
        <v>45340.042361111111</v>
      </c>
      <c r="E68702" s="1">
        <v>45340.063194444447</v>
      </c>
      <c r="F68702" s="2" t="s">
        <v>68706</v>
      </c>
    </row>
    <row r="68703" spans="1:6" x14ac:dyDescent="0.3">
      <c r="A68703">
        <v>68702</v>
      </c>
      <c r="B68703">
        <v>4</v>
      </c>
      <c r="C68703">
        <v>157</v>
      </c>
      <c r="D68703" s="1">
        <v>45340.043055555558</v>
      </c>
      <c r="E68703" s="1">
        <v>45340.063888888886</v>
      </c>
      <c r="F68703" s="2" t="s">
        <v>68707</v>
      </c>
    </row>
    <row r="68704" spans="1:6" x14ac:dyDescent="0.3">
      <c r="A68704">
        <v>68703</v>
      </c>
      <c r="B68704">
        <v>8</v>
      </c>
      <c r="C68704">
        <v>196</v>
      </c>
      <c r="D68704" s="1">
        <v>45340.043749999997</v>
      </c>
      <c r="E68704" s="1">
        <v>45340.064583333333</v>
      </c>
      <c r="F68704" s="2" t="s">
        <v>68708</v>
      </c>
    </row>
    <row r="68705" spans="1:6" x14ac:dyDescent="0.3">
      <c r="A68705">
        <v>68704</v>
      </c>
      <c r="B68705">
        <v>7</v>
      </c>
      <c r="C68705">
        <v>116</v>
      </c>
      <c r="D68705" s="1">
        <v>45340.044444444444</v>
      </c>
      <c r="E68705" s="1">
        <v>45340.06527777778</v>
      </c>
      <c r="F68705" s="2" t="s">
        <v>68709</v>
      </c>
    </row>
    <row r="68706" spans="1:6" x14ac:dyDescent="0.3">
      <c r="A68706">
        <v>68705</v>
      </c>
      <c r="B68706">
        <v>10</v>
      </c>
      <c r="C68706">
        <v>140</v>
      </c>
      <c r="D68706" s="1">
        <v>45340.045138888891</v>
      </c>
      <c r="E68706" s="1">
        <v>45340.065972222219</v>
      </c>
      <c r="F68706" s="2" t="s">
        <v>68710</v>
      </c>
    </row>
    <row r="68707" spans="1:6" x14ac:dyDescent="0.3">
      <c r="A68707">
        <v>68706</v>
      </c>
      <c r="B68707">
        <v>1</v>
      </c>
      <c r="C68707">
        <v>108</v>
      </c>
      <c r="D68707" s="1">
        <v>45340.04583333333</v>
      </c>
      <c r="E68707" s="1">
        <v>45340.066666666666</v>
      </c>
      <c r="F68707" s="2" t="s">
        <v>68711</v>
      </c>
    </row>
    <row r="68708" spans="1:6" x14ac:dyDescent="0.3">
      <c r="A68708">
        <v>68707</v>
      </c>
      <c r="B68708">
        <v>3</v>
      </c>
      <c r="C68708">
        <v>195</v>
      </c>
      <c r="D68708" s="1">
        <v>45340.046527777777</v>
      </c>
      <c r="E68708" s="1">
        <v>45340.067361111112</v>
      </c>
      <c r="F68708" s="2" t="s">
        <v>68712</v>
      </c>
    </row>
    <row r="68709" spans="1:6" x14ac:dyDescent="0.3">
      <c r="A68709">
        <v>68708</v>
      </c>
      <c r="B68709">
        <v>1</v>
      </c>
      <c r="C68709">
        <v>122</v>
      </c>
      <c r="D68709" s="1">
        <v>45340.047222222223</v>
      </c>
      <c r="E68709" s="1">
        <v>45340.068055555559</v>
      </c>
      <c r="F68709" s="2" t="s">
        <v>68713</v>
      </c>
    </row>
    <row r="68710" spans="1:6" x14ac:dyDescent="0.3">
      <c r="A68710">
        <v>68709</v>
      </c>
      <c r="B68710">
        <v>1</v>
      </c>
      <c r="C68710">
        <v>154</v>
      </c>
      <c r="D68710" s="1">
        <v>45340.04791666667</v>
      </c>
      <c r="E68710" s="1">
        <v>45340.068749999999</v>
      </c>
      <c r="F68710" s="2" t="s">
        <v>68714</v>
      </c>
    </row>
    <row r="68711" spans="1:6" x14ac:dyDescent="0.3">
      <c r="A68711">
        <v>68710</v>
      </c>
      <c r="B68711">
        <v>6</v>
      </c>
      <c r="C68711">
        <v>129</v>
      </c>
      <c r="D68711" s="1">
        <v>45340.048611111109</v>
      </c>
      <c r="E68711" s="1">
        <v>45340.069444444445</v>
      </c>
      <c r="F68711" s="2" t="s">
        <v>68715</v>
      </c>
    </row>
    <row r="68712" spans="1:6" x14ac:dyDescent="0.3">
      <c r="A68712">
        <v>68711</v>
      </c>
      <c r="B68712">
        <v>8</v>
      </c>
      <c r="C68712">
        <v>168</v>
      </c>
      <c r="D68712" s="1">
        <v>45340.049305555556</v>
      </c>
      <c r="E68712" s="1">
        <v>45340.070138888892</v>
      </c>
      <c r="F68712" s="2" t="s">
        <v>68716</v>
      </c>
    </row>
    <row r="68713" spans="1:6" x14ac:dyDescent="0.3">
      <c r="A68713">
        <v>68712</v>
      </c>
      <c r="B68713">
        <v>3</v>
      </c>
      <c r="C68713">
        <v>126</v>
      </c>
      <c r="D68713" s="1">
        <v>45340.05</v>
      </c>
      <c r="E68713" s="1">
        <v>45340.070833333331</v>
      </c>
      <c r="F68713" s="2" t="s">
        <v>68717</v>
      </c>
    </row>
    <row r="68714" spans="1:6" x14ac:dyDescent="0.3">
      <c r="A68714">
        <v>68713</v>
      </c>
      <c r="B68714">
        <v>6</v>
      </c>
      <c r="C68714">
        <v>183</v>
      </c>
      <c r="D68714" s="1">
        <v>45340.050694444442</v>
      </c>
      <c r="E68714" s="1">
        <v>45340.071527777778</v>
      </c>
      <c r="F68714" s="2" t="s">
        <v>68718</v>
      </c>
    </row>
    <row r="68715" spans="1:6" x14ac:dyDescent="0.3">
      <c r="A68715">
        <v>68714</v>
      </c>
      <c r="B68715">
        <v>6</v>
      </c>
      <c r="C68715">
        <v>140</v>
      </c>
      <c r="D68715" s="1">
        <v>45340.051388888889</v>
      </c>
      <c r="E68715" s="1">
        <v>45340.072222222225</v>
      </c>
      <c r="F68715" s="2" t="s">
        <v>68719</v>
      </c>
    </row>
    <row r="68716" spans="1:6" x14ac:dyDescent="0.3">
      <c r="A68716">
        <v>68715</v>
      </c>
      <c r="B68716">
        <v>3</v>
      </c>
      <c r="C68716">
        <v>106</v>
      </c>
      <c r="D68716" s="1">
        <v>45340.052083333336</v>
      </c>
      <c r="E68716" s="1">
        <v>45340.072916666664</v>
      </c>
      <c r="F68716" s="2" t="s">
        <v>68720</v>
      </c>
    </row>
    <row r="68717" spans="1:6" x14ac:dyDescent="0.3">
      <c r="A68717">
        <v>68716</v>
      </c>
      <c r="B68717">
        <v>6</v>
      </c>
      <c r="C68717">
        <v>148</v>
      </c>
      <c r="D68717" s="1">
        <v>45340.052777777775</v>
      </c>
      <c r="E68717" s="1">
        <v>45340.073611111111</v>
      </c>
      <c r="F68717" s="2" t="s">
        <v>68721</v>
      </c>
    </row>
    <row r="68718" spans="1:6" x14ac:dyDescent="0.3">
      <c r="A68718">
        <v>68717</v>
      </c>
      <c r="B68718">
        <v>9</v>
      </c>
      <c r="C68718">
        <v>158</v>
      </c>
      <c r="D68718" s="1">
        <v>45340.053472222222</v>
      </c>
      <c r="E68718" s="1">
        <v>45340.074305555558</v>
      </c>
      <c r="F68718" s="2" t="s">
        <v>68722</v>
      </c>
    </row>
    <row r="68719" spans="1:6" x14ac:dyDescent="0.3">
      <c r="A68719">
        <v>68718</v>
      </c>
      <c r="B68719">
        <v>5</v>
      </c>
      <c r="C68719">
        <v>157</v>
      </c>
      <c r="D68719" s="1">
        <v>45340.054166666669</v>
      </c>
      <c r="E68719" s="1">
        <v>45340.074999999997</v>
      </c>
      <c r="F68719" s="2" t="s">
        <v>68723</v>
      </c>
    </row>
    <row r="68720" spans="1:6" x14ac:dyDescent="0.3">
      <c r="A68720">
        <v>68719</v>
      </c>
      <c r="B68720">
        <v>5</v>
      </c>
      <c r="C68720">
        <v>156</v>
      </c>
      <c r="D68720" s="1">
        <v>45340.054861111108</v>
      </c>
      <c r="E68720" s="1">
        <v>45340.075694444444</v>
      </c>
      <c r="F68720" s="2" t="s">
        <v>68724</v>
      </c>
    </row>
    <row r="68721" spans="1:6" x14ac:dyDescent="0.3">
      <c r="A68721">
        <v>68720</v>
      </c>
      <c r="B68721">
        <v>5</v>
      </c>
      <c r="C68721">
        <v>146</v>
      </c>
      <c r="D68721" s="1">
        <v>45340.055555555555</v>
      </c>
      <c r="E68721" s="1">
        <v>45340.076388888891</v>
      </c>
      <c r="F68721" s="2" t="s">
        <v>68725</v>
      </c>
    </row>
    <row r="68722" spans="1:6" x14ac:dyDescent="0.3">
      <c r="A68722">
        <v>68721</v>
      </c>
      <c r="B68722">
        <v>10</v>
      </c>
      <c r="C68722">
        <v>164</v>
      </c>
      <c r="D68722" s="1">
        <v>45340.056250000001</v>
      </c>
      <c r="E68722" s="1">
        <v>45340.07708333333</v>
      </c>
      <c r="F68722" s="2" t="s">
        <v>68726</v>
      </c>
    </row>
    <row r="68723" spans="1:6" x14ac:dyDescent="0.3">
      <c r="A68723">
        <v>68722</v>
      </c>
      <c r="B68723">
        <v>2</v>
      </c>
      <c r="C68723">
        <v>197</v>
      </c>
      <c r="D68723" s="1">
        <v>45340.056944444441</v>
      </c>
      <c r="E68723" s="1">
        <v>45340.077777777777</v>
      </c>
      <c r="F68723" s="2" t="s">
        <v>68727</v>
      </c>
    </row>
    <row r="68724" spans="1:6" x14ac:dyDescent="0.3">
      <c r="A68724">
        <v>68723</v>
      </c>
      <c r="B68724">
        <v>4</v>
      </c>
      <c r="C68724">
        <v>162</v>
      </c>
      <c r="D68724" s="1">
        <v>45340.057638888888</v>
      </c>
      <c r="E68724" s="1">
        <v>45340.078472222223</v>
      </c>
      <c r="F68724" s="2" t="s">
        <v>68728</v>
      </c>
    </row>
    <row r="68725" spans="1:6" x14ac:dyDescent="0.3">
      <c r="A68725">
        <v>68724</v>
      </c>
      <c r="B68725">
        <v>2</v>
      </c>
      <c r="C68725">
        <v>197</v>
      </c>
      <c r="D68725" s="1">
        <v>45340.058333333334</v>
      </c>
      <c r="E68725" s="1">
        <v>45340.07916666667</v>
      </c>
      <c r="F68725" s="2" t="s">
        <v>68729</v>
      </c>
    </row>
    <row r="68726" spans="1:6" x14ac:dyDescent="0.3">
      <c r="A68726">
        <v>68725</v>
      </c>
      <c r="B68726">
        <v>4</v>
      </c>
      <c r="C68726">
        <v>190</v>
      </c>
      <c r="D68726" s="1">
        <v>45340.059027777781</v>
      </c>
      <c r="E68726" s="1">
        <v>45340.079861111109</v>
      </c>
      <c r="F68726" s="2" t="s">
        <v>68730</v>
      </c>
    </row>
    <row r="68727" spans="1:6" x14ac:dyDescent="0.3">
      <c r="A68727">
        <v>68726</v>
      </c>
      <c r="B68727">
        <v>5</v>
      </c>
      <c r="C68727">
        <v>132</v>
      </c>
      <c r="D68727" s="1">
        <v>45340.05972222222</v>
      </c>
      <c r="E68727" s="1">
        <v>45340.080555555556</v>
      </c>
      <c r="F68727" s="2" t="s">
        <v>68731</v>
      </c>
    </row>
    <row r="68728" spans="1:6" x14ac:dyDescent="0.3">
      <c r="A68728">
        <v>68727</v>
      </c>
      <c r="B68728">
        <v>4</v>
      </c>
      <c r="C68728">
        <v>189</v>
      </c>
      <c r="D68728" s="1">
        <v>45340.060416666667</v>
      </c>
      <c r="E68728" s="1">
        <v>45340.081250000003</v>
      </c>
      <c r="F68728" s="2" t="s">
        <v>68732</v>
      </c>
    </row>
    <row r="68729" spans="1:6" x14ac:dyDescent="0.3">
      <c r="A68729">
        <v>68728</v>
      </c>
      <c r="B68729">
        <v>4</v>
      </c>
      <c r="C68729">
        <v>197</v>
      </c>
      <c r="D68729" s="1">
        <v>45340.061111111114</v>
      </c>
      <c r="E68729" s="1">
        <v>45340.081944444442</v>
      </c>
      <c r="F68729" s="2" t="s">
        <v>68733</v>
      </c>
    </row>
    <row r="68730" spans="1:6" x14ac:dyDescent="0.3">
      <c r="A68730">
        <v>68729</v>
      </c>
      <c r="B68730">
        <v>9</v>
      </c>
      <c r="C68730">
        <v>141</v>
      </c>
      <c r="D68730" s="1">
        <v>45340.061805555553</v>
      </c>
      <c r="E68730" s="1">
        <v>45340.082638888889</v>
      </c>
      <c r="F68730" s="2" t="s">
        <v>68734</v>
      </c>
    </row>
    <row r="68731" spans="1:6" x14ac:dyDescent="0.3">
      <c r="A68731">
        <v>68730</v>
      </c>
      <c r="B68731">
        <v>5</v>
      </c>
      <c r="C68731">
        <v>108</v>
      </c>
      <c r="D68731" s="1">
        <v>45340.0625</v>
      </c>
      <c r="E68731" s="1">
        <v>45340.083333333336</v>
      </c>
      <c r="F68731" s="2" t="s">
        <v>68735</v>
      </c>
    </row>
    <row r="68732" spans="1:6" x14ac:dyDescent="0.3">
      <c r="A68732">
        <v>68731</v>
      </c>
      <c r="B68732">
        <v>10</v>
      </c>
      <c r="C68732">
        <v>166</v>
      </c>
      <c r="D68732" s="1">
        <v>45340.063194444447</v>
      </c>
      <c r="E68732" s="1">
        <v>45340.084027777775</v>
      </c>
      <c r="F68732" s="2" t="s">
        <v>68736</v>
      </c>
    </row>
    <row r="68733" spans="1:6" x14ac:dyDescent="0.3">
      <c r="A68733">
        <v>68732</v>
      </c>
      <c r="B68733">
        <v>4</v>
      </c>
      <c r="C68733">
        <v>175</v>
      </c>
      <c r="D68733" s="1">
        <v>45340.063888888886</v>
      </c>
      <c r="E68733" s="1">
        <v>45340.084722222222</v>
      </c>
      <c r="F68733" s="2" t="s">
        <v>68737</v>
      </c>
    </row>
    <row r="68734" spans="1:6" x14ac:dyDescent="0.3">
      <c r="A68734">
        <v>68733</v>
      </c>
      <c r="B68734">
        <v>7</v>
      </c>
      <c r="C68734">
        <v>122</v>
      </c>
      <c r="D68734" s="1">
        <v>45340.064583333333</v>
      </c>
      <c r="E68734" s="1">
        <v>45340.085416666669</v>
      </c>
      <c r="F68734" s="2" t="s">
        <v>68738</v>
      </c>
    </row>
    <row r="68735" spans="1:6" x14ac:dyDescent="0.3">
      <c r="A68735">
        <v>68734</v>
      </c>
      <c r="B68735">
        <v>1</v>
      </c>
      <c r="C68735">
        <v>149</v>
      </c>
      <c r="D68735" s="1">
        <v>45340.06527777778</v>
      </c>
      <c r="E68735" s="1">
        <v>45340.086111111108</v>
      </c>
      <c r="F68735" s="2" t="s">
        <v>68739</v>
      </c>
    </row>
    <row r="68736" spans="1:6" x14ac:dyDescent="0.3">
      <c r="A68736">
        <v>68735</v>
      </c>
      <c r="B68736">
        <v>4</v>
      </c>
      <c r="C68736">
        <v>127</v>
      </c>
      <c r="D68736" s="1">
        <v>45340.065972222219</v>
      </c>
      <c r="E68736" s="1">
        <v>45340.086805555555</v>
      </c>
      <c r="F68736" s="2" t="s">
        <v>68740</v>
      </c>
    </row>
    <row r="68737" spans="1:6" x14ac:dyDescent="0.3">
      <c r="A68737">
        <v>68736</v>
      </c>
      <c r="B68737">
        <v>3</v>
      </c>
      <c r="C68737">
        <v>168</v>
      </c>
      <c r="D68737" s="1">
        <v>45340.066666666666</v>
      </c>
      <c r="E68737" s="1">
        <v>45340.087500000001</v>
      </c>
      <c r="F68737" s="2" t="s">
        <v>68741</v>
      </c>
    </row>
    <row r="68738" spans="1:6" x14ac:dyDescent="0.3">
      <c r="A68738">
        <v>68737</v>
      </c>
      <c r="B68738">
        <v>5</v>
      </c>
      <c r="C68738">
        <v>135</v>
      </c>
      <c r="D68738" s="1">
        <v>45340.067361111112</v>
      </c>
      <c r="E68738" s="1">
        <v>45340.088194444441</v>
      </c>
      <c r="F68738" s="2" t="s">
        <v>68742</v>
      </c>
    </row>
    <row r="68739" spans="1:6" x14ac:dyDescent="0.3">
      <c r="A68739">
        <v>68738</v>
      </c>
      <c r="B68739">
        <v>3</v>
      </c>
      <c r="C68739">
        <v>146</v>
      </c>
      <c r="D68739" s="1">
        <v>45340.068055555559</v>
      </c>
      <c r="E68739" s="1">
        <v>45340.088888888888</v>
      </c>
      <c r="F68739" s="2" t="s">
        <v>68743</v>
      </c>
    </row>
    <row r="68740" spans="1:6" x14ac:dyDescent="0.3">
      <c r="A68740">
        <v>68739</v>
      </c>
      <c r="B68740">
        <v>5</v>
      </c>
      <c r="C68740">
        <v>165</v>
      </c>
      <c r="D68740" s="1">
        <v>45340.068749999999</v>
      </c>
      <c r="E68740" s="1">
        <v>45340.089583333334</v>
      </c>
      <c r="F68740" s="2" t="s">
        <v>68744</v>
      </c>
    </row>
    <row r="68741" spans="1:6" x14ac:dyDescent="0.3">
      <c r="A68741">
        <v>68740</v>
      </c>
      <c r="B68741">
        <v>1</v>
      </c>
      <c r="C68741">
        <v>114</v>
      </c>
      <c r="D68741" s="1">
        <v>45340.069444444445</v>
      </c>
      <c r="E68741" s="1">
        <v>45340.090277777781</v>
      </c>
      <c r="F68741" s="2" t="s">
        <v>68745</v>
      </c>
    </row>
    <row r="68742" spans="1:6" x14ac:dyDescent="0.3">
      <c r="A68742">
        <v>68741</v>
      </c>
      <c r="B68742">
        <v>7</v>
      </c>
      <c r="C68742">
        <v>177</v>
      </c>
      <c r="D68742" s="1">
        <v>45340.070138888892</v>
      </c>
      <c r="E68742" s="1">
        <v>45340.09097222222</v>
      </c>
      <c r="F68742" s="2" t="s">
        <v>68746</v>
      </c>
    </row>
    <row r="68743" spans="1:6" x14ac:dyDescent="0.3">
      <c r="A68743">
        <v>68742</v>
      </c>
      <c r="B68743">
        <v>10</v>
      </c>
      <c r="C68743">
        <v>137</v>
      </c>
      <c r="D68743" s="1">
        <v>45340.070833333331</v>
      </c>
      <c r="E68743" s="1">
        <v>45340.091666666667</v>
      </c>
      <c r="F68743" s="2" t="s">
        <v>68747</v>
      </c>
    </row>
    <row r="68744" spans="1:6" x14ac:dyDescent="0.3">
      <c r="A68744">
        <v>68743</v>
      </c>
      <c r="B68744">
        <v>1</v>
      </c>
      <c r="C68744">
        <v>200</v>
      </c>
      <c r="D68744" s="1">
        <v>45340.071527777778</v>
      </c>
      <c r="E68744" s="1">
        <v>45340.092361111114</v>
      </c>
      <c r="F68744" s="2" t="s">
        <v>68748</v>
      </c>
    </row>
    <row r="68745" spans="1:6" x14ac:dyDescent="0.3">
      <c r="A68745">
        <v>68744</v>
      </c>
      <c r="B68745">
        <v>10</v>
      </c>
      <c r="C68745">
        <v>165</v>
      </c>
      <c r="D68745" s="1">
        <v>45340.072222222225</v>
      </c>
      <c r="E68745" s="1">
        <v>45340.093055555553</v>
      </c>
      <c r="F68745" s="2" t="s">
        <v>68749</v>
      </c>
    </row>
    <row r="68746" spans="1:6" x14ac:dyDescent="0.3">
      <c r="A68746">
        <v>68745</v>
      </c>
      <c r="B68746">
        <v>5</v>
      </c>
      <c r="C68746">
        <v>130</v>
      </c>
      <c r="D68746" s="1">
        <v>45340.072916666664</v>
      </c>
      <c r="E68746" s="1">
        <v>45340.09375</v>
      </c>
      <c r="F68746" s="2" t="s">
        <v>68750</v>
      </c>
    </row>
    <row r="68747" spans="1:6" x14ac:dyDescent="0.3">
      <c r="A68747">
        <v>68746</v>
      </c>
      <c r="B68747">
        <v>2</v>
      </c>
      <c r="C68747">
        <v>174</v>
      </c>
      <c r="D68747" s="1">
        <v>45340.073611111111</v>
      </c>
      <c r="E68747" s="1">
        <v>45340.094444444447</v>
      </c>
      <c r="F68747" s="2" t="s">
        <v>68751</v>
      </c>
    </row>
    <row r="68748" spans="1:6" x14ac:dyDescent="0.3">
      <c r="A68748">
        <v>68747</v>
      </c>
      <c r="B68748">
        <v>4</v>
      </c>
      <c r="C68748">
        <v>133</v>
      </c>
      <c r="D68748" s="1">
        <v>45340.074305555558</v>
      </c>
      <c r="E68748" s="1">
        <v>45340.095138888886</v>
      </c>
      <c r="F68748" s="2" t="s">
        <v>68752</v>
      </c>
    </row>
    <row r="68749" spans="1:6" x14ac:dyDescent="0.3">
      <c r="A68749">
        <v>68748</v>
      </c>
      <c r="B68749">
        <v>7</v>
      </c>
      <c r="C68749">
        <v>151</v>
      </c>
      <c r="D68749" s="1">
        <v>45340.074999999997</v>
      </c>
      <c r="E68749" s="1">
        <v>45340.095833333333</v>
      </c>
      <c r="F68749" s="2" t="s">
        <v>68753</v>
      </c>
    </row>
    <row r="68750" spans="1:6" x14ac:dyDescent="0.3">
      <c r="A68750">
        <v>68749</v>
      </c>
      <c r="B68750">
        <v>5</v>
      </c>
      <c r="C68750">
        <v>167</v>
      </c>
      <c r="D68750" s="1">
        <v>45340.075694444444</v>
      </c>
      <c r="E68750" s="1">
        <v>45340.09652777778</v>
      </c>
      <c r="F68750" s="2" t="s">
        <v>68754</v>
      </c>
    </row>
    <row r="68751" spans="1:6" x14ac:dyDescent="0.3">
      <c r="A68751">
        <v>68750</v>
      </c>
      <c r="B68751">
        <v>1</v>
      </c>
      <c r="C68751">
        <v>103</v>
      </c>
      <c r="D68751" s="1">
        <v>45340.076388888891</v>
      </c>
      <c r="E68751" s="1">
        <v>45340.097222222219</v>
      </c>
      <c r="F68751" s="2" t="s">
        <v>68755</v>
      </c>
    </row>
    <row r="68752" spans="1:6" x14ac:dyDescent="0.3">
      <c r="A68752">
        <v>68751</v>
      </c>
      <c r="B68752">
        <v>2</v>
      </c>
      <c r="C68752">
        <v>147</v>
      </c>
      <c r="D68752" s="1">
        <v>45340.07708333333</v>
      </c>
      <c r="E68752" s="1">
        <v>45340.097916666666</v>
      </c>
      <c r="F68752" s="2" t="s">
        <v>68756</v>
      </c>
    </row>
    <row r="68753" spans="1:6" x14ac:dyDescent="0.3">
      <c r="A68753">
        <v>68752</v>
      </c>
      <c r="B68753">
        <v>10</v>
      </c>
      <c r="C68753">
        <v>161</v>
      </c>
      <c r="D68753" s="1">
        <v>45340.077777777777</v>
      </c>
      <c r="E68753" s="1">
        <v>45340.098611111112</v>
      </c>
      <c r="F68753" s="2" t="s">
        <v>68757</v>
      </c>
    </row>
    <row r="68754" spans="1:6" x14ac:dyDescent="0.3">
      <c r="A68754">
        <v>68753</v>
      </c>
      <c r="B68754">
        <v>1</v>
      </c>
      <c r="C68754">
        <v>140</v>
      </c>
      <c r="D68754" s="1">
        <v>45340.078472222223</v>
      </c>
      <c r="E68754" s="1">
        <v>45340.099305555559</v>
      </c>
      <c r="F68754" s="2" t="s">
        <v>68758</v>
      </c>
    </row>
    <row r="68755" spans="1:6" x14ac:dyDescent="0.3">
      <c r="A68755">
        <v>68754</v>
      </c>
      <c r="B68755">
        <v>9</v>
      </c>
      <c r="C68755">
        <v>108</v>
      </c>
      <c r="D68755" s="1">
        <v>45340.07916666667</v>
      </c>
      <c r="E68755" s="1">
        <v>45340.1</v>
      </c>
      <c r="F68755" s="2" t="s">
        <v>68759</v>
      </c>
    </row>
    <row r="68756" spans="1:6" x14ac:dyDescent="0.3">
      <c r="A68756">
        <v>68755</v>
      </c>
      <c r="B68756">
        <v>9</v>
      </c>
      <c r="C68756">
        <v>186</v>
      </c>
      <c r="D68756" s="1">
        <v>45340.079861111109</v>
      </c>
      <c r="E68756" s="1">
        <v>45340.100694444445</v>
      </c>
      <c r="F68756" s="2" t="s">
        <v>68760</v>
      </c>
    </row>
    <row r="68757" spans="1:6" x14ac:dyDescent="0.3">
      <c r="A68757">
        <v>68756</v>
      </c>
      <c r="B68757">
        <v>9</v>
      </c>
      <c r="C68757">
        <v>159</v>
      </c>
      <c r="D68757" s="1">
        <v>45340.080555555556</v>
      </c>
      <c r="E68757" s="1">
        <v>45340.101388888892</v>
      </c>
      <c r="F68757" s="2" t="s">
        <v>68761</v>
      </c>
    </row>
    <row r="68758" spans="1:6" x14ac:dyDescent="0.3">
      <c r="A68758">
        <v>68757</v>
      </c>
      <c r="B68758">
        <v>5</v>
      </c>
      <c r="C68758">
        <v>146</v>
      </c>
      <c r="D68758" s="1">
        <v>45340.081250000003</v>
      </c>
      <c r="E68758" s="1">
        <v>45340.102083333331</v>
      </c>
      <c r="F68758" s="2" t="s">
        <v>68762</v>
      </c>
    </row>
    <row r="68759" spans="1:6" x14ac:dyDescent="0.3">
      <c r="A68759">
        <v>68758</v>
      </c>
      <c r="B68759">
        <v>10</v>
      </c>
      <c r="C68759">
        <v>145</v>
      </c>
      <c r="D68759" s="1">
        <v>45340.081944444442</v>
      </c>
      <c r="E68759" s="1">
        <v>45340.102777777778</v>
      </c>
      <c r="F68759" s="2" t="s">
        <v>68763</v>
      </c>
    </row>
    <row r="68760" spans="1:6" x14ac:dyDescent="0.3">
      <c r="A68760">
        <v>68759</v>
      </c>
      <c r="B68760">
        <v>4</v>
      </c>
      <c r="C68760">
        <v>127</v>
      </c>
      <c r="D68760" s="1">
        <v>45340.082638888889</v>
      </c>
      <c r="E68760" s="1">
        <v>45340.103472222225</v>
      </c>
      <c r="F68760" s="2" t="s">
        <v>68764</v>
      </c>
    </row>
    <row r="68761" spans="1:6" x14ac:dyDescent="0.3">
      <c r="A68761">
        <v>68760</v>
      </c>
      <c r="B68761">
        <v>4</v>
      </c>
      <c r="C68761">
        <v>105</v>
      </c>
      <c r="D68761" s="1">
        <v>45340.083333333336</v>
      </c>
      <c r="E68761" s="1">
        <v>45340.104166666664</v>
      </c>
      <c r="F68761" s="2" t="s">
        <v>68765</v>
      </c>
    </row>
    <row r="68762" spans="1:6" x14ac:dyDescent="0.3">
      <c r="A68762">
        <v>68761</v>
      </c>
      <c r="B68762">
        <v>2</v>
      </c>
      <c r="C68762">
        <v>149</v>
      </c>
      <c r="D68762" s="1">
        <v>45340.084027777775</v>
      </c>
      <c r="E68762" s="1">
        <v>45340.104861111111</v>
      </c>
      <c r="F68762" s="2" t="s">
        <v>68766</v>
      </c>
    </row>
    <row r="68763" spans="1:6" x14ac:dyDescent="0.3">
      <c r="A68763">
        <v>68762</v>
      </c>
      <c r="B68763">
        <v>1</v>
      </c>
      <c r="C68763">
        <v>183</v>
      </c>
      <c r="D68763" s="1">
        <v>45340.084722222222</v>
      </c>
      <c r="E68763" s="1">
        <v>45340.105555555558</v>
      </c>
      <c r="F68763" s="2" t="s">
        <v>68767</v>
      </c>
    </row>
    <row r="68764" spans="1:6" x14ac:dyDescent="0.3">
      <c r="A68764">
        <v>68763</v>
      </c>
      <c r="B68764">
        <v>10</v>
      </c>
      <c r="C68764">
        <v>135</v>
      </c>
      <c r="D68764" s="1">
        <v>45340.085416666669</v>
      </c>
      <c r="E68764" s="1">
        <v>45340.106249999997</v>
      </c>
      <c r="F68764" s="2" t="s">
        <v>68768</v>
      </c>
    </row>
    <row r="68765" spans="1:6" x14ac:dyDescent="0.3">
      <c r="A68765">
        <v>68764</v>
      </c>
      <c r="B68765">
        <v>9</v>
      </c>
      <c r="C68765">
        <v>113</v>
      </c>
      <c r="D68765" s="1">
        <v>45340.086111111108</v>
      </c>
      <c r="E68765" s="1">
        <v>45340.106944444444</v>
      </c>
      <c r="F68765" s="2" t="s">
        <v>68769</v>
      </c>
    </row>
    <row r="68766" spans="1:6" x14ac:dyDescent="0.3">
      <c r="A68766">
        <v>68765</v>
      </c>
      <c r="B68766">
        <v>2</v>
      </c>
      <c r="C68766">
        <v>129</v>
      </c>
      <c r="D68766" s="1">
        <v>45340.086805555555</v>
      </c>
      <c r="E68766" s="1">
        <v>45340.107638888891</v>
      </c>
      <c r="F68766" s="2" t="s">
        <v>68770</v>
      </c>
    </row>
    <row r="68767" spans="1:6" x14ac:dyDescent="0.3">
      <c r="A68767">
        <v>68766</v>
      </c>
      <c r="B68767">
        <v>1</v>
      </c>
      <c r="C68767">
        <v>137</v>
      </c>
      <c r="D68767" s="1">
        <v>45340.087500000001</v>
      </c>
      <c r="E68767" s="1">
        <v>45340.10833333333</v>
      </c>
      <c r="F68767" s="2" t="s">
        <v>68771</v>
      </c>
    </row>
    <row r="68768" spans="1:6" x14ac:dyDescent="0.3">
      <c r="A68768">
        <v>68767</v>
      </c>
      <c r="B68768">
        <v>7</v>
      </c>
      <c r="C68768">
        <v>131</v>
      </c>
      <c r="D68768" s="1">
        <v>45340.088194444441</v>
      </c>
      <c r="E68768" s="1">
        <v>45340.109027777777</v>
      </c>
      <c r="F68768" s="2" t="s">
        <v>68772</v>
      </c>
    </row>
    <row r="68769" spans="1:6" x14ac:dyDescent="0.3">
      <c r="A68769">
        <v>68768</v>
      </c>
      <c r="B68769">
        <v>6</v>
      </c>
      <c r="C68769">
        <v>160</v>
      </c>
      <c r="D68769" s="1">
        <v>45340.088888888888</v>
      </c>
      <c r="E68769" s="1">
        <v>45340.109722222223</v>
      </c>
      <c r="F68769" s="2" t="s">
        <v>68773</v>
      </c>
    </row>
    <row r="68770" spans="1:6" x14ac:dyDescent="0.3">
      <c r="A68770">
        <v>68769</v>
      </c>
      <c r="B68770">
        <v>5</v>
      </c>
      <c r="C68770">
        <v>154</v>
      </c>
      <c r="D68770" s="1">
        <v>45340.089583333334</v>
      </c>
      <c r="E68770" s="1">
        <v>45340.11041666667</v>
      </c>
      <c r="F68770" s="2" t="s">
        <v>68774</v>
      </c>
    </row>
    <row r="68771" spans="1:6" x14ac:dyDescent="0.3">
      <c r="A68771">
        <v>68770</v>
      </c>
      <c r="B68771">
        <v>3</v>
      </c>
      <c r="C68771">
        <v>182</v>
      </c>
      <c r="D68771" s="1">
        <v>45340.090277777781</v>
      </c>
      <c r="E68771" s="1">
        <v>45340.111111111109</v>
      </c>
      <c r="F68771" s="2" t="s">
        <v>68775</v>
      </c>
    </row>
    <row r="68772" spans="1:6" x14ac:dyDescent="0.3">
      <c r="A68772">
        <v>68771</v>
      </c>
      <c r="B68772">
        <v>3</v>
      </c>
      <c r="C68772">
        <v>159</v>
      </c>
      <c r="D68772" s="1">
        <v>45340.09097222222</v>
      </c>
      <c r="E68772" s="1">
        <v>45340.111805555556</v>
      </c>
      <c r="F68772" s="2" t="s">
        <v>68776</v>
      </c>
    </row>
    <row r="68773" spans="1:6" x14ac:dyDescent="0.3">
      <c r="A68773">
        <v>68772</v>
      </c>
      <c r="B68773">
        <v>4</v>
      </c>
      <c r="C68773">
        <v>183</v>
      </c>
      <c r="D68773" s="1">
        <v>45340.091666666667</v>
      </c>
      <c r="E68773" s="1">
        <v>45340.112500000003</v>
      </c>
      <c r="F68773" s="2" t="s">
        <v>68777</v>
      </c>
    </row>
    <row r="68774" spans="1:6" x14ac:dyDescent="0.3">
      <c r="A68774">
        <v>68773</v>
      </c>
      <c r="B68774">
        <v>2</v>
      </c>
      <c r="C68774">
        <v>135</v>
      </c>
      <c r="D68774" s="1">
        <v>45340.092361111114</v>
      </c>
      <c r="E68774" s="1">
        <v>45340.113194444442</v>
      </c>
      <c r="F68774" s="2" t="s">
        <v>68778</v>
      </c>
    </row>
    <row r="68775" spans="1:6" x14ac:dyDescent="0.3">
      <c r="A68775">
        <v>68774</v>
      </c>
      <c r="B68775">
        <v>3</v>
      </c>
      <c r="C68775">
        <v>119</v>
      </c>
      <c r="D68775" s="1">
        <v>45340.093055555553</v>
      </c>
      <c r="E68775" s="1">
        <v>45340.113888888889</v>
      </c>
      <c r="F68775" s="2" t="s">
        <v>68779</v>
      </c>
    </row>
    <row r="68776" spans="1:6" x14ac:dyDescent="0.3">
      <c r="A68776">
        <v>68775</v>
      </c>
      <c r="B68776">
        <v>3</v>
      </c>
      <c r="C68776">
        <v>148</v>
      </c>
      <c r="D68776" s="1">
        <v>45340.09375</v>
      </c>
      <c r="E68776" s="1">
        <v>45340.114583333336</v>
      </c>
      <c r="F68776" s="2" t="s">
        <v>68780</v>
      </c>
    </row>
    <row r="68777" spans="1:6" x14ac:dyDescent="0.3">
      <c r="A68777">
        <v>68776</v>
      </c>
      <c r="B68777">
        <v>8</v>
      </c>
      <c r="C68777">
        <v>126</v>
      </c>
      <c r="D68777" s="1">
        <v>45340.094444444447</v>
      </c>
      <c r="E68777" s="1">
        <v>45340.115277777775</v>
      </c>
      <c r="F68777" s="2" t="s">
        <v>68781</v>
      </c>
    </row>
    <row r="68778" spans="1:6" x14ac:dyDescent="0.3">
      <c r="A68778">
        <v>68777</v>
      </c>
      <c r="B68778">
        <v>1</v>
      </c>
      <c r="C68778">
        <v>165</v>
      </c>
      <c r="D68778" s="1">
        <v>45340.095138888886</v>
      </c>
      <c r="E68778" s="1">
        <v>45340.115972222222</v>
      </c>
      <c r="F68778" s="2" t="s">
        <v>68782</v>
      </c>
    </row>
    <row r="68779" spans="1:6" x14ac:dyDescent="0.3">
      <c r="A68779">
        <v>68778</v>
      </c>
      <c r="B68779">
        <v>10</v>
      </c>
      <c r="C68779">
        <v>187</v>
      </c>
      <c r="D68779" s="1">
        <v>45340.095833333333</v>
      </c>
      <c r="E68779" s="1">
        <v>45340.116666666669</v>
      </c>
      <c r="F68779" s="2" t="s">
        <v>68783</v>
      </c>
    </row>
    <row r="68780" spans="1:6" x14ac:dyDescent="0.3">
      <c r="A68780">
        <v>68779</v>
      </c>
      <c r="B68780">
        <v>5</v>
      </c>
      <c r="C68780">
        <v>161</v>
      </c>
      <c r="D68780" s="1">
        <v>45340.09652777778</v>
      </c>
      <c r="E68780" s="1">
        <v>45340.117361111108</v>
      </c>
      <c r="F68780" s="2" t="s">
        <v>68784</v>
      </c>
    </row>
    <row r="68781" spans="1:6" x14ac:dyDescent="0.3">
      <c r="A68781">
        <v>68780</v>
      </c>
      <c r="B68781">
        <v>8</v>
      </c>
      <c r="C68781">
        <v>175</v>
      </c>
      <c r="D68781" s="1">
        <v>45340.097222222219</v>
      </c>
      <c r="E68781" s="1">
        <v>45340.118055555555</v>
      </c>
      <c r="F68781" s="2" t="s">
        <v>68785</v>
      </c>
    </row>
    <row r="68782" spans="1:6" x14ac:dyDescent="0.3">
      <c r="A68782">
        <v>68781</v>
      </c>
      <c r="B68782">
        <v>7</v>
      </c>
      <c r="C68782">
        <v>180</v>
      </c>
      <c r="D68782" s="1">
        <v>45340.097916666666</v>
      </c>
      <c r="E68782" s="1">
        <v>45340.118750000001</v>
      </c>
      <c r="F68782" s="2" t="s">
        <v>68786</v>
      </c>
    </row>
    <row r="68783" spans="1:6" x14ac:dyDescent="0.3">
      <c r="A68783">
        <v>68782</v>
      </c>
      <c r="B68783">
        <v>2</v>
      </c>
      <c r="C68783">
        <v>134</v>
      </c>
      <c r="D68783" s="1">
        <v>45340.098611111112</v>
      </c>
      <c r="E68783" s="1">
        <v>45340.119444444441</v>
      </c>
      <c r="F68783" s="2" t="s">
        <v>68787</v>
      </c>
    </row>
    <row r="68784" spans="1:6" x14ac:dyDescent="0.3">
      <c r="A68784">
        <v>68783</v>
      </c>
      <c r="B68784">
        <v>3</v>
      </c>
      <c r="C68784">
        <v>122</v>
      </c>
      <c r="D68784" s="1">
        <v>45340.099305555559</v>
      </c>
      <c r="E68784" s="1">
        <v>45340.120138888888</v>
      </c>
      <c r="F68784" s="2" t="s">
        <v>68788</v>
      </c>
    </row>
    <row r="68785" spans="1:6" x14ac:dyDescent="0.3">
      <c r="A68785">
        <v>68784</v>
      </c>
      <c r="B68785">
        <v>4</v>
      </c>
      <c r="C68785">
        <v>113</v>
      </c>
      <c r="D68785" s="1">
        <v>45340.1</v>
      </c>
      <c r="E68785" s="1">
        <v>45340.120833333334</v>
      </c>
      <c r="F68785" s="2" t="s">
        <v>68789</v>
      </c>
    </row>
    <row r="68786" spans="1:6" x14ac:dyDescent="0.3">
      <c r="A68786">
        <v>68785</v>
      </c>
      <c r="B68786">
        <v>6</v>
      </c>
      <c r="C68786">
        <v>142</v>
      </c>
      <c r="D68786" s="1">
        <v>45340.100694444445</v>
      </c>
      <c r="E68786" s="1">
        <v>45340.121527777781</v>
      </c>
      <c r="F68786" s="2" t="s">
        <v>68790</v>
      </c>
    </row>
    <row r="68787" spans="1:6" x14ac:dyDescent="0.3">
      <c r="A68787">
        <v>68786</v>
      </c>
      <c r="B68787">
        <v>5</v>
      </c>
      <c r="C68787">
        <v>182</v>
      </c>
      <c r="D68787" s="1">
        <v>45340.101388888892</v>
      </c>
      <c r="E68787" s="1">
        <v>45340.12222222222</v>
      </c>
      <c r="F68787" s="2" t="s">
        <v>68791</v>
      </c>
    </row>
    <row r="68788" spans="1:6" x14ac:dyDescent="0.3">
      <c r="A68788">
        <v>68787</v>
      </c>
      <c r="B68788">
        <v>9</v>
      </c>
      <c r="C68788">
        <v>166</v>
      </c>
      <c r="D68788" s="1">
        <v>45340.102083333331</v>
      </c>
      <c r="E68788" s="1">
        <v>45340.122916666667</v>
      </c>
      <c r="F68788" s="2" t="s">
        <v>68792</v>
      </c>
    </row>
    <row r="68789" spans="1:6" x14ac:dyDescent="0.3">
      <c r="A68789">
        <v>68788</v>
      </c>
      <c r="B68789">
        <v>9</v>
      </c>
      <c r="C68789">
        <v>106</v>
      </c>
      <c r="D68789" s="1">
        <v>45340.102777777778</v>
      </c>
      <c r="E68789" s="1">
        <v>45340.123611111114</v>
      </c>
      <c r="F68789" s="2" t="s">
        <v>68793</v>
      </c>
    </row>
    <row r="68790" spans="1:6" x14ac:dyDescent="0.3">
      <c r="A68790">
        <v>68789</v>
      </c>
      <c r="B68790">
        <v>9</v>
      </c>
      <c r="C68790">
        <v>127</v>
      </c>
      <c r="D68790" s="1">
        <v>45340.103472222225</v>
      </c>
      <c r="E68790" s="1">
        <v>45340.124305555553</v>
      </c>
      <c r="F68790" s="2" t="s">
        <v>68794</v>
      </c>
    </row>
    <row r="68791" spans="1:6" x14ac:dyDescent="0.3">
      <c r="A68791">
        <v>68790</v>
      </c>
      <c r="B68791">
        <v>7</v>
      </c>
      <c r="C68791">
        <v>154</v>
      </c>
      <c r="D68791" s="1">
        <v>45340.104166666664</v>
      </c>
      <c r="E68791" s="1">
        <v>45340.125</v>
      </c>
      <c r="F68791" s="2" t="s">
        <v>68795</v>
      </c>
    </row>
    <row r="68792" spans="1:6" x14ac:dyDescent="0.3">
      <c r="A68792">
        <v>68791</v>
      </c>
      <c r="B68792">
        <v>7</v>
      </c>
      <c r="C68792">
        <v>179</v>
      </c>
      <c r="D68792" s="1">
        <v>45340.104861111111</v>
      </c>
      <c r="E68792" s="1">
        <v>45340.125694444447</v>
      </c>
      <c r="F68792" s="2" t="s">
        <v>68796</v>
      </c>
    </row>
    <row r="68793" spans="1:6" x14ac:dyDescent="0.3">
      <c r="A68793">
        <v>68792</v>
      </c>
      <c r="B68793">
        <v>9</v>
      </c>
      <c r="C68793">
        <v>102</v>
      </c>
      <c r="D68793" s="1">
        <v>45340.105555555558</v>
      </c>
      <c r="E68793" s="1">
        <v>45340.126388888886</v>
      </c>
      <c r="F68793" s="2" t="s">
        <v>68797</v>
      </c>
    </row>
    <row r="68794" spans="1:6" x14ac:dyDescent="0.3">
      <c r="A68794">
        <v>68793</v>
      </c>
      <c r="B68794">
        <v>5</v>
      </c>
      <c r="C68794">
        <v>123</v>
      </c>
      <c r="D68794" s="1">
        <v>45340.106249999997</v>
      </c>
      <c r="E68794" s="1">
        <v>45340.127083333333</v>
      </c>
      <c r="F68794" s="2" t="s">
        <v>68798</v>
      </c>
    </row>
    <row r="68795" spans="1:6" x14ac:dyDescent="0.3">
      <c r="A68795">
        <v>68794</v>
      </c>
      <c r="B68795">
        <v>8</v>
      </c>
      <c r="C68795">
        <v>118</v>
      </c>
      <c r="D68795" s="1">
        <v>45340.106944444444</v>
      </c>
      <c r="E68795" s="1">
        <v>45340.12777777778</v>
      </c>
      <c r="F68795" s="2" t="s">
        <v>68799</v>
      </c>
    </row>
    <row r="68796" spans="1:6" x14ac:dyDescent="0.3">
      <c r="A68796">
        <v>68795</v>
      </c>
      <c r="B68796">
        <v>6</v>
      </c>
      <c r="C68796">
        <v>135</v>
      </c>
      <c r="D68796" s="1">
        <v>45340.107638888891</v>
      </c>
      <c r="E68796" s="1">
        <v>45340.128472222219</v>
      </c>
      <c r="F68796" s="2" t="s">
        <v>68800</v>
      </c>
    </row>
    <row r="68797" spans="1:6" x14ac:dyDescent="0.3">
      <c r="A68797">
        <v>68796</v>
      </c>
      <c r="B68797">
        <v>1</v>
      </c>
      <c r="C68797">
        <v>200</v>
      </c>
      <c r="D68797" s="1">
        <v>45340.10833333333</v>
      </c>
      <c r="E68797" s="1">
        <v>45340.129166666666</v>
      </c>
      <c r="F68797" s="2" t="s">
        <v>68801</v>
      </c>
    </row>
    <row r="68798" spans="1:6" x14ac:dyDescent="0.3">
      <c r="A68798">
        <v>68797</v>
      </c>
      <c r="B68798">
        <v>10</v>
      </c>
      <c r="C68798">
        <v>178</v>
      </c>
      <c r="D68798" s="1">
        <v>45340.109027777777</v>
      </c>
      <c r="E68798" s="1">
        <v>45340.129861111112</v>
      </c>
      <c r="F68798" s="2" t="s">
        <v>68802</v>
      </c>
    </row>
    <row r="68799" spans="1:6" x14ac:dyDescent="0.3">
      <c r="A68799">
        <v>68798</v>
      </c>
      <c r="B68799">
        <v>1</v>
      </c>
      <c r="C68799">
        <v>184</v>
      </c>
      <c r="D68799" s="1">
        <v>45340.109722222223</v>
      </c>
      <c r="E68799" s="1">
        <v>45340.130555555559</v>
      </c>
      <c r="F68799" s="2" t="s">
        <v>68803</v>
      </c>
    </row>
    <row r="68800" spans="1:6" x14ac:dyDescent="0.3">
      <c r="A68800">
        <v>68799</v>
      </c>
      <c r="B68800">
        <v>1</v>
      </c>
      <c r="C68800">
        <v>193</v>
      </c>
      <c r="D68800" s="1">
        <v>45340.11041666667</v>
      </c>
      <c r="E68800" s="1">
        <v>45340.131249999999</v>
      </c>
      <c r="F68800" s="2" t="s">
        <v>68804</v>
      </c>
    </row>
    <row r="68801" spans="1:6" x14ac:dyDescent="0.3">
      <c r="A68801">
        <v>68800</v>
      </c>
      <c r="B68801">
        <v>4</v>
      </c>
      <c r="C68801">
        <v>105</v>
      </c>
      <c r="D68801" s="1">
        <v>45340.111111111109</v>
      </c>
      <c r="E68801" s="1">
        <v>45340.131944444445</v>
      </c>
      <c r="F68801" s="2" t="s">
        <v>68805</v>
      </c>
    </row>
    <row r="68802" spans="1:6" x14ac:dyDescent="0.3">
      <c r="A68802">
        <v>68801</v>
      </c>
      <c r="B68802">
        <v>2</v>
      </c>
      <c r="C68802">
        <v>148</v>
      </c>
      <c r="D68802" s="1">
        <v>45340.111805555556</v>
      </c>
      <c r="E68802" s="1">
        <v>45340.132638888892</v>
      </c>
      <c r="F68802" s="2" t="s">
        <v>68806</v>
      </c>
    </row>
    <row r="68803" spans="1:6" x14ac:dyDescent="0.3">
      <c r="A68803">
        <v>68802</v>
      </c>
      <c r="B68803">
        <v>1</v>
      </c>
      <c r="C68803">
        <v>172</v>
      </c>
      <c r="D68803" s="1">
        <v>45340.112500000003</v>
      </c>
      <c r="E68803" s="1">
        <v>45340.133333333331</v>
      </c>
      <c r="F68803" s="2" t="s">
        <v>68807</v>
      </c>
    </row>
    <row r="68804" spans="1:6" x14ac:dyDescent="0.3">
      <c r="A68804">
        <v>68803</v>
      </c>
      <c r="B68804">
        <v>5</v>
      </c>
      <c r="C68804">
        <v>133</v>
      </c>
      <c r="D68804" s="1">
        <v>45340.113194444442</v>
      </c>
      <c r="E68804" s="1">
        <v>45340.134027777778</v>
      </c>
      <c r="F68804" s="2" t="s">
        <v>68808</v>
      </c>
    </row>
    <row r="68805" spans="1:6" x14ac:dyDescent="0.3">
      <c r="A68805">
        <v>68804</v>
      </c>
      <c r="B68805">
        <v>2</v>
      </c>
      <c r="C68805">
        <v>163</v>
      </c>
      <c r="D68805" s="1">
        <v>45340.113888888889</v>
      </c>
      <c r="E68805" s="1">
        <v>45340.134722222225</v>
      </c>
      <c r="F68805" s="2" t="s">
        <v>68809</v>
      </c>
    </row>
    <row r="68806" spans="1:6" x14ac:dyDescent="0.3">
      <c r="A68806">
        <v>68805</v>
      </c>
      <c r="B68806">
        <v>8</v>
      </c>
      <c r="C68806">
        <v>109</v>
      </c>
      <c r="D68806" s="1">
        <v>45340.114583333336</v>
      </c>
      <c r="E68806" s="1">
        <v>45340.135416666664</v>
      </c>
      <c r="F68806" s="2" t="s">
        <v>68810</v>
      </c>
    </row>
    <row r="68807" spans="1:6" x14ac:dyDescent="0.3">
      <c r="A68807">
        <v>68806</v>
      </c>
      <c r="B68807">
        <v>1</v>
      </c>
      <c r="C68807">
        <v>191</v>
      </c>
      <c r="D68807" s="1">
        <v>45340.115277777775</v>
      </c>
      <c r="E68807" s="1">
        <v>45340.136111111111</v>
      </c>
      <c r="F68807" s="2" t="s">
        <v>68811</v>
      </c>
    </row>
    <row r="68808" spans="1:6" x14ac:dyDescent="0.3">
      <c r="A68808">
        <v>68807</v>
      </c>
      <c r="B68808">
        <v>5</v>
      </c>
      <c r="C68808">
        <v>155</v>
      </c>
      <c r="D68808" s="1">
        <v>45340.115972222222</v>
      </c>
      <c r="E68808" s="1">
        <v>45340.136805555558</v>
      </c>
      <c r="F68808" s="2" t="s">
        <v>68812</v>
      </c>
    </row>
    <row r="68809" spans="1:6" x14ac:dyDescent="0.3">
      <c r="A68809">
        <v>68808</v>
      </c>
      <c r="B68809">
        <v>4</v>
      </c>
      <c r="C68809">
        <v>112</v>
      </c>
      <c r="D68809" s="1">
        <v>45340.116666666669</v>
      </c>
      <c r="E68809" s="1">
        <v>45340.137499999997</v>
      </c>
      <c r="F68809" s="2" t="s">
        <v>68813</v>
      </c>
    </row>
    <row r="68810" spans="1:6" x14ac:dyDescent="0.3">
      <c r="A68810">
        <v>68809</v>
      </c>
      <c r="B68810">
        <v>6</v>
      </c>
      <c r="C68810">
        <v>123</v>
      </c>
      <c r="D68810" s="1">
        <v>45340.117361111108</v>
      </c>
      <c r="E68810" s="1">
        <v>45340.138194444444</v>
      </c>
      <c r="F68810" s="2" t="s">
        <v>68814</v>
      </c>
    </row>
    <row r="68811" spans="1:6" x14ac:dyDescent="0.3">
      <c r="A68811">
        <v>68810</v>
      </c>
      <c r="B68811">
        <v>6</v>
      </c>
      <c r="C68811">
        <v>124</v>
      </c>
      <c r="D68811" s="1">
        <v>45340.118055555555</v>
      </c>
      <c r="E68811" s="1">
        <v>45340.138888888891</v>
      </c>
      <c r="F68811" s="2" t="s">
        <v>68815</v>
      </c>
    </row>
    <row r="68812" spans="1:6" x14ac:dyDescent="0.3">
      <c r="A68812">
        <v>68811</v>
      </c>
      <c r="B68812">
        <v>5</v>
      </c>
      <c r="C68812">
        <v>146</v>
      </c>
      <c r="D68812" s="1">
        <v>45340.118750000001</v>
      </c>
      <c r="E68812" s="1">
        <v>45340.13958333333</v>
      </c>
      <c r="F68812" s="2" t="s">
        <v>68816</v>
      </c>
    </row>
    <row r="68813" spans="1:6" x14ac:dyDescent="0.3">
      <c r="A68813">
        <v>68812</v>
      </c>
      <c r="B68813">
        <v>10</v>
      </c>
      <c r="C68813">
        <v>158</v>
      </c>
      <c r="D68813" s="1">
        <v>45340.119444444441</v>
      </c>
      <c r="E68813" s="1">
        <v>45340.140277777777</v>
      </c>
      <c r="F68813" s="2" t="s">
        <v>68817</v>
      </c>
    </row>
    <row r="68814" spans="1:6" x14ac:dyDescent="0.3">
      <c r="A68814">
        <v>68813</v>
      </c>
      <c r="B68814">
        <v>10</v>
      </c>
      <c r="C68814">
        <v>181</v>
      </c>
      <c r="D68814" s="1">
        <v>45340.120138888888</v>
      </c>
      <c r="E68814" s="1">
        <v>45340.140972222223</v>
      </c>
      <c r="F68814" s="2" t="s">
        <v>68818</v>
      </c>
    </row>
    <row r="68815" spans="1:6" x14ac:dyDescent="0.3">
      <c r="A68815">
        <v>68814</v>
      </c>
      <c r="B68815">
        <v>3</v>
      </c>
      <c r="C68815">
        <v>109</v>
      </c>
      <c r="D68815" s="1">
        <v>45340.120833333334</v>
      </c>
      <c r="E68815" s="1">
        <v>45340.14166666667</v>
      </c>
      <c r="F68815" s="2" t="s">
        <v>68819</v>
      </c>
    </row>
    <row r="68816" spans="1:6" x14ac:dyDescent="0.3">
      <c r="A68816">
        <v>68815</v>
      </c>
      <c r="B68816">
        <v>6</v>
      </c>
      <c r="C68816">
        <v>143</v>
      </c>
      <c r="D68816" s="1">
        <v>45340.121527777781</v>
      </c>
      <c r="E68816" s="1">
        <v>45340.142361111109</v>
      </c>
      <c r="F68816" s="2" t="s">
        <v>68820</v>
      </c>
    </row>
    <row r="68817" spans="1:6" x14ac:dyDescent="0.3">
      <c r="A68817">
        <v>68816</v>
      </c>
      <c r="B68817">
        <v>6</v>
      </c>
      <c r="C68817">
        <v>138</v>
      </c>
      <c r="D68817" s="1">
        <v>45340.12222222222</v>
      </c>
      <c r="E68817" s="1">
        <v>45340.143055555556</v>
      </c>
      <c r="F68817" s="2" t="s">
        <v>68821</v>
      </c>
    </row>
    <row r="68818" spans="1:6" x14ac:dyDescent="0.3">
      <c r="A68818">
        <v>68817</v>
      </c>
      <c r="B68818">
        <v>3</v>
      </c>
      <c r="C68818">
        <v>128</v>
      </c>
      <c r="D68818" s="1">
        <v>45340.122916666667</v>
      </c>
      <c r="E68818" s="1">
        <v>45340.143750000003</v>
      </c>
      <c r="F68818" s="2" t="s">
        <v>68822</v>
      </c>
    </row>
    <row r="68819" spans="1:6" x14ac:dyDescent="0.3">
      <c r="A68819">
        <v>68818</v>
      </c>
      <c r="B68819">
        <v>6</v>
      </c>
      <c r="C68819">
        <v>176</v>
      </c>
      <c r="D68819" s="1">
        <v>45340.123611111114</v>
      </c>
      <c r="E68819" s="1">
        <v>45340.144444444442</v>
      </c>
      <c r="F68819" s="2" t="s">
        <v>68823</v>
      </c>
    </row>
    <row r="68820" spans="1:6" x14ac:dyDescent="0.3">
      <c r="A68820">
        <v>68819</v>
      </c>
      <c r="B68820">
        <v>3</v>
      </c>
      <c r="C68820">
        <v>188</v>
      </c>
      <c r="D68820" s="1">
        <v>45340.124305555553</v>
      </c>
      <c r="E68820" s="1">
        <v>45340.145138888889</v>
      </c>
      <c r="F68820" s="2" t="s">
        <v>68824</v>
      </c>
    </row>
    <row r="68821" spans="1:6" x14ac:dyDescent="0.3">
      <c r="A68821">
        <v>68820</v>
      </c>
      <c r="B68821">
        <v>8</v>
      </c>
      <c r="C68821">
        <v>193</v>
      </c>
      <c r="D68821" s="1">
        <v>45340.125</v>
      </c>
      <c r="E68821" s="1">
        <v>45340.145833333336</v>
      </c>
      <c r="F68821" s="2" t="s">
        <v>68825</v>
      </c>
    </row>
    <row r="68822" spans="1:6" x14ac:dyDescent="0.3">
      <c r="A68822">
        <v>68821</v>
      </c>
      <c r="B68822">
        <v>5</v>
      </c>
      <c r="C68822">
        <v>169</v>
      </c>
      <c r="D68822" s="1">
        <v>45340.125694444447</v>
      </c>
      <c r="E68822" s="1">
        <v>45340.146527777775</v>
      </c>
      <c r="F68822" s="2" t="s">
        <v>68826</v>
      </c>
    </row>
    <row r="68823" spans="1:6" x14ac:dyDescent="0.3">
      <c r="A68823">
        <v>68822</v>
      </c>
      <c r="B68823">
        <v>10</v>
      </c>
      <c r="C68823">
        <v>171</v>
      </c>
      <c r="D68823" s="1">
        <v>45340.126388888886</v>
      </c>
      <c r="E68823" s="1">
        <v>45340.147222222222</v>
      </c>
      <c r="F68823" s="2" t="s">
        <v>68827</v>
      </c>
    </row>
    <row r="68824" spans="1:6" x14ac:dyDescent="0.3">
      <c r="A68824">
        <v>68823</v>
      </c>
      <c r="B68824">
        <v>7</v>
      </c>
      <c r="C68824">
        <v>126</v>
      </c>
      <c r="D68824" s="1">
        <v>45340.127083333333</v>
      </c>
      <c r="E68824" s="1">
        <v>45340.147916666669</v>
      </c>
      <c r="F68824" s="2" t="s">
        <v>68828</v>
      </c>
    </row>
    <row r="68825" spans="1:6" x14ac:dyDescent="0.3">
      <c r="A68825">
        <v>68824</v>
      </c>
      <c r="B68825">
        <v>3</v>
      </c>
      <c r="C68825">
        <v>152</v>
      </c>
      <c r="D68825" s="1">
        <v>45340.12777777778</v>
      </c>
      <c r="E68825" s="1">
        <v>45340.148611111108</v>
      </c>
      <c r="F68825" s="2" t="s">
        <v>68829</v>
      </c>
    </row>
    <row r="68826" spans="1:6" x14ac:dyDescent="0.3">
      <c r="A68826">
        <v>68825</v>
      </c>
      <c r="B68826">
        <v>8</v>
      </c>
      <c r="C68826">
        <v>143</v>
      </c>
      <c r="D68826" s="1">
        <v>45340.128472222219</v>
      </c>
      <c r="E68826" s="1">
        <v>45340.149305555555</v>
      </c>
      <c r="F68826" s="2" t="s">
        <v>68830</v>
      </c>
    </row>
    <row r="68827" spans="1:6" x14ac:dyDescent="0.3">
      <c r="A68827">
        <v>68826</v>
      </c>
      <c r="B68827">
        <v>8</v>
      </c>
      <c r="C68827">
        <v>141</v>
      </c>
      <c r="D68827" s="1">
        <v>45340.129166666666</v>
      </c>
      <c r="E68827" s="1">
        <v>45340.15</v>
      </c>
      <c r="F68827" s="2" t="s">
        <v>68831</v>
      </c>
    </row>
    <row r="68828" spans="1:6" x14ac:dyDescent="0.3">
      <c r="A68828">
        <v>68827</v>
      </c>
      <c r="B68828">
        <v>9</v>
      </c>
      <c r="C68828">
        <v>190</v>
      </c>
      <c r="D68828" s="1">
        <v>45340.129861111112</v>
      </c>
      <c r="E68828" s="1">
        <v>45340.150694444441</v>
      </c>
      <c r="F68828" s="2" t="s">
        <v>68832</v>
      </c>
    </row>
    <row r="68829" spans="1:6" x14ac:dyDescent="0.3">
      <c r="A68829">
        <v>68828</v>
      </c>
      <c r="B68829">
        <v>1</v>
      </c>
      <c r="C68829">
        <v>136</v>
      </c>
      <c r="D68829" s="1">
        <v>45340.130555555559</v>
      </c>
      <c r="E68829" s="1">
        <v>45340.151388888888</v>
      </c>
      <c r="F68829" s="2" t="s">
        <v>68833</v>
      </c>
    </row>
    <row r="68830" spans="1:6" x14ac:dyDescent="0.3">
      <c r="A68830">
        <v>68829</v>
      </c>
      <c r="B68830">
        <v>8</v>
      </c>
      <c r="C68830">
        <v>174</v>
      </c>
      <c r="D68830" s="1">
        <v>45340.131249999999</v>
      </c>
      <c r="E68830" s="1">
        <v>45340.152083333334</v>
      </c>
      <c r="F68830" s="2" t="s">
        <v>68834</v>
      </c>
    </row>
    <row r="68831" spans="1:6" x14ac:dyDescent="0.3">
      <c r="A68831">
        <v>68830</v>
      </c>
      <c r="B68831">
        <v>5</v>
      </c>
      <c r="C68831">
        <v>182</v>
      </c>
      <c r="D68831" s="1">
        <v>45340.131944444445</v>
      </c>
      <c r="E68831" s="1">
        <v>45340.152777777781</v>
      </c>
      <c r="F68831" s="2" t="s">
        <v>68835</v>
      </c>
    </row>
    <row r="68832" spans="1:6" x14ac:dyDescent="0.3">
      <c r="A68832">
        <v>68831</v>
      </c>
      <c r="B68832">
        <v>9</v>
      </c>
      <c r="C68832">
        <v>193</v>
      </c>
      <c r="D68832" s="1">
        <v>45340.132638888892</v>
      </c>
      <c r="E68832" s="1">
        <v>45340.15347222222</v>
      </c>
      <c r="F68832" s="2" t="s">
        <v>68836</v>
      </c>
    </row>
    <row r="68833" spans="1:6" x14ac:dyDescent="0.3">
      <c r="A68833">
        <v>68832</v>
      </c>
      <c r="B68833">
        <v>1</v>
      </c>
      <c r="C68833">
        <v>123</v>
      </c>
      <c r="D68833" s="1">
        <v>45340.133333333331</v>
      </c>
      <c r="E68833" s="1">
        <v>45340.154166666667</v>
      </c>
      <c r="F68833" s="2" t="s">
        <v>68837</v>
      </c>
    </row>
    <row r="68834" spans="1:6" x14ac:dyDescent="0.3">
      <c r="A68834">
        <v>68833</v>
      </c>
      <c r="B68834">
        <v>2</v>
      </c>
      <c r="C68834">
        <v>101</v>
      </c>
      <c r="D68834" s="1">
        <v>45340.134027777778</v>
      </c>
      <c r="E68834" s="1">
        <v>45340.154861111114</v>
      </c>
      <c r="F68834" s="2" t="s">
        <v>68838</v>
      </c>
    </row>
    <row r="68835" spans="1:6" x14ac:dyDescent="0.3">
      <c r="A68835">
        <v>68834</v>
      </c>
      <c r="B68835">
        <v>7</v>
      </c>
      <c r="C68835">
        <v>113</v>
      </c>
      <c r="D68835" s="1">
        <v>45340.134722222225</v>
      </c>
      <c r="E68835" s="1">
        <v>45340.155555555553</v>
      </c>
      <c r="F68835" s="2" t="s">
        <v>68839</v>
      </c>
    </row>
    <row r="68836" spans="1:6" x14ac:dyDescent="0.3">
      <c r="A68836">
        <v>68835</v>
      </c>
      <c r="B68836">
        <v>8</v>
      </c>
      <c r="C68836">
        <v>137</v>
      </c>
      <c r="D68836" s="1">
        <v>45340.135416666664</v>
      </c>
      <c r="E68836" s="1">
        <v>45340.15625</v>
      </c>
      <c r="F68836" s="2" t="s">
        <v>68840</v>
      </c>
    </row>
    <row r="68837" spans="1:6" x14ac:dyDescent="0.3">
      <c r="A68837">
        <v>68836</v>
      </c>
      <c r="B68837">
        <v>6</v>
      </c>
      <c r="C68837">
        <v>171</v>
      </c>
      <c r="D68837" s="1">
        <v>45340.136111111111</v>
      </c>
      <c r="E68837" s="1">
        <v>45340.156944444447</v>
      </c>
      <c r="F68837" s="2" t="s">
        <v>68841</v>
      </c>
    </row>
    <row r="68838" spans="1:6" x14ac:dyDescent="0.3">
      <c r="A68838">
        <v>68837</v>
      </c>
      <c r="B68838">
        <v>9</v>
      </c>
      <c r="C68838">
        <v>109</v>
      </c>
      <c r="D68838" s="1">
        <v>45340.136805555558</v>
      </c>
      <c r="E68838" s="1">
        <v>45340.157638888886</v>
      </c>
      <c r="F68838" s="2" t="s">
        <v>68842</v>
      </c>
    </row>
    <row r="68839" spans="1:6" x14ac:dyDescent="0.3">
      <c r="A68839">
        <v>68838</v>
      </c>
      <c r="B68839">
        <v>10</v>
      </c>
      <c r="C68839">
        <v>133</v>
      </c>
      <c r="D68839" s="1">
        <v>45340.137499999997</v>
      </c>
      <c r="E68839" s="1">
        <v>45340.158333333333</v>
      </c>
      <c r="F68839" s="2" t="s">
        <v>68843</v>
      </c>
    </row>
    <row r="68840" spans="1:6" x14ac:dyDescent="0.3">
      <c r="A68840">
        <v>68839</v>
      </c>
      <c r="B68840">
        <v>9</v>
      </c>
      <c r="C68840">
        <v>134</v>
      </c>
      <c r="D68840" s="1">
        <v>45340.138194444444</v>
      </c>
      <c r="E68840" s="1">
        <v>45340.15902777778</v>
      </c>
      <c r="F68840" s="2" t="s">
        <v>68844</v>
      </c>
    </row>
    <row r="68841" spans="1:6" x14ac:dyDescent="0.3">
      <c r="A68841">
        <v>68840</v>
      </c>
      <c r="B68841">
        <v>2</v>
      </c>
      <c r="C68841">
        <v>157</v>
      </c>
      <c r="D68841" s="1">
        <v>45340.138888888891</v>
      </c>
      <c r="E68841" s="1">
        <v>45340.159722222219</v>
      </c>
      <c r="F68841" s="2" t="s">
        <v>68845</v>
      </c>
    </row>
    <row r="68842" spans="1:6" x14ac:dyDescent="0.3">
      <c r="A68842">
        <v>68841</v>
      </c>
      <c r="B68842">
        <v>5</v>
      </c>
      <c r="C68842">
        <v>160</v>
      </c>
      <c r="D68842" s="1">
        <v>45340.13958333333</v>
      </c>
      <c r="E68842" s="1">
        <v>45340.160416666666</v>
      </c>
      <c r="F68842" s="2" t="s">
        <v>68846</v>
      </c>
    </row>
    <row r="68843" spans="1:6" x14ac:dyDescent="0.3">
      <c r="A68843">
        <v>68842</v>
      </c>
      <c r="B68843">
        <v>6</v>
      </c>
      <c r="C68843">
        <v>119</v>
      </c>
      <c r="D68843" s="1">
        <v>45340.140277777777</v>
      </c>
      <c r="E68843" s="1">
        <v>45340.161111111112</v>
      </c>
      <c r="F68843" s="2" t="s">
        <v>68847</v>
      </c>
    </row>
    <row r="68844" spans="1:6" x14ac:dyDescent="0.3">
      <c r="A68844">
        <v>68843</v>
      </c>
      <c r="B68844">
        <v>2</v>
      </c>
      <c r="C68844">
        <v>111</v>
      </c>
      <c r="D68844" s="1">
        <v>45340.140972222223</v>
      </c>
      <c r="E68844" s="1">
        <v>45340.161805555559</v>
      </c>
      <c r="F68844" s="2" t="s">
        <v>68848</v>
      </c>
    </row>
    <row r="68845" spans="1:6" x14ac:dyDescent="0.3">
      <c r="A68845">
        <v>68844</v>
      </c>
      <c r="B68845">
        <v>2</v>
      </c>
      <c r="C68845">
        <v>137</v>
      </c>
      <c r="D68845" s="1">
        <v>45340.14166666667</v>
      </c>
      <c r="E68845" s="1">
        <v>45340.162499999999</v>
      </c>
      <c r="F68845" s="2" t="s">
        <v>68849</v>
      </c>
    </row>
    <row r="68846" spans="1:6" x14ac:dyDescent="0.3">
      <c r="A68846">
        <v>68845</v>
      </c>
      <c r="B68846">
        <v>5</v>
      </c>
      <c r="C68846">
        <v>104</v>
      </c>
      <c r="D68846" s="1">
        <v>45340.142361111109</v>
      </c>
      <c r="E68846" s="1">
        <v>45340.163194444445</v>
      </c>
      <c r="F68846" s="2" t="s">
        <v>68850</v>
      </c>
    </row>
    <row r="68847" spans="1:6" x14ac:dyDescent="0.3">
      <c r="A68847">
        <v>68846</v>
      </c>
      <c r="B68847">
        <v>9</v>
      </c>
      <c r="C68847">
        <v>137</v>
      </c>
      <c r="D68847" s="1">
        <v>45340.143055555556</v>
      </c>
      <c r="E68847" s="1">
        <v>45340.163888888892</v>
      </c>
      <c r="F68847" s="2" t="s">
        <v>68851</v>
      </c>
    </row>
    <row r="68848" spans="1:6" x14ac:dyDescent="0.3">
      <c r="A68848">
        <v>68847</v>
      </c>
      <c r="B68848">
        <v>2</v>
      </c>
      <c r="C68848">
        <v>154</v>
      </c>
      <c r="D68848" s="1">
        <v>45340.143750000003</v>
      </c>
      <c r="E68848" s="1">
        <v>45340.164583333331</v>
      </c>
      <c r="F68848" s="2" t="s">
        <v>68852</v>
      </c>
    </row>
    <row r="68849" spans="1:6" x14ac:dyDescent="0.3">
      <c r="A68849">
        <v>68848</v>
      </c>
      <c r="B68849">
        <v>4</v>
      </c>
      <c r="C68849">
        <v>193</v>
      </c>
      <c r="D68849" s="1">
        <v>45340.144444444442</v>
      </c>
      <c r="E68849" s="1">
        <v>45340.165277777778</v>
      </c>
      <c r="F68849" s="2" t="s">
        <v>68853</v>
      </c>
    </row>
    <row r="68850" spans="1:6" x14ac:dyDescent="0.3">
      <c r="A68850">
        <v>68849</v>
      </c>
      <c r="B68850">
        <v>8</v>
      </c>
      <c r="C68850">
        <v>182</v>
      </c>
      <c r="D68850" s="1">
        <v>45340.145138888889</v>
      </c>
      <c r="E68850" s="1">
        <v>45340.165972222225</v>
      </c>
      <c r="F68850" s="2" t="s">
        <v>68854</v>
      </c>
    </row>
    <row r="68851" spans="1:6" x14ac:dyDescent="0.3">
      <c r="A68851">
        <v>68850</v>
      </c>
      <c r="B68851">
        <v>10</v>
      </c>
      <c r="C68851">
        <v>111</v>
      </c>
      <c r="D68851" s="1">
        <v>45340.145833333336</v>
      </c>
      <c r="E68851" s="1">
        <v>45340.166666666664</v>
      </c>
      <c r="F68851" s="2" t="s">
        <v>68855</v>
      </c>
    </row>
    <row r="68852" spans="1:6" x14ac:dyDescent="0.3">
      <c r="A68852">
        <v>68851</v>
      </c>
      <c r="B68852">
        <v>9</v>
      </c>
      <c r="C68852">
        <v>176</v>
      </c>
      <c r="D68852" s="1">
        <v>45340.146527777775</v>
      </c>
      <c r="E68852" s="1">
        <v>45340.167361111111</v>
      </c>
      <c r="F68852" s="2" t="s">
        <v>68856</v>
      </c>
    </row>
    <row r="68853" spans="1:6" x14ac:dyDescent="0.3">
      <c r="A68853">
        <v>68852</v>
      </c>
      <c r="B68853">
        <v>4</v>
      </c>
      <c r="C68853">
        <v>144</v>
      </c>
      <c r="D68853" s="1">
        <v>45340.147222222222</v>
      </c>
      <c r="E68853" s="1">
        <v>45340.168055555558</v>
      </c>
      <c r="F68853" s="2" t="s">
        <v>68857</v>
      </c>
    </row>
    <row r="68854" spans="1:6" x14ac:dyDescent="0.3">
      <c r="A68854">
        <v>68853</v>
      </c>
      <c r="B68854">
        <v>2</v>
      </c>
      <c r="C68854">
        <v>137</v>
      </c>
      <c r="D68854" s="1">
        <v>45340.147916666669</v>
      </c>
      <c r="E68854" s="1">
        <v>45340.168749999997</v>
      </c>
      <c r="F68854" s="2" t="s">
        <v>68858</v>
      </c>
    </row>
    <row r="68855" spans="1:6" x14ac:dyDescent="0.3">
      <c r="A68855">
        <v>68854</v>
      </c>
      <c r="B68855">
        <v>5</v>
      </c>
      <c r="C68855">
        <v>199</v>
      </c>
      <c r="D68855" s="1">
        <v>45340.148611111108</v>
      </c>
      <c r="E68855" s="1">
        <v>45340.169444444444</v>
      </c>
      <c r="F68855" s="2" t="s">
        <v>68859</v>
      </c>
    </row>
    <row r="68856" spans="1:6" x14ac:dyDescent="0.3">
      <c r="A68856">
        <v>68855</v>
      </c>
      <c r="B68856">
        <v>7</v>
      </c>
      <c r="C68856">
        <v>153</v>
      </c>
      <c r="D68856" s="1">
        <v>45340.149305555555</v>
      </c>
      <c r="E68856" s="1">
        <v>45340.170138888891</v>
      </c>
      <c r="F68856" s="2" t="s">
        <v>68860</v>
      </c>
    </row>
    <row r="68857" spans="1:6" x14ac:dyDescent="0.3">
      <c r="A68857">
        <v>68856</v>
      </c>
      <c r="B68857">
        <v>6</v>
      </c>
      <c r="C68857">
        <v>106</v>
      </c>
      <c r="D68857" s="1">
        <v>45340.15</v>
      </c>
      <c r="E68857" s="1">
        <v>45340.17083333333</v>
      </c>
      <c r="F68857" s="2" t="s">
        <v>68861</v>
      </c>
    </row>
    <row r="68858" spans="1:6" x14ac:dyDescent="0.3">
      <c r="A68858">
        <v>68857</v>
      </c>
      <c r="B68858">
        <v>8</v>
      </c>
      <c r="C68858">
        <v>135</v>
      </c>
      <c r="D68858" s="1">
        <v>45340.150694444441</v>
      </c>
      <c r="E68858" s="1">
        <v>45340.171527777777</v>
      </c>
      <c r="F68858" s="2" t="s">
        <v>68862</v>
      </c>
    </row>
    <row r="68859" spans="1:6" x14ac:dyDescent="0.3">
      <c r="A68859">
        <v>68858</v>
      </c>
      <c r="B68859">
        <v>7</v>
      </c>
      <c r="C68859">
        <v>111</v>
      </c>
      <c r="D68859" s="1">
        <v>45340.151388888888</v>
      </c>
      <c r="E68859" s="1">
        <v>45340.172222222223</v>
      </c>
      <c r="F68859" s="2" t="s">
        <v>68863</v>
      </c>
    </row>
    <row r="68860" spans="1:6" x14ac:dyDescent="0.3">
      <c r="A68860">
        <v>68859</v>
      </c>
      <c r="B68860">
        <v>7</v>
      </c>
      <c r="C68860">
        <v>184</v>
      </c>
      <c r="D68860" s="1">
        <v>45340.152083333334</v>
      </c>
      <c r="E68860" s="1">
        <v>45340.17291666667</v>
      </c>
      <c r="F68860" s="2" t="s">
        <v>68864</v>
      </c>
    </row>
    <row r="68861" spans="1:6" x14ac:dyDescent="0.3">
      <c r="A68861">
        <v>68860</v>
      </c>
      <c r="B68861">
        <v>3</v>
      </c>
      <c r="C68861">
        <v>199</v>
      </c>
      <c r="D68861" s="1">
        <v>45340.152777777781</v>
      </c>
      <c r="E68861" s="1">
        <v>45340.173611111109</v>
      </c>
      <c r="F68861" s="2" t="s">
        <v>68865</v>
      </c>
    </row>
    <row r="68862" spans="1:6" x14ac:dyDescent="0.3">
      <c r="A68862">
        <v>68861</v>
      </c>
      <c r="B68862">
        <v>1</v>
      </c>
      <c r="C68862">
        <v>120</v>
      </c>
      <c r="D68862" s="1">
        <v>45340.15347222222</v>
      </c>
      <c r="E68862" s="1">
        <v>45340.174305555556</v>
      </c>
      <c r="F68862" s="2" t="s">
        <v>68866</v>
      </c>
    </row>
    <row r="68863" spans="1:6" x14ac:dyDescent="0.3">
      <c r="A68863">
        <v>68862</v>
      </c>
      <c r="B68863">
        <v>10</v>
      </c>
      <c r="C68863">
        <v>192</v>
      </c>
      <c r="D68863" s="1">
        <v>45340.154166666667</v>
      </c>
      <c r="E68863" s="1">
        <v>45340.175000000003</v>
      </c>
      <c r="F68863" s="2" t="s">
        <v>68867</v>
      </c>
    </row>
    <row r="68864" spans="1:6" x14ac:dyDescent="0.3">
      <c r="A68864">
        <v>68863</v>
      </c>
      <c r="B68864">
        <v>9</v>
      </c>
      <c r="C68864">
        <v>165</v>
      </c>
      <c r="D68864" s="1">
        <v>45340.154861111114</v>
      </c>
      <c r="E68864" s="1">
        <v>45340.175694444442</v>
      </c>
      <c r="F68864" s="2" t="s">
        <v>68868</v>
      </c>
    </row>
    <row r="68865" spans="1:6" x14ac:dyDescent="0.3">
      <c r="A68865">
        <v>68864</v>
      </c>
      <c r="B68865">
        <v>6</v>
      </c>
      <c r="C68865">
        <v>102</v>
      </c>
      <c r="D68865" s="1">
        <v>45340.155555555553</v>
      </c>
      <c r="E68865" s="1">
        <v>45340.176388888889</v>
      </c>
      <c r="F68865" s="2" t="s">
        <v>68869</v>
      </c>
    </row>
    <row r="68866" spans="1:6" x14ac:dyDescent="0.3">
      <c r="A68866">
        <v>68865</v>
      </c>
      <c r="B68866">
        <v>3</v>
      </c>
      <c r="C68866">
        <v>139</v>
      </c>
      <c r="D68866" s="1">
        <v>45340.15625</v>
      </c>
      <c r="E68866" s="1">
        <v>45340.177083333336</v>
      </c>
      <c r="F68866" s="2" t="s">
        <v>68870</v>
      </c>
    </row>
    <row r="68867" spans="1:6" x14ac:dyDescent="0.3">
      <c r="A68867">
        <v>68866</v>
      </c>
      <c r="B68867">
        <v>1</v>
      </c>
      <c r="C68867">
        <v>115</v>
      </c>
      <c r="D68867" s="1">
        <v>45340.156944444447</v>
      </c>
      <c r="E68867" s="1">
        <v>45340.177777777775</v>
      </c>
      <c r="F68867" s="2" t="s">
        <v>68871</v>
      </c>
    </row>
    <row r="68868" spans="1:6" x14ac:dyDescent="0.3">
      <c r="A68868">
        <v>68867</v>
      </c>
      <c r="B68868">
        <v>6</v>
      </c>
      <c r="C68868">
        <v>134</v>
      </c>
      <c r="D68868" s="1">
        <v>45340.157638888886</v>
      </c>
      <c r="E68868" s="1">
        <v>45340.178472222222</v>
      </c>
      <c r="F68868" s="2" t="s">
        <v>68872</v>
      </c>
    </row>
    <row r="68869" spans="1:6" x14ac:dyDescent="0.3">
      <c r="A68869">
        <v>68868</v>
      </c>
      <c r="B68869">
        <v>1</v>
      </c>
      <c r="C68869">
        <v>105</v>
      </c>
      <c r="D68869" s="1">
        <v>45340.158333333333</v>
      </c>
      <c r="E68869" s="1">
        <v>45340.179166666669</v>
      </c>
      <c r="F68869" s="2" t="s">
        <v>68873</v>
      </c>
    </row>
    <row r="68870" spans="1:6" x14ac:dyDescent="0.3">
      <c r="A68870">
        <v>68869</v>
      </c>
      <c r="B68870">
        <v>2</v>
      </c>
      <c r="C68870">
        <v>178</v>
      </c>
      <c r="D68870" s="1">
        <v>45340.15902777778</v>
      </c>
      <c r="E68870" s="1">
        <v>45340.179861111108</v>
      </c>
      <c r="F68870" s="2" t="s">
        <v>68874</v>
      </c>
    </row>
    <row r="68871" spans="1:6" x14ac:dyDescent="0.3">
      <c r="A68871">
        <v>68870</v>
      </c>
      <c r="B68871">
        <v>4</v>
      </c>
      <c r="C68871">
        <v>135</v>
      </c>
      <c r="D68871" s="1">
        <v>45340.159722222219</v>
      </c>
      <c r="E68871" s="1">
        <v>45340.180555555555</v>
      </c>
      <c r="F68871" s="2" t="s">
        <v>68875</v>
      </c>
    </row>
    <row r="68872" spans="1:6" x14ac:dyDescent="0.3">
      <c r="A68872">
        <v>68871</v>
      </c>
      <c r="B68872">
        <v>8</v>
      </c>
      <c r="C68872">
        <v>165</v>
      </c>
      <c r="D68872" s="1">
        <v>45340.160416666666</v>
      </c>
      <c r="E68872" s="1">
        <v>45340.181250000001</v>
      </c>
      <c r="F68872" s="2" t="s">
        <v>68876</v>
      </c>
    </row>
    <row r="68873" spans="1:6" x14ac:dyDescent="0.3">
      <c r="A68873">
        <v>68872</v>
      </c>
      <c r="B68873">
        <v>1</v>
      </c>
      <c r="C68873">
        <v>117</v>
      </c>
      <c r="D68873" s="1">
        <v>45340.161111111112</v>
      </c>
      <c r="E68873" s="1">
        <v>45340.181944444441</v>
      </c>
      <c r="F68873" s="2" t="s">
        <v>68877</v>
      </c>
    </row>
    <row r="68874" spans="1:6" x14ac:dyDescent="0.3">
      <c r="A68874">
        <v>68873</v>
      </c>
      <c r="B68874">
        <v>8</v>
      </c>
      <c r="C68874">
        <v>129</v>
      </c>
      <c r="D68874" s="1">
        <v>45340.161805555559</v>
      </c>
      <c r="E68874" s="1">
        <v>45340.182638888888</v>
      </c>
      <c r="F68874" s="2" t="s">
        <v>68878</v>
      </c>
    </row>
    <row r="68875" spans="1:6" x14ac:dyDescent="0.3">
      <c r="A68875">
        <v>68874</v>
      </c>
      <c r="B68875">
        <v>2</v>
      </c>
      <c r="C68875">
        <v>187</v>
      </c>
      <c r="D68875" s="1">
        <v>45340.162499999999</v>
      </c>
      <c r="E68875" s="1">
        <v>45340.183333333334</v>
      </c>
      <c r="F68875" s="2" t="s">
        <v>68879</v>
      </c>
    </row>
    <row r="68876" spans="1:6" x14ac:dyDescent="0.3">
      <c r="A68876">
        <v>68875</v>
      </c>
      <c r="B68876">
        <v>9</v>
      </c>
      <c r="C68876">
        <v>188</v>
      </c>
      <c r="D68876" s="1">
        <v>45340.163194444445</v>
      </c>
      <c r="E68876" s="1">
        <v>45340.184027777781</v>
      </c>
      <c r="F68876" s="2" t="s">
        <v>68880</v>
      </c>
    </row>
    <row r="68877" spans="1:6" x14ac:dyDescent="0.3">
      <c r="A68877">
        <v>68876</v>
      </c>
      <c r="B68877">
        <v>7</v>
      </c>
      <c r="C68877">
        <v>184</v>
      </c>
      <c r="D68877" s="1">
        <v>45340.163888888892</v>
      </c>
      <c r="E68877" s="1">
        <v>45340.18472222222</v>
      </c>
      <c r="F68877" s="2" t="s">
        <v>68881</v>
      </c>
    </row>
    <row r="68878" spans="1:6" x14ac:dyDescent="0.3">
      <c r="A68878">
        <v>68877</v>
      </c>
      <c r="B68878">
        <v>1</v>
      </c>
      <c r="C68878">
        <v>194</v>
      </c>
      <c r="D68878" s="1">
        <v>45340.164583333331</v>
      </c>
      <c r="E68878" s="1">
        <v>45340.185416666667</v>
      </c>
      <c r="F68878" s="2" t="s">
        <v>68882</v>
      </c>
    </row>
    <row r="68879" spans="1:6" x14ac:dyDescent="0.3">
      <c r="A68879">
        <v>68878</v>
      </c>
      <c r="B68879">
        <v>4</v>
      </c>
      <c r="C68879">
        <v>120</v>
      </c>
      <c r="D68879" s="1">
        <v>45340.165277777778</v>
      </c>
      <c r="E68879" s="1">
        <v>45340.186111111114</v>
      </c>
      <c r="F68879" s="2" t="s">
        <v>68883</v>
      </c>
    </row>
    <row r="68880" spans="1:6" x14ac:dyDescent="0.3">
      <c r="A68880">
        <v>68879</v>
      </c>
      <c r="B68880">
        <v>8</v>
      </c>
      <c r="C68880">
        <v>138</v>
      </c>
      <c r="D68880" s="1">
        <v>45340.165972222225</v>
      </c>
      <c r="E68880" s="1">
        <v>45340.186805555553</v>
      </c>
      <c r="F68880" s="2" t="s">
        <v>68884</v>
      </c>
    </row>
    <row r="68881" spans="1:6" x14ac:dyDescent="0.3">
      <c r="A68881">
        <v>68880</v>
      </c>
      <c r="B68881">
        <v>5</v>
      </c>
      <c r="C68881">
        <v>135</v>
      </c>
      <c r="D68881" s="1">
        <v>45340.166666666664</v>
      </c>
      <c r="E68881" s="1">
        <v>45340.1875</v>
      </c>
      <c r="F68881" s="2" t="s">
        <v>68885</v>
      </c>
    </row>
    <row r="68882" spans="1:6" x14ac:dyDescent="0.3">
      <c r="A68882">
        <v>68881</v>
      </c>
      <c r="B68882">
        <v>3</v>
      </c>
      <c r="C68882">
        <v>120</v>
      </c>
      <c r="D68882" s="1">
        <v>45340.167361111111</v>
      </c>
      <c r="E68882" s="1">
        <v>45340.188194444447</v>
      </c>
      <c r="F68882" s="2" t="s">
        <v>68886</v>
      </c>
    </row>
    <row r="68883" spans="1:6" x14ac:dyDescent="0.3">
      <c r="A68883">
        <v>68882</v>
      </c>
      <c r="B68883">
        <v>3</v>
      </c>
      <c r="C68883">
        <v>159</v>
      </c>
      <c r="D68883" s="1">
        <v>45340.168055555558</v>
      </c>
      <c r="E68883" s="1">
        <v>45340.188888888886</v>
      </c>
      <c r="F68883" s="2" t="s">
        <v>68887</v>
      </c>
    </row>
    <row r="68884" spans="1:6" x14ac:dyDescent="0.3">
      <c r="A68884">
        <v>68883</v>
      </c>
      <c r="B68884">
        <v>3</v>
      </c>
      <c r="C68884">
        <v>144</v>
      </c>
      <c r="D68884" s="1">
        <v>45340.168749999997</v>
      </c>
      <c r="E68884" s="1">
        <v>45340.189583333333</v>
      </c>
      <c r="F68884" s="2" t="s">
        <v>68888</v>
      </c>
    </row>
    <row r="68885" spans="1:6" x14ac:dyDescent="0.3">
      <c r="A68885">
        <v>68884</v>
      </c>
      <c r="B68885">
        <v>5</v>
      </c>
      <c r="C68885">
        <v>103</v>
      </c>
      <c r="D68885" s="1">
        <v>45340.169444444444</v>
      </c>
      <c r="E68885" s="1">
        <v>45340.19027777778</v>
      </c>
      <c r="F68885" s="2" t="s">
        <v>68889</v>
      </c>
    </row>
    <row r="68886" spans="1:6" x14ac:dyDescent="0.3">
      <c r="A68886">
        <v>68885</v>
      </c>
      <c r="B68886">
        <v>8</v>
      </c>
      <c r="C68886">
        <v>162</v>
      </c>
      <c r="D68886" s="1">
        <v>45340.170138888891</v>
      </c>
      <c r="E68886" s="1">
        <v>45340.190972222219</v>
      </c>
      <c r="F68886" s="2" t="s">
        <v>68890</v>
      </c>
    </row>
    <row r="68887" spans="1:6" x14ac:dyDescent="0.3">
      <c r="A68887">
        <v>68886</v>
      </c>
      <c r="B68887">
        <v>9</v>
      </c>
      <c r="C68887">
        <v>137</v>
      </c>
      <c r="D68887" s="1">
        <v>45340.17083333333</v>
      </c>
      <c r="E68887" s="1">
        <v>45340.191666666666</v>
      </c>
      <c r="F68887" s="2" t="s">
        <v>68891</v>
      </c>
    </row>
    <row r="68888" spans="1:6" x14ac:dyDescent="0.3">
      <c r="A68888">
        <v>68887</v>
      </c>
      <c r="B68888">
        <v>4</v>
      </c>
      <c r="C68888">
        <v>150</v>
      </c>
      <c r="D68888" s="1">
        <v>45340.171527777777</v>
      </c>
      <c r="E68888" s="1">
        <v>45340.192361111112</v>
      </c>
      <c r="F68888" s="2" t="s">
        <v>68892</v>
      </c>
    </row>
    <row r="68889" spans="1:6" x14ac:dyDescent="0.3">
      <c r="A68889">
        <v>68888</v>
      </c>
      <c r="B68889">
        <v>5</v>
      </c>
      <c r="C68889">
        <v>101</v>
      </c>
      <c r="D68889" s="1">
        <v>45340.172222222223</v>
      </c>
      <c r="E68889" s="1">
        <v>45340.193055555559</v>
      </c>
      <c r="F68889" s="2" t="s">
        <v>68893</v>
      </c>
    </row>
    <row r="68890" spans="1:6" x14ac:dyDescent="0.3">
      <c r="A68890">
        <v>68889</v>
      </c>
      <c r="B68890">
        <v>6</v>
      </c>
      <c r="C68890">
        <v>167</v>
      </c>
      <c r="D68890" s="1">
        <v>45340.17291666667</v>
      </c>
      <c r="E68890" s="1">
        <v>45340.193749999999</v>
      </c>
      <c r="F68890" s="2" t="s">
        <v>68894</v>
      </c>
    </row>
    <row r="68891" spans="1:6" x14ac:dyDescent="0.3">
      <c r="A68891">
        <v>68890</v>
      </c>
      <c r="B68891">
        <v>7</v>
      </c>
      <c r="C68891">
        <v>152</v>
      </c>
      <c r="D68891" s="1">
        <v>45340.173611111109</v>
      </c>
      <c r="E68891" s="1">
        <v>45340.194444444445</v>
      </c>
      <c r="F68891" s="2" t="s">
        <v>68895</v>
      </c>
    </row>
    <row r="68892" spans="1:6" x14ac:dyDescent="0.3">
      <c r="A68892">
        <v>68891</v>
      </c>
      <c r="B68892">
        <v>5</v>
      </c>
      <c r="C68892">
        <v>179</v>
      </c>
      <c r="D68892" s="1">
        <v>45340.174305555556</v>
      </c>
      <c r="E68892" s="1">
        <v>45340.195138888892</v>
      </c>
      <c r="F68892" s="2" t="s">
        <v>68896</v>
      </c>
    </row>
    <row r="68893" spans="1:6" x14ac:dyDescent="0.3">
      <c r="A68893">
        <v>68892</v>
      </c>
      <c r="B68893">
        <v>6</v>
      </c>
      <c r="C68893">
        <v>134</v>
      </c>
      <c r="D68893" s="1">
        <v>45340.175000000003</v>
      </c>
      <c r="E68893" s="1">
        <v>45340.195833333331</v>
      </c>
      <c r="F68893" s="2" t="s">
        <v>68897</v>
      </c>
    </row>
    <row r="68894" spans="1:6" x14ac:dyDescent="0.3">
      <c r="A68894">
        <v>68893</v>
      </c>
      <c r="B68894">
        <v>1</v>
      </c>
      <c r="C68894">
        <v>134</v>
      </c>
      <c r="D68894" s="1">
        <v>45340.175694444442</v>
      </c>
      <c r="E68894" s="1">
        <v>45340.196527777778</v>
      </c>
      <c r="F68894" s="2" t="s">
        <v>68898</v>
      </c>
    </row>
    <row r="68895" spans="1:6" x14ac:dyDescent="0.3">
      <c r="A68895">
        <v>68894</v>
      </c>
      <c r="B68895">
        <v>5</v>
      </c>
      <c r="C68895">
        <v>126</v>
      </c>
      <c r="D68895" s="1">
        <v>45340.176388888889</v>
      </c>
      <c r="E68895" s="1">
        <v>45340.197222222225</v>
      </c>
      <c r="F68895" s="2" t="s">
        <v>68899</v>
      </c>
    </row>
    <row r="68896" spans="1:6" x14ac:dyDescent="0.3">
      <c r="A68896">
        <v>68895</v>
      </c>
      <c r="B68896">
        <v>10</v>
      </c>
      <c r="C68896">
        <v>183</v>
      </c>
      <c r="D68896" s="1">
        <v>45340.177083333336</v>
      </c>
      <c r="E68896" s="1">
        <v>45340.197916666664</v>
      </c>
      <c r="F68896" s="2" t="s">
        <v>68900</v>
      </c>
    </row>
    <row r="68897" spans="1:6" x14ac:dyDescent="0.3">
      <c r="A68897">
        <v>68896</v>
      </c>
      <c r="B68897">
        <v>4</v>
      </c>
      <c r="C68897">
        <v>148</v>
      </c>
      <c r="D68897" s="1">
        <v>45340.177777777775</v>
      </c>
      <c r="E68897" s="1">
        <v>45340.198611111111</v>
      </c>
      <c r="F68897" s="2" t="s">
        <v>68901</v>
      </c>
    </row>
    <row r="68898" spans="1:6" x14ac:dyDescent="0.3">
      <c r="A68898">
        <v>68897</v>
      </c>
      <c r="B68898">
        <v>3</v>
      </c>
      <c r="C68898">
        <v>161</v>
      </c>
      <c r="D68898" s="1">
        <v>45340.178472222222</v>
      </c>
      <c r="E68898" s="1">
        <v>45340.199305555558</v>
      </c>
      <c r="F68898" s="2" t="s">
        <v>68902</v>
      </c>
    </row>
    <row r="68899" spans="1:6" x14ac:dyDescent="0.3">
      <c r="A68899">
        <v>68898</v>
      </c>
      <c r="B68899">
        <v>5</v>
      </c>
      <c r="C68899">
        <v>124</v>
      </c>
      <c r="D68899" s="1">
        <v>45340.179166666669</v>
      </c>
      <c r="E68899" s="1">
        <v>45340.2</v>
      </c>
      <c r="F68899" s="2" t="s">
        <v>68903</v>
      </c>
    </row>
    <row r="68900" spans="1:6" x14ac:dyDescent="0.3">
      <c r="A68900">
        <v>68899</v>
      </c>
      <c r="B68900">
        <v>10</v>
      </c>
      <c r="C68900">
        <v>198</v>
      </c>
      <c r="D68900" s="1">
        <v>45340.179861111108</v>
      </c>
      <c r="E68900" s="1">
        <v>45340.200694444444</v>
      </c>
      <c r="F68900" s="2" t="s">
        <v>68904</v>
      </c>
    </row>
    <row r="68901" spans="1:6" x14ac:dyDescent="0.3">
      <c r="A68901">
        <v>68900</v>
      </c>
      <c r="B68901">
        <v>1</v>
      </c>
      <c r="C68901">
        <v>139</v>
      </c>
      <c r="D68901" s="1">
        <v>45340.180555555555</v>
      </c>
      <c r="E68901" s="1">
        <v>45340.201388888891</v>
      </c>
      <c r="F68901" s="2" t="s">
        <v>68905</v>
      </c>
    </row>
    <row r="68902" spans="1:6" x14ac:dyDescent="0.3">
      <c r="A68902">
        <v>68901</v>
      </c>
      <c r="B68902">
        <v>8</v>
      </c>
      <c r="C68902">
        <v>151</v>
      </c>
      <c r="D68902" s="1">
        <v>45340.181250000001</v>
      </c>
      <c r="E68902" s="1">
        <v>45340.20208333333</v>
      </c>
      <c r="F68902" s="2" t="s">
        <v>68906</v>
      </c>
    </row>
    <row r="68903" spans="1:6" x14ac:dyDescent="0.3">
      <c r="A68903">
        <v>68902</v>
      </c>
      <c r="B68903">
        <v>4</v>
      </c>
      <c r="C68903">
        <v>115</v>
      </c>
      <c r="D68903" s="1">
        <v>45340.181944444441</v>
      </c>
      <c r="E68903" s="1">
        <v>45340.202777777777</v>
      </c>
      <c r="F68903" s="2" t="s">
        <v>68907</v>
      </c>
    </row>
    <row r="68904" spans="1:6" x14ac:dyDescent="0.3">
      <c r="A68904">
        <v>68903</v>
      </c>
      <c r="B68904">
        <v>8</v>
      </c>
      <c r="C68904">
        <v>113</v>
      </c>
      <c r="D68904" s="1">
        <v>45340.182638888888</v>
      </c>
      <c r="E68904" s="1">
        <v>45340.203472222223</v>
      </c>
      <c r="F68904" s="2" t="s">
        <v>68908</v>
      </c>
    </row>
    <row r="68905" spans="1:6" x14ac:dyDescent="0.3">
      <c r="A68905">
        <v>68904</v>
      </c>
      <c r="B68905">
        <v>5</v>
      </c>
      <c r="C68905">
        <v>108</v>
      </c>
      <c r="D68905" s="1">
        <v>45340.183333333334</v>
      </c>
      <c r="E68905" s="1">
        <v>45340.20416666667</v>
      </c>
      <c r="F68905" s="2" t="s">
        <v>68909</v>
      </c>
    </row>
    <row r="68906" spans="1:6" x14ac:dyDescent="0.3">
      <c r="A68906">
        <v>68905</v>
      </c>
      <c r="B68906">
        <v>10</v>
      </c>
      <c r="C68906">
        <v>132</v>
      </c>
      <c r="D68906" s="1">
        <v>45340.184027777781</v>
      </c>
      <c r="E68906" s="1">
        <v>45340.204861111109</v>
      </c>
      <c r="F68906" s="2" t="s">
        <v>68910</v>
      </c>
    </row>
    <row r="68907" spans="1:6" x14ac:dyDescent="0.3">
      <c r="A68907">
        <v>68906</v>
      </c>
      <c r="B68907">
        <v>9</v>
      </c>
      <c r="C68907">
        <v>123</v>
      </c>
      <c r="D68907" s="1">
        <v>45340.18472222222</v>
      </c>
      <c r="E68907" s="1">
        <v>45340.205555555556</v>
      </c>
      <c r="F68907" s="2" t="s">
        <v>68911</v>
      </c>
    </row>
    <row r="68908" spans="1:6" x14ac:dyDescent="0.3">
      <c r="A68908">
        <v>68907</v>
      </c>
      <c r="B68908">
        <v>7</v>
      </c>
      <c r="C68908">
        <v>157</v>
      </c>
      <c r="D68908" s="1">
        <v>45340.185416666667</v>
      </c>
      <c r="E68908" s="1">
        <v>45340.206250000003</v>
      </c>
      <c r="F68908" s="2" t="s">
        <v>68912</v>
      </c>
    </row>
    <row r="68909" spans="1:6" x14ac:dyDescent="0.3">
      <c r="A68909">
        <v>68908</v>
      </c>
      <c r="B68909">
        <v>9</v>
      </c>
      <c r="C68909">
        <v>164</v>
      </c>
      <c r="D68909" s="1">
        <v>45340.186111111114</v>
      </c>
      <c r="E68909" s="1">
        <v>45340.206944444442</v>
      </c>
      <c r="F68909" s="2" t="s">
        <v>68913</v>
      </c>
    </row>
    <row r="68910" spans="1:6" x14ac:dyDescent="0.3">
      <c r="A68910">
        <v>68909</v>
      </c>
      <c r="B68910">
        <v>6</v>
      </c>
      <c r="C68910">
        <v>194</v>
      </c>
      <c r="D68910" s="1">
        <v>45340.186805555553</v>
      </c>
      <c r="E68910" s="1">
        <v>45340.207638888889</v>
      </c>
      <c r="F68910" s="2" t="s">
        <v>68914</v>
      </c>
    </row>
    <row r="68911" spans="1:6" x14ac:dyDescent="0.3">
      <c r="A68911">
        <v>68910</v>
      </c>
      <c r="B68911">
        <v>10</v>
      </c>
      <c r="C68911">
        <v>200</v>
      </c>
      <c r="D68911" s="1">
        <v>45340.1875</v>
      </c>
      <c r="E68911" s="1">
        <v>45340.208333333336</v>
      </c>
      <c r="F68911" s="2" t="s">
        <v>68915</v>
      </c>
    </row>
    <row r="68912" spans="1:6" x14ac:dyDescent="0.3">
      <c r="A68912">
        <v>68911</v>
      </c>
      <c r="B68912">
        <v>2</v>
      </c>
      <c r="C68912">
        <v>159</v>
      </c>
      <c r="D68912" s="1">
        <v>45340.188194444447</v>
      </c>
      <c r="E68912" s="1">
        <v>45340.209027777775</v>
      </c>
      <c r="F68912" s="2" t="s">
        <v>68916</v>
      </c>
    </row>
    <row r="68913" spans="1:6" x14ac:dyDescent="0.3">
      <c r="A68913">
        <v>68912</v>
      </c>
      <c r="B68913">
        <v>6</v>
      </c>
      <c r="C68913">
        <v>105</v>
      </c>
      <c r="D68913" s="1">
        <v>45340.188888888886</v>
      </c>
      <c r="E68913" s="1">
        <v>45340.209722222222</v>
      </c>
      <c r="F68913" s="2" t="s">
        <v>68917</v>
      </c>
    </row>
    <row r="68914" spans="1:6" x14ac:dyDescent="0.3">
      <c r="A68914">
        <v>68913</v>
      </c>
      <c r="B68914">
        <v>6</v>
      </c>
      <c r="C68914">
        <v>164</v>
      </c>
      <c r="D68914" s="1">
        <v>45340.189583333333</v>
      </c>
      <c r="E68914" s="1">
        <v>45340.210416666669</v>
      </c>
      <c r="F68914" s="2" t="s">
        <v>68918</v>
      </c>
    </row>
    <row r="68915" spans="1:6" x14ac:dyDescent="0.3">
      <c r="A68915">
        <v>68914</v>
      </c>
      <c r="B68915">
        <v>5</v>
      </c>
      <c r="C68915">
        <v>161</v>
      </c>
      <c r="D68915" s="1">
        <v>45340.19027777778</v>
      </c>
      <c r="E68915" s="1">
        <v>45340.211111111108</v>
      </c>
      <c r="F68915" s="2" t="s">
        <v>68919</v>
      </c>
    </row>
    <row r="68916" spans="1:6" x14ac:dyDescent="0.3">
      <c r="A68916">
        <v>68915</v>
      </c>
      <c r="B68916">
        <v>6</v>
      </c>
      <c r="C68916">
        <v>178</v>
      </c>
      <c r="D68916" s="1">
        <v>45340.190972222219</v>
      </c>
      <c r="E68916" s="1">
        <v>45340.211805555555</v>
      </c>
      <c r="F68916" s="2" t="s">
        <v>68920</v>
      </c>
    </row>
    <row r="68917" spans="1:6" x14ac:dyDescent="0.3">
      <c r="A68917">
        <v>68916</v>
      </c>
      <c r="B68917">
        <v>4</v>
      </c>
      <c r="C68917">
        <v>128</v>
      </c>
      <c r="D68917" s="1">
        <v>45340.191666666666</v>
      </c>
      <c r="E68917" s="1">
        <v>45340.212500000001</v>
      </c>
      <c r="F68917" s="2" t="s">
        <v>68921</v>
      </c>
    </row>
    <row r="68918" spans="1:6" x14ac:dyDescent="0.3">
      <c r="A68918">
        <v>68917</v>
      </c>
      <c r="B68918">
        <v>5</v>
      </c>
      <c r="C68918">
        <v>123</v>
      </c>
      <c r="D68918" s="1">
        <v>45340.192361111112</v>
      </c>
      <c r="E68918" s="1">
        <v>45340.213194444441</v>
      </c>
      <c r="F68918" s="2" t="s">
        <v>68922</v>
      </c>
    </row>
    <row r="68919" spans="1:6" x14ac:dyDescent="0.3">
      <c r="A68919">
        <v>68918</v>
      </c>
      <c r="B68919">
        <v>10</v>
      </c>
      <c r="C68919">
        <v>188</v>
      </c>
      <c r="D68919" s="1">
        <v>45340.193055555559</v>
      </c>
      <c r="E68919" s="1">
        <v>45340.213888888888</v>
      </c>
      <c r="F68919" s="2" t="s">
        <v>68923</v>
      </c>
    </row>
    <row r="68920" spans="1:6" x14ac:dyDescent="0.3">
      <c r="A68920">
        <v>68919</v>
      </c>
      <c r="B68920">
        <v>7</v>
      </c>
      <c r="C68920">
        <v>166</v>
      </c>
      <c r="D68920" s="1">
        <v>45340.193749999999</v>
      </c>
      <c r="E68920" s="1">
        <v>45340.214583333334</v>
      </c>
      <c r="F68920" s="2" t="s">
        <v>68924</v>
      </c>
    </row>
    <row r="68921" spans="1:6" x14ac:dyDescent="0.3">
      <c r="A68921">
        <v>68920</v>
      </c>
      <c r="B68921">
        <v>4</v>
      </c>
      <c r="C68921">
        <v>161</v>
      </c>
      <c r="D68921" s="1">
        <v>45340.194444444445</v>
      </c>
      <c r="E68921" s="1">
        <v>45340.215277777781</v>
      </c>
      <c r="F68921" s="2" t="s">
        <v>68925</v>
      </c>
    </row>
    <row r="68922" spans="1:6" x14ac:dyDescent="0.3">
      <c r="A68922">
        <v>68921</v>
      </c>
      <c r="B68922">
        <v>1</v>
      </c>
      <c r="C68922">
        <v>148</v>
      </c>
      <c r="D68922" s="1">
        <v>45340.195138888892</v>
      </c>
      <c r="E68922" s="1">
        <v>45340.21597222222</v>
      </c>
      <c r="F68922" s="2" t="s">
        <v>68926</v>
      </c>
    </row>
    <row r="68923" spans="1:6" x14ac:dyDescent="0.3">
      <c r="A68923">
        <v>68922</v>
      </c>
      <c r="B68923">
        <v>3</v>
      </c>
      <c r="C68923">
        <v>159</v>
      </c>
      <c r="D68923" s="1">
        <v>45340.195833333331</v>
      </c>
      <c r="E68923" s="1">
        <v>45340.216666666667</v>
      </c>
      <c r="F68923" s="2" t="s">
        <v>68927</v>
      </c>
    </row>
    <row r="68924" spans="1:6" x14ac:dyDescent="0.3">
      <c r="A68924">
        <v>68923</v>
      </c>
      <c r="B68924">
        <v>4</v>
      </c>
      <c r="C68924">
        <v>184</v>
      </c>
      <c r="D68924" s="1">
        <v>45340.196527777778</v>
      </c>
      <c r="E68924" s="1">
        <v>45340.217361111114</v>
      </c>
      <c r="F68924" s="2" t="s">
        <v>68928</v>
      </c>
    </row>
    <row r="68925" spans="1:6" x14ac:dyDescent="0.3">
      <c r="A68925">
        <v>68924</v>
      </c>
      <c r="B68925">
        <v>3</v>
      </c>
      <c r="C68925">
        <v>157</v>
      </c>
      <c r="D68925" s="1">
        <v>45340.197222222225</v>
      </c>
      <c r="E68925" s="1">
        <v>45340.218055555553</v>
      </c>
      <c r="F68925" s="2" t="s">
        <v>68929</v>
      </c>
    </row>
    <row r="68926" spans="1:6" x14ac:dyDescent="0.3">
      <c r="A68926">
        <v>68925</v>
      </c>
      <c r="B68926">
        <v>2</v>
      </c>
      <c r="C68926">
        <v>117</v>
      </c>
      <c r="D68926" s="1">
        <v>45340.197916666664</v>
      </c>
      <c r="E68926" s="1">
        <v>45340.21875</v>
      </c>
      <c r="F68926" s="2" t="s">
        <v>68930</v>
      </c>
    </row>
    <row r="68927" spans="1:6" x14ac:dyDescent="0.3">
      <c r="A68927">
        <v>68926</v>
      </c>
      <c r="B68927">
        <v>4</v>
      </c>
      <c r="C68927">
        <v>117</v>
      </c>
      <c r="D68927" s="1">
        <v>45340.198611111111</v>
      </c>
      <c r="E68927" s="1">
        <v>45340.219444444447</v>
      </c>
      <c r="F68927" s="2" t="s">
        <v>68931</v>
      </c>
    </row>
    <row r="68928" spans="1:6" x14ac:dyDescent="0.3">
      <c r="A68928">
        <v>68927</v>
      </c>
      <c r="B68928">
        <v>9</v>
      </c>
      <c r="C68928">
        <v>160</v>
      </c>
      <c r="D68928" s="1">
        <v>45340.199305555558</v>
      </c>
      <c r="E68928" s="1">
        <v>45340.220138888886</v>
      </c>
      <c r="F68928" s="2" t="s">
        <v>68932</v>
      </c>
    </row>
    <row r="68929" spans="1:6" x14ac:dyDescent="0.3">
      <c r="A68929">
        <v>68928</v>
      </c>
      <c r="B68929">
        <v>6</v>
      </c>
      <c r="C68929">
        <v>188</v>
      </c>
      <c r="D68929" s="1">
        <v>45340.2</v>
      </c>
      <c r="E68929" s="1">
        <v>45340.220833333333</v>
      </c>
      <c r="F68929" s="2" t="s">
        <v>68933</v>
      </c>
    </row>
    <row r="68930" spans="1:6" x14ac:dyDescent="0.3">
      <c r="A68930">
        <v>68929</v>
      </c>
      <c r="B68930">
        <v>8</v>
      </c>
      <c r="C68930">
        <v>131</v>
      </c>
      <c r="D68930" s="1">
        <v>45340.200694444444</v>
      </c>
      <c r="E68930" s="1">
        <v>45340.22152777778</v>
      </c>
      <c r="F68930" s="2" t="s">
        <v>68934</v>
      </c>
    </row>
    <row r="68931" spans="1:6" x14ac:dyDescent="0.3">
      <c r="A68931">
        <v>68930</v>
      </c>
      <c r="B68931">
        <v>2</v>
      </c>
      <c r="C68931">
        <v>186</v>
      </c>
      <c r="D68931" s="1">
        <v>45340.201388888891</v>
      </c>
      <c r="E68931" s="1">
        <v>45340.222222222219</v>
      </c>
      <c r="F68931" s="2" t="s">
        <v>68935</v>
      </c>
    </row>
    <row r="68932" spans="1:6" x14ac:dyDescent="0.3">
      <c r="A68932">
        <v>68931</v>
      </c>
      <c r="B68932">
        <v>8</v>
      </c>
      <c r="C68932">
        <v>144</v>
      </c>
      <c r="D68932" s="1">
        <v>45340.20208333333</v>
      </c>
      <c r="E68932" s="1">
        <v>45340.222916666666</v>
      </c>
      <c r="F68932" s="2" t="s">
        <v>68936</v>
      </c>
    </row>
    <row r="68933" spans="1:6" x14ac:dyDescent="0.3">
      <c r="A68933">
        <v>68932</v>
      </c>
      <c r="B68933">
        <v>8</v>
      </c>
      <c r="C68933">
        <v>168</v>
      </c>
      <c r="D68933" s="1">
        <v>45340.202777777777</v>
      </c>
      <c r="E68933" s="1">
        <v>45340.223611111112</v>
      </c>
      <c r="F68933" s="2" t="s">
        <v>68937</v>
      </c>
    </row>
    <row r="68934" spans="1:6" x14ac:dyDescent="0.3">
      <c r="A68934">
        <v>68933</v>
      </c>
      <c r="B68934">
        <v>1</v>
      </c>
      <c r="C68934">
        <v>197</v>
      </c>
      <c r="D68934" s="1">
        <v>45340.203472222223</v>
      </c>
      <c r="E68934" s="1">
        <v>45340.224305555559</v>
      </c>
      <c r="F68934" s="2" t="s">
        <v>68938</v>
      </c>
    </row>
    <row r="68935" spans="1:6" x14ac:dyDescent="0.3">
      <c r="A68935">
        <v>68934</v>
      </c>
      <c r="B68935">
        <v>9</v>
      </c>
      <c r="C68935">
        <v>128</v>
      </c>
      <c r="D68935" s="1">
        <v>45340.20416666667</v>
      </c>
      <c r="E68935" s="1">
        <v>45340.224999999999</v>
      </c>
      <c r="F68935" s="2" t="s">
        <v>68939</v>
      </c>
    </row>
    <row r="68936" spans="1:6" x14ac:dyDescent="0.3">
      <c r="A68936">
        <v>68935</v>
      </c>
      <c r="B68936">
        <v>9</v>
      </c>
      <c r="C68936">
        <v>143</v>
      </c>
      <c r="D68936" s="1">
        <v>45340.204861111109</v>
      </c>
      <c r="E68936" s="1">
        <v>45340.225694444445</v>
      </c>
      <c r="F68936" s="2" t="s">
        <v>68940</v>
      </c>
    </row>
    <row r="68937" spans="1:6" x14ac:dyDescent="0.3">
      <c r="A68937">
        <v>68936</v>
      </c>
      <c r="B68937">
        <v>7</v>
      </c>
      <c r="C68937">
        <v>174</v>
      </c>
      <c r="D68937" s="1">
        <v>45340.205555555556</v>
      </c>
      <c r="E68937" s="1">
        <v>45340.226388888892</v>
      </c>
      <c r="F68937" s="2" t="s">
        <v>68941</v>
      </c>
    </row>
    <row r="68938" spans="1:6" x14ac:dyDescent="0.3">
      <c r="A68938">
        <v>68937</v>
      </c>
      <c r="B68938">
        <v>9</v>
      </c>
      <c r="C68938">
        <v>107</v>
      </c>
      <c r="D68938" s="1">
        <v>45340.206250000003</v>
      </c>
      <c r="E68938" s="1">
        <v>45340.227083333331</v>
      </c>
      <c r="F68938" s="2" t="s">
        <v>68942</v>
      </c>
    </row>
    <row r="68939" spans="1:6" x14ac:dyDescent="0.3">
      <c r="A68939">
        <v>68938</v>
      </c>
      <c r="B68939">
        <v>8</v>
      </c>
      <c r="C68939">
        <v>156</v>
      </c>
      <c r="D68939" s="1">
        <v>45340.206944444442</v>
      </c>
      <c r="E68939" s="1">
        <v>45340.227777777778</v>
      </c>
      <c r="F68939" s="2" t="s">
        <v>68943</v>
      </c>
    </row>
    <row r="68940" spans="1:6" x14ac:dyDescent="0.3">
      <c r="A68940">
        <v>68939</v>
      </c>
      <c r="B68940">
        <v>6</v>
      </c>
      <c r="C68940">
        <v>199</v>
      </c>
      <c r="D68940" s="1">
        <v>45340.207638888889</v>
      </c>
      <c r="E68940" s="1">
        <v>45340.228472222225</v>
      </c>
      <c r="F68940" s="2" t="s">
        <v>68944</v>
      </c>
    </row>
    <row r="68941" spans="1:6" x14ac:dyDescent="0.3">
      <c r="A68941">
        <v>68940</v>
      </c>
      <c r="B68941">
        <v>4</v>
      </c>
      <c r="C68941">
        <v>173</v>
      </c>
      <c r="D68941" s="1">
        <v>45340.208333333336</v>
      </c>
      <c r="E68941" s="1">
        <v>45340.229166666664</v>
      </c>
      <c r="F68941" s="2" t="s">
        <v>68945</v>
      </c>
    </row>
    <row r="68942" spans="1:6" x14ac:dyDescent="0.3">
      <c r="A68942">
        <v>68941</v>
      </c>
      <c r="B68942">
        <v>7</v>
      </c>
      <c r="C68942">
        <v>199</v>
      </c>
      <c r="D68942" s="1">
        <v>45340.209027777775</v>
      </c>
      <c r="E68942" s="1">
        <v>45340.229861111111</v>
      </c>
      <c r="F68942" s="2" t="s">
        <v>68946</v>
      </c>
    </row>
    <row r="68943" spans="1:6" x14ac:dyDescent="0.3">
      <c r="A68943">
        <v>68942</v>
      </c>
      <c r="B68943">
        <v>1</v>
      </c>
      <c r="C68943">
        <v>110</v>
      </c>
      <c r="D68943" s="1">
        <v>45340.209722222222</v>
      </c>
      <c r="E68943" s="1">
        <v>45340.230555555558</v>
      </c>
      <c r="F68943" s="2" t="s">
        <v>68947</v>
      </c>
    </row>
    <row r="68944" spans="1:6" x14ac:dyDescent="0.3">
      <c r="A68944">
        <v>68943</v>
      </c>
      <c r="B68944">
        <v>5</v>
      </c>
      <c r="C68944">
        <v>106</v>
      </c>
      <c r="D68944" s="1">
        <v>45340.210416666669</v>
      </c>
      <c r="E68944" s="1">
        <v>45340.231249999997</v>
      </c>
      <c r="F68944" s="2" t="s">
        <v>68948</v>
      </c>
    </row>
    <row r="68945" spans="1:6" x14ac:dyDescent="0.3">
      <c r="A68945">
        <v>68944</v>
      </c>
      <c r="B68945">
        <v>9</v>
      </c>
      <c r="C68945">
        <v>124</v>
      </c>
      <c r="D68945" s="1">
        <v>45340.211111111108</v>
      </c>
      <c r="E68945" s="1">
        <v>45340.231944444444</v>
      </c>
      <c r="F68945" s="2" t="s">
        <v>68949</v>
      </c>
    </row>
    <row r="68946" spans="1:6" x14ac:dyDescent="0.3">
      <c r="A68946">
        <v>68945</v>
      </c>
      <c r="B68946">
        <v>6</v>
      </c>
      <c r="C68946">
        <v>101</v>
      </c>
      <c r="D68946" s="1">
        <v>45340.211805555555</v>
      </c>
      <c r="E68946" s="1">
        <v>45340.232638888891</v>
      </c>
      <c r="F68946" s="2" t="s">
        <v>68950</v>
      </c>
    </row>
    <row r="68947" spans="1:6" x14ac:dyDescent="0.3">
      <c r="A68947">
        <v>68946</v>
      </c>
      <c r="B68947">
        <v>5</v>
      </c>
      <c r="C68947">
        <v>104</v>
      </c>
      <c r="D68947" s="1">
        <v>45340.212500000001</v>
      </c>
      <c r="E68947" s="1">
        <v>45340.23333333333</v>
      </c>
      <c r="F68947" s="2" t="s">
        <v>68951</v>
      </c>
    </row>
    <row r="68948" spans="1:6" x14ac:dyDescent="0.3">
      <c r="A68948">
        <v>68947</v>
      </c>
      <c r="B68948">
        <v>10</v>
      </c>
      <c r="C68948">
        <v>155</v>
      </c>
      <c r="D68948" s="1">
        <v>45340.213194444441</v>
      </c>
      <c r="E68948" s="1">
        <v>45340.234027777777</v>
      </c>
      <c r="F68948" s="2" t="s">
        <v>68952</v>
      </c>
    </row>
    <row r="68949" spans="1:6" x14ac:dyDescent="0.3">
      <c r="A68949">
        <v>68948</v>
      </c>
      <c r="B68949">
        <v>10</v>
      </c>
      <c r="C68949">
        <v>200</v>
      </c>
      <c r="D68949" s="1">
        <v>45340.213888888888</v>
      </c>
      <c r="E68949" s="1">
        <v>45340.234722222223</v>
      </c>
      <c r="F68949" s="2" t="s">
        <v>68953</v>
      </c>
    </row>
    <row r="68950" spans="1:6" x14ac:dyDescent="0.3">
      <c r="A68950">
        <v>68949</v>
      </c>
      <c r="B68950">
        <v>3</v>
      </c>
      <c r="C68950">
        <v>103</v>
      </c>
      <c r="D68950" s="1">
        <v>45340.214583333334</v>
      </c>
      <c r="E68950" s="1">
        <v>45340.23541666667</v>
      </c>
      <c r="F68950" s="2" t="s">
        <v>68954</v>
      </c>
    </row>
    <row r="68951" spans="1:6" x14ac:dyDescent="0.3">
      <c r="A68951">
        <v>68950</v>
      </c>
      <c r="B68951">
        <v>6</v>
      </c>
      <c r="C68951">
        <v>156</v>
      </c>
      <c r="D68951" s="1">
        <v>45340.215277777781</v>
      </c>
      <c r="E68951" s="1">
        <v>45340.236111111109</v>
      </c>
      <c r="F68951" s="2" t="s">
        <v>68955</v>
      </c>
    </row>
    <row r="68952" spans="1:6" x14ac:dyDescent="0.3">
      <c r="A68952">
        <v>68951</v>
      </c>
      <c r="B68952">
        <v>2</v>
      </c>
      <c r="C68952">
        <v>123</v>
      </c>
      <c r="D68952" s="1">
        <v>45340.21597222222</v>
      </c>
      <c r="E68952" s="1">
        <v>45340.236805555556</v>
      </c>
      <c r="F68952" s="2" t="s">
        <v>68956</v>
      </c>
    </row>
    <row r="68953" spans="1:6" x14ac:dyDescent="0.3">
      <c r="A68953">
        <v>68952</v>
      </c>
      <c r="B68953">
        <v>6</v>
      </c>
      <c r="C68953">
        <v>129</v>
      </c>
      <c r="D68953" s="1">
        <v>45340.216666666667</v>
      </c>
      <c r="E68953" s="1">
        <v>45340.237500000003</v>
      </c>
      <c r="F68953" s="2" t="s">
        <v>68957</v>
      </c>
    </row>
    <row r="68954" spans="1:6" x14ac:dyDescent="0.3">
      <c r="A68954">
        <v>68953</v>
      </c>
      <c r="B68954">
        <v>7</v>
      </c>
      <c r="C68954">
        <v>143</v>
      </c>
      <c r="D68954" s="1">
        <v>45340.217361111114</v>
      </c>
      <c r="E68954" s="1">
        <v>45340.238194444442</v>
      </c>
      <c r="F68954" s="2" t="s">
        <v>68958</v>
      </c>
    </row>
    <row r="68955" spans="1:6" x14ac:dyDescent="0.3">
      <c r="A68955">
        <v>68954</v>
      </c>
      <c r="B68955">
        <v>2</v>
      </c>
      <c r="C68955">
        <v>156</v>
      </c>
      <c r="D68955" s="1">
        <v>45340.218055555553</v>
      </c>
      <c r="E68955" s="1">
        <v>45340.238888888889</v>
      </c>
      <c r="F68955" s="2" t="s">
        <v>68959</v>
      </c>
    </row>
    <row r="68956" spans="1:6" x14ac:dyDescent="0.3">
      <c r="A68956">
        <v>68955</v>
      </c>
      <c r="B68956">
        <v>3</v>
      </c>
      <c r="C68956">
        <v>164</v>
      </c>
      <c r="D68956" s="1">
        <v>45340.21875</v>
      </c>
      <c r="E68956" s="1">
        <v>45340.239583333336</v>
      </c>
      <c r="F68956" s="2" t="s">
        <v>68960</v>
      </c>
    </row>
    <row r="68957" spans="1:6" x14ac:dyDescent="0.3">
      <c r="A68957">
        <v>68956</v>
      </c>
      <c r="B68957">
        <v>4</v>
      </c>
      <c r="C68957">
        <v>102</v>
      </c>
      <c r="D68957" s="1">
        <v>45340.219444444447</v>
      </c>
      <c r="E68957" s="1">
        <v>45340.240277777775</v>
      </c>
      <c r="F68957" s="2" t="s">
        <v>68961</v>
      </c>
    </row>
    <row r="68958" spans="1:6" x14ac:dyDescent="0.3">
      <c r="A68958">
        <v>68957</v>
      </c>
      <c r="B68958">
        <v>10</v>
      </c>
      <c r="C68958">
        <v>165</v>
      </c>
      <c r="D68958" s="1">
        <v>45340.220138888886</v>
      </c>
      <c r="E68958" s="1">
        <v>45340.240972222222</v>
      </c>
      <c r="F68958" s="2" t="s">
        <v>68962</v>
      </c>
    </row>
    <row r="68959" spans="1:6" x14ac:dyDescent="0.3">
      <c r="A68959">
        <v>68958</v>
      </c>
      <c r="B68959">
        <v>5</v>
      </c>
      <c r="C68959">
        <v>120</v>
      </c>
      <c r="D68959" s="1">
        <v>45340.220833333333</v>
      </c>
      <c r="E68959" s="1">
        <v>45340.241666666669</v>
      </c>
      <c r="F68959" s="2" t="s">
        <v>68963</v>
      </c>
    </row>
    <row r="68960" spans="1:6" x14ac:dyDescent="0.3">
      <c r="A68960">
        <v>68959</v>
      </c>
      <c r="B68960">
        <v>7</v>
      </c>
      <c r="C68960">
        <v>178</v>
      </c>
      <c r="D68960" s="1">
        <v>45340.22152777778</v>
      </c>
      <c r="E68960" s="1">
        <v>45340.242361111108</v>
      </c>
      <c r="F68960" s="2" t="s">
        <v>68964</v>
      </c>
    </row>
    <row r="68961" spans="1:6" x14ac:dyDescent="0.3">
      <c r="A68961">
        <v>68960</v>
      </c>
      <c r="B68961">
        <v>9</v>
      </c>
      <c r="C68961">
        <v>193</v>
      </c>
      <c r="D68961" s="1">
        <v>45340.222222222219</v>
      </c>
      <c r="E68961" s="1">
        <v>45340.243055555555</v>
      </c>
      <c r="F68961" s="2" t="s">
        <v>68965</v>
      </c>
    </row>
    <row r="68962" spans="1:6" x14ac:dyDescent="0.3">
      <c r="A68962">
        <v>68961</v>
      </c>
      <c r="B68962">
        <v>2</v>
      </c>
      <c r="C68962">
        <v>172</v>
      </c>
      <c r="D68962" s="1">
        <v>45340.222916666666</v>
      </c>
      <c r="E68962" s="1">
        <v>45340.243750000001</v>
      </c>
      <c r="F68962" s="2" t="s">
        <v>68966</v>
      </c>
    </row>
    <row r="68963" spans="1:6" x14ac:dyDescent="0.3">
      <c r="A68963">
        <v>68962</v>
      </c>
      <c r="B68963">
        <v>3</v>
      </c>
      <c r="C68963">
        <v>121</v>
      </c>
      <c r="D68963" s="1">
        <v>45340.223611111112</v>
      </c>
      <c r="E68963" s="1">
        <v>45340.244444444441</v>
      </c>
      <c r="F68963" s="2" t="s">
        <v>68967</v>
      </c>
    </row>
    <row r="68964" spans="1:6" x14ac:dyDescent="0.3">
      <c r="A68964">
        <v>68963</v>
      </c>
      <c r="B68964">
        <v>3</v>
      </c>
      <c r="C68964">
        <v>148</v>
      </c>
      <c r="D68964" s="1">
        <v>45340.224305555559</v>
      </c>
      <c r="E68964" s="1">
        <v>45340.245138888888</v>
      </c>
      <c r="F68964" s="2" t="s">
        <v>68968</v>
      </c>
    </row>
    <row r="68965" spans="1:6" x14ac:dyDescent="0.3">
      <c r="A68965">
        <v>68964</v>
      </c>
      <c r="B68965">
        <v>8</v>
      </c>
      <c r="C68965">
        <v>117</v>
      </c>
      <c r="D68965" s="1">
        <v>45340.224999999999</v>
      </c>
      <c r="E68965" s="1">
        <v>45340.245833333334</v>
      </c>
      <c r="F68965" s="2" t="s">
        <v>68969</v>
      </c>
    </row>
    <row r="68966" spans="1:6" x14ac:dyDescent="0.3">
      <c r="A68966">
        <v>68965</v>
      </c>
      <c r="B68966">
        <v>7</v>
      </c>
      <c r="C68966">
        <v>180</v>
      </c>
      <c r="D68966" s="1">
        <v>45340.225694444445</v>
      </c>
      <c r="E68966" s="1">
        <v>45340.246527777781</v>
      </c>
      <c r="F68966" s="2" t="s">
        <v>68970</v>
      </c>
    </row>
    <row r="68967" spans="1:6" x14ac:dyDescent="0.3">
      <c r="A68967">
        <v>68966</v>
      </c>
      <c r="B68967">
        <v>1</v>
      </c>
      <c r="C68967">
        <v>174</v>
      </c>
      <c r="D68967" s="1">
        <v>45340.226388888892</v>
      </c>
      <c r="E68967" s="1">
        <v>45340.24722222222</v>
      </c>
      <c r="F68967" s="2" t="s">
        <v>68971</v>
      </c>
    </row>
    <row r="68968" spans="1:6" x14ac:dyDescent="0.3">
      <c r="A68968">
        <v>68967</v>
      </c>
      <c r="B68968">
        <v>6</v>
      </c>
      <c r="C68968">
        <v>177</v>
      </c>
      <c r="D68968" s="1">
        <v>45340.227083333331</v>
      </c>
      <c r="E68968" s="1">
        <v>45340.247916666667</v>
      </c>
      <c r="F68968" s="2" t="s">
        <v>68972</v>
      </c>
    </row>
    <row r="68969" spans="1:6" x14ac:dyDescent="0.3">
      <c r="A68969">
        <v>68968</v>
      </c>
      <c r="B68969">
        <v>1</v>
      </c>
      <c r="C68969">
        <v>184</v>
      </c>
      <c r="D68969" s="1">
        <v>45340.227777777778</v>
      </c>
      <c r="E68969" s="1">
        <v>45340.248611111114</v>
      </c>
      <c r="F68969" s="2" t="s">
        <v>68973</v>
      </c>
    </row>
    <row r="68970" spans="1:6" x14ac:dyDescent="0.3">
      <c r="A68970">
        <v>68969</v>
      </c>
      <c r="B68970">
        <v>2</v>
      </c>
      <c r="C68970">
        <v>103</v>
      </c>
      <c r="D68970" s="1">
        <v>45340.228472222225</v>
      </c>
      <c r="E68970" s="1">
        <v>45340.249305555553</v>
      </c>
      <c r="F68970" s="2" t="s">
        <v>68974</v>
      </c>
    </row>
    <row r="68971" spans="1:6" x14ac:dyDescent="0.3">
      <c r="A68971">
        <v>68970</v>
      </c>
      <c r="B68971">
        <v>8</v>
      </c>
      <c r="C68971">
        <v>189</v>
      </c>
      <c r="D68971" s="1">
        <v>45340.229166666664</v>
      </c>
      <c r="E68971" s="1">
        <v>45340.25</v>
      </c>
      <c r="F68971" s="2" t="s">
        <v>68975</v>
      </c>
    </row>
    <row r="68972" spans="1:6" x14ac:dyDescent="0.3">
      <c r="A68972">
        <v>68971</v>
      </c>
      <c r="B68972">
        <v>1</v>
      </c>
      <c r="C68972">
        <v>157</v>
      </c>
      <c r="D68972" s="1">
        <v>45340.229861111111</v>
      </c>
      <c r="E68972" s="1">
        <v>45340.250694444447</v>
      </c>
      <c r="F68972" s="2" t="s">
        <v>68976</v>
      </c>
    </row>
    <row r="68973" spans="1:6" x14ac:dyDescent="0.3">
      <c r="A68973">
        <v>68972</v>
      </c>
      <c r="B68973">
        <v>8</v>
      </c>
      <c r="C68973">
        <v>181</v>
      </c>
      <c r="D68973" s="1">
        <v>45340.230555555558</v>
      </c>
      <c r="E68973" s="1">
        <v>45340.251388888886</v>
      </c>
      <c r="F68973" s="2" t="s">
        <v>68977</v>
      </c>
    </row>
    <row r="68974" spans="1:6" x14ac:dyDescent="0.3">
      <c r="A68974">
        <v>68973</v>
      </c>
      <c r="B68974">
        <v>10</v>
      </c>
      <c r="C68974">
        <v>127</v>
      </c>
      <c r="D68974" s="1">
        <v>45340.231249999997</v>
      </c>
      <c r="E68974" s="1">
        <v>45340.252083333333</v>
      </c>
      <c r="F68974" s="2" t="s">
        <v>68978</v>
      </c>
    </row>
    <row r="68975" spans="1:6" x14ac:dyDescent="0.3">
      <c r="A68975">
        <v>68974</v>
      </c>
      <c r="B68975">
        <v>5</v>
      </c>
      <c r="C68975">
        <v>171</v>
      </c>
      <c r="D68975" s="1">
        <v>45340.231944444444</v>
      </c>
      <c r="E68975" s="1">
        <v>45340.25277777778</v>
      </c>
      <c r="F68975" s="2" t="s">
        <v>68979</v>
      </c>
    </row>
    <row r="68976" spans="1:6" x14ac:dyDescent="0.3">
      <c r="A68976">
        <v>68975</v>
      </c>
      <c r="B68976">
        <v>1</v>
      </c>
      <c r="C68976">
        <v>196</v>
      </c>
      <c r="D68976" s="1">
        <v>45340.232638888891</v>
      </c>
      <c r="E68976" s="1">
        <v>45340.253472222219</v>
      </c>
      <c r="F68976" s="2" t="s">
        <v>68980</v>
      </c>
    </row>
    <row r="68977" spans="1:6" x14ac:dyDescent="0.3">
      <c r="A68977">
        <v>68976</v>
      </c>
      <c r="B68977">
        <v>8</v>
      </c>
      <c r="C68977">
        <v>191</v>
      </c>
      <c r="D68977" s="1">
        <v>45340.23333333333</v>
      </c>
      <c r="E68977" s="1">
        <v>45340.254166666666</v>
      </c>
      <c r="F68977" s="2" t="s">
        <v>68981</v>
      </c>
    </row>
    <row r="68978" spans="1:6" x14ac:dyDescent="0.3">
      <c r="A68978">
        <v>68977</v>
      </c>
      <c r="B68978">
        <v>3</v>
      </c>
      <c r="C68978">
        <v>163</v>
      </c>
      <c r="D68978" s="1">
        <v>45340.234027777777</v>
      </c>
      <c r="E68978" s="1">
        <v>45340.254861111112</v>
      </c>
      <c r="F68978" s="2" t="s">
        <v>68982</v>
      </c>
    </row>
    <row r="68979" spans="1:6" x14ac:dyDescent="0.3">
      <c r="A68979">
        <v>68978</v>
      </c>
      <c r="B68979">
        <v>4</v>
      </c>
      <c r="C68979">
        <v>175</v>
      </c>
      <c r="D68979" s="1">
        <v>45340.234722222223</v>
      </c>
      <c r="E68979" s="1">
        <v>45340.255555555559</v>
      </c>
      <c r="F68979" s="2" t="s">
        <v>68983</v>
      </c>
    </row>
    <row r="68980" spans="1:6" x14ac:dyDescent="0.3">
      <c r="A68980">
        <v>68979</v>
      </c>
      <c r="B68980">
        <v>8</v>
      </c>
      <c r="C68980">
        <v>150</v>
      </c>
      <c r="D68980" s="1">
        <v>45340.23541666667</v>
      </c>
      <c r="E68980" s="1">
        <v>45340.256249999999</v>
      </c>
      <c r="F68980" s="2" t="s">
        <v>68984</v>
      </c>
    </row>
    <row r="68981" spans="1:6" x14ac:dyDescent="0.3">
      <c r="A68981">
        <v>68980</v>
      </c>
      <c r="B68981">
        <v>3</v>
      </c>
      <c r="C68981">
        <v>179</v>
      </c>
      <c r="D68981" s="1">
        <v>45340.236111111109</v>
      </c>
      <c r="E68981" s="1">
        <v>45340.256944444445</v>
      </c>
      <c r="F68981" s="2" t="s">
        <v>68985</v>
      </c>
    </row>
    <row r="68982" spans="1:6" x14ac:dyDescent="0.3">
      <c r="A68982">
        <v>68981</v>
      </c>
      <c r="B68982">
        <v>2</v>
      </c>
      <c r="C68982">
        <v>140</v>
      </c>
      <c r="D68982" s="1">
        <v>45340.236805555556</v>
      </c>
      <c r="E68982" s="1">
        <v>45340.257638888892</v>
      </c>
      <c r="F68982" s="2" t="s">
        <v>68986</v>
      </c>
    </row>
    <row r="68983" spans="1:6" x14ac:dyDescent="0.3">
      <c r="A68983">
        <v>68982</v>
      </c>
      <c r="B68983">
        <v>6</v>
      </c>
      <c r="C68983">
        <v>147</v>
      </c>
      <c r="D68983" s="1">
        <v>45340.237500000003</v>
      </c>
      <c r="E68983" s="1">
        <v>45340.258333333331</v>
      </c>
      <c r="F68983" s="2" t="s">
        <v>68987</v>
      </c>
    </row>
    <row r="68984" spans="1:6" x14ac:dyDescent="0.3">
      <c r="A68984">
        <v>68983</v>
      </c>
      <c r="B68984">
        <v>8</v>
      </c>
      <c r="C68984">
        <v>128</v>
      </c>
      <c r="D68984" s="1">
        <v>45340.238194444442</v>
      </c>
      <c r="E68984" s="1">
        <v>45340.259027777778</v>
      </c>
      <c r="F68984" s="2" t="s">
        <v>68988</v>
      </c>
    </row>
    <row r="68985" spans="1:6" x14ac:dyDescent="0.3">
      <c r="A68985">
        <v>68984</v>
      </c>
      <c r="B68985">
        <v>2</v>
      </c>
      <c r="C68985">
        <v>104</v>
      </c>
      <c r="D68985" s="1">
        <v>45340.238888888889</v>
      </c>
      <c r="E68985" s="1">
        <v>45340.259722222225</v>
      </c>
      <c r="F68985" s="2" t="s">
        <v>68989</v>
      </c>
    </row>
    <row r="68986" spans="1:6" x14ac:dyDescent="0.3">
      <c r="A68986">
        <v>68985</v>
      </c>
      <c r="B68986">
        <v>7</v>
      </c>
      <c r="C68986">
        <v>111</v>
      </c>
      <c r="D68986" s="1">
        <v>45340.239583333336</v>
      </c>
      <c r="E68986" s="1">
        <v>45340.260416666664</v>
      </c>
      <c r="F68986" s="2" t="s">
        <v>68990</v>
      </c>
    </row>
    <row r="68987" spans="1:6" x14ac:dyDescent="0.3">
      <c r="A68987">
        <v>68986</v>
      </c>
      <c r="B68987">
        <v>7</v>
      </c>
      <c r="C68987">
        <v>180</v>
      </c>
      <c r="D68987" s="1">
        <v>45340.240277777775</v>
      </c>
      <c r="E68987" s="1">
        <v>45340.261111111111</v>
      </c>
      <c r="F68987" s="2" t="s">
        <v>68991</v>
      </c>
    </row>
    <row r="68988" spans="1:6" x14ac:dyDescent="0.3">
      <c r="A68988">
        <v>68987</v>
      </c>
      <c r="B68988">
        <v>2</v>
      </c>
      <c r="C68988">
        <v>120</v>
      </c>
      <c r="D68988" s="1">
        <v>45340.240972222222</v>
      </c>
      <c r="E68988" s="1">
        <v>45340.261805555558</v>
      </c>
      <c r="F68988" s="2" t="s">
        <v>68992</v>
      </c>
    </row>
    <row r="68989" spans="1:6" x14ac:dyDescent="0.3">
      <c r="A68989">
        <v>68988</v>
      </c>
      <c r="B68989">
        <v>7</v>
      </c>
      <c r="C68989">
        <v>152</v>
      </c>
      <c r="D68989" s="1">
        <v>45340.241666666669</v>
      </c>
      <c r="E68989" s="1">
        <v>45340.262499999997</v>
      </c>
      <c r="F68989" s="2" t="s">
        <v>68993</v>
      </c>
    </row>
    <row r="68990" spans="1:6" x14ac:dyDescent="0.3">
      <c r="A68990">
        <v>68989</v>
      </c>
      <c r="B68990">
        <v>8</v>
      </c>
      <c r="C68990">
        <v>112</v>
      </c>
      <c r="D68990" s="1">
        <v>45340.242361111108</v>
      </c>
      <c r="E68990" s="1">
        <v>45340.263194444444</v>
      </c>
      <c r="F68990" s="2" t="s">
        <v>68994</v>
      </c>
    </row>
    <row r="68991" spans="1:6" x14ac:dyDescent="0.3">
      <c r="A68991">
        <v>68990</v>
      </c>
      <c r="B68991">
        <v>4</v>
      </c>
      <c r="C68991">
        <v>142</v>
      </c>
      <c r="D68991" s="1">
        <v>45340.243055555555</v>
      </c>
      <c r="E68991" s="1">
        <v>45340.263888888891</v>
      </c>
      <c r="F68991" s="2" t="s">
        <v>68995</v>
      </c>
    </row>
    <row r="68992" spans="1:6" x14ac:dyDescent="0.3">
      <c r="A68992">
        <v>68991</v>
      </c>
      <c r="B68992">
        <v>1</v>
      </c>
      <c r="C68992">
        <v>198</v>
      </c>
      <c r="D68992" s="1">
        <v>45340.243750000001</v>
      </c>
      <c r="E68992" s="1">
        <v>45340.26458333333</v>
      </c>
      <c r="F68992" s="2" t="s">
        <v>68996</v>
      </c>
    </row>
    <row r="68993" spans="1:6" x14ac:dyDescent="0.3">
      <c r="A68993">
        <v>68992</v>
      </c>
      <c r="B68993">
        <v>8</v>
      </c>
      <c r="C68993">
        <v>182</v>
      </c>
      <c r="D68993" s="1">
        <v>45340.244444444441</v>
      </c>
      <c r="E68993" s="1">
        <v>45340.265277777777</v>
      </c>
      <c r="F68993" s="2" t="s">
        <v>68997</v>
      </c>
    </row>
    <row r="68994" spans="1:6" x14ac:dyDescent="0.3">
      <c r="A68994">
        <v>68993</v>
      </c>
      <c r="B68994">
        <v>9</v>
      </c>
      <c r="C68994">
        <v>164</v>
      </c>
      <c r="D68994" s="1">
        <v>45340.245138888888</v>
      </c>
      <c r="E68994" s="1">
        <v>45340.265972222223</v>
      </c>
      <c r="F68994" s="2" t="s">
        <v>68998</v>
      </c>
    </row>
    <row r="68995" spans="1:6" x14ac:dyDescent="0.3">
      <c r="A68995">
        <v>68994</v>
      </c>
      <c r="B68995">
        <v>8</v>
      </c>
      <c r="C68995">
        <v>181</v>
      </c>
      <c r="D68995" s="1">
        <v>45340.245833333334</v>
      </c>
      <c r="E68995" s="1">
        <v>45340.26666666667</v>
      </c>
      <c r="F68995" s="2" t="s">
        <v>68999</v>
      </c>
    </row>
    <row r="68996" spans="1:6" x14ac:dyDescent="0.3">
      <c r="A68996">
        <v>68995</v>
      </c>
      <c r="B68996">
        <v>8</v>
      </c>
      <c r="C68996">
        <v>150</v>
      </c>
      <c r="D68996" s="1">
        <v>45340.246527777781</v>
      </c>
      <c r="E68996" s="1">
        <v>45340.267361111109</v>
      </c>
      <c r="F68996" s="2" t="s">
        <v>69000</v>
      </c>
    </row>
    <row r="68997" spans="1:6" x14ac:dyDescent="0.3">
      <c r="A68997">
        <v>68996</v>
      </c>
      <c r="B68997">
        <v>2</v>
      </c>
      <c r="C68997">
        <v>118</v>
      </c>
      <c r="D68997" s="1">
        <v>45340.24722222222</v>
      </c>
      <c r="E68997" s="1">
        <v>45340.268055555556</v>
      </c>
      <c r="F68997" s="2" t="s">
        <v>69001</v>
      </c>
    </row>
    <row r="68998" spans="1:6" x14ac:dyDescent="0.3">
      <c r="A68998">
        <v>68997</v>
      </c>
      <c r="B68998">
        <v>5</v>
      </c>
      <c r="C68998">
        <v>195</v>
      </c>
      <c r="D68998" s="1">
        <v>45340.247916666667</v>
      </c>
      <c r="E68998" s="1">
        <v>45340.268750000003</v>
      </c>
      <c r="F68998" s="2" t="s">
        <v>69002</v>
      </c>
    </row>
    <row r="68999" spans="1:6" x14ac:dyDescent="0.3">
      <c r="A68999">
        <v>68998</v>
      </c>
      <c r="B68999">
        <v>3</v>
      </c>
      <c r="C68999">
        <v>135</v>
      </c>
      <c r="D68999" s="1">
        <v>45340.248611111114</v>
      </c>
      <c r="E68999" s="1">
        <v>45340.269444444442</v>
      </c>
      <c r="F68999" s="2" t="s">
        <v>69003</v>
      </c>
    </row>
    <row r="69000" spans="1:6" x14ac:dyDescent="0.3">
      <c r="A69000">
        <v>68999</v>
      </c>
      <c r="B69000">
        <v>1</v>
      </c>
      <c r="C69000">
        <v>112</v>
      </c>
      <c r="D69000" s="1">
        <v>45340.249305555553</v>
      </c>
      <c r="E69000" s="1">
        <v>45340.270138888889</v>
      </c>
      <c r="F69000" s="2" t="s">
        <v>69004</v>
      </c>
    </row>
    <row r="69001" spans="1:6" x14ac:dyDescent="0.3">
      <c r="A69001">
        <v>69000</v>
      </c>
      <c r="B69001">
        <v>5</v>
      </c>
      <c r="C69001">
        <v>112</v>
      </c>
      <c r="D69001" s="1">
        <v>45340.25</v>
      </c>
      <c r="E69001" s="1">
        <v>45340.270833333336</v>
      </c>
      <c r="F69001" s="2" t="s">
        <v>69005</v>
      </c>
    </row>
    <row r="69002" spans="1:6" x14ac:dyDescent="0.3">
      <c r="A69002">
        <v>69001</v>
      </c>
      <c r="B69002">
        <v>2</v>
      </c>
      <c r="C69002">
        <v>118</v>
      </c>
      <c r="D69002" s="1">
        <v>45340.250694444447</v>
      </c>
      <c r="E69002" s="1">
        <v>45340.271527777775</v>
      </c>
      <c r="F69002" s="2" t="s">
        <v>69006</v>
      </c>
    </row>
    <row r="69003" spans="1:6" x14ac:dyDescent="0.3">
      <c r="A69003">
        <v>69002</v>
      </c>
      <c r="B69003">
        <v>6</v>
      </c>
      <c r="C69003">
        <v>118</v>
      </c>
      <c r="D69003" s="1">
        <v>45340.251388888886</v>
      </c>
      <c r="E69003" s="1">
        <v>45340.272222222222</v>
      </c>
      <c r="F69003" s="2" t="s">
        <v>69007</v>
      </c>
    </row>
    <row r="69004" spans="1:6" x14ac:dyDescent="0.3">
      <c r="A69004">
        <v>69003</v>
      </c>
      <c r="B69004">
        <v>3</v>
      </c>
      <c r="C69004">
        <v>178</v>
      </c>
      <c r="D69004" s="1">
        <v>45340.252083333333</v>
      </c>
      <c r="E69004" s="1">
        <v>45340.272916666669</v>
      </c>
      <c r="F69004" s="2" t="s">
        <v>69008</v>
      </c>
    </row>
    <row r="69005" spans="1:6" x14ac:dyDescent="0.3">
      <c r="A69005">
        <v>69004</v>
      </c>
      <c r="B69005">
        <v>1</v>
      </c>
      <c r="C69005">
        <v>108</v>
      </c>
      <c r="D69005" s="1">
        <v>45340.25277777778</v>
      </c>
      <c r="E69005" s="1">
        <v>45340.273611111108</v>
      </c>
      <c r="F69005" s="2" t="s">
        <v>69009</v>
      </c>
    </row>
    <row r="69006" spans="1:6" x14ac:dyDescent="0.3">
      <c r="A69006">
        <v>69005</v>
      </c>
      <c r="B69006">
        <v>2</v>
      </c>
      <c r="C69006">
        <v>142</v>
      </c>
      <c r="D69006" s="1">
        <v>45340.253472222219</v>
      </c>
      <c r="E69006" s="1">
        <v>45340.274305555555</v>
      </c>
      <c r="F69006" s="2" t="s">
        <v>69010</v>
      </c>
    </row>
    <row r="69007" spans="1:6" x14ac:dyDescent="0.3">
      <c r="A69007">
        <v>69006</v>
      </c>
      <c r="B69007">
        <v>7</v>
      </c>
      <c r="C69007">
        <v>121</v>
      </c>
      <c r="D69007" s="1">
        <v>45340.254166666666</v>
      </c>
      <c r="E69007" s="1">
        <v>45340.275000000001</v>
      </c>
      <c r="F69007" s="2" t="s">
        <v>69011</v>
      </c>
    </row>
    <row r="69008" spans="1:6" x14ac:dyDescent="0.3">
      <c r="A69008">
        <v>69007</v>
      </c>
      <c r="B69008">
        <v>10</v>
      </c>
      <c r="C69008">
        <v>117</v>
      </c>
      <c r="D69008" s="1">
        <v>45340.254861111112</v>
      </c>
      <c r="E69008" s="1">
        <v>45340.275694444441</v>
      </c>
      <c r="F69008" s="2" t="s">
        <v>69012</v>
      </c>
    </row>
    <row r="69009" spans="1:6" x14ac:dyDescent="0.3">
      <c r="A69009">
        <v>69008</v>
      </c>
      <c r="B69009">
        <v>10</v>
      </c>
      <c r="C69009">
        <v>126</v>
      </c>
      <c r="D69009" s="1">
        <v>45340.255555555559</v>
      </c>
      <c r="E69009" s="1">
        <v>45340.276388888888</v>
      </c>
      <c r="F69009" s="2" t="s">
        <v>69013</v>
      </c>
    </row>
    <row r="69010" spans="1:6" x14ac:dyDescent="0.3">
      <c r="A69010">
        <v>69009</v>
      </c>
      <c r="B69010">
        <v>5</v>
      </c>
      <c r="C69010">
        <v>143</v>
      </c>
      <c r="D69010" s="1">
        <v>45340.256249999999</v>
      </c>
      <c r="E69010" s="1">
        <v>45340.277083333334</v>
      </c>
      <c r="F69010" s="2" t="s">
        <v>69014</v>
      </c>
    </row>
    <row r="69011" spans="1:6" x14ac:dyDescent="0.3">
      <c r="A69011">
        <v>69010</v>
      </c>
      <c r="B69011">
        <v>9</v>
      </c>
      <c r="C69011">
        <v>176</v>
      </c>
      <c r="D69011" s="1">
        <v>45340.256944444445</v>
      </c>
      <c r="E69011" s="1">
        <v>45340.277777777781</v>
      </c>
      <c r="F69011" s="2" t="s">
        <v>69015</v>
      </c>
    </row>
    <row r="69012" spans="1:6" x14ac:dyDescent="0.3">
      <c r="A69012">
        <v>69011</v>
      </c>
      <c r="B69012">
        <v>4</v>
      </c>
      <c r="C69012">
        <v>154</v>
      </c>
      <c r="D69012" s="1">
        <v>45340.257638888892</v>
      </c>
      <c r="E69012" s="1">
        <v>45340.27847222222</v>
      </c>
      <c r="F69012" s="2" t="s">
        <v>69016</v>
      </c>
    </row>
    <row r="69013" spans="1:6" x14ac:dyDescent="0.3">
      <c r="A69013">
        <v>69012</v>
      </c>
      <c r="B69013">
        <v>6</v>
      </c>
      <c r="C69013">
        <v>128</v>
      </c>
      <c r="D69013" s="1">
        <v>45340.258333333331</v>
      </c>
      <c r="E69013" s="1">
        <v>45340.279166666667</v>
      </c>
      <c r="F69013" s="2" t="s">
        <v>69017</v>
      </c>
    </row>
    <row r="69014" spans="1:6" x14ac:dyDescent="0.3">
      <c r="A69014">
        <v>69013</v>
      </c>
      <c r="B69014">
        <v>7</v>
      </c>
      <c r="C69014">
        <v>147</v>
      </c>
      <c r="D69014" s="1">
        <v>45340.259027777778</v>
      </c>
      <c r="E69014" s="1">
        <v>45340.279861111114</v>
      </c>
      <c r="F69014" s="2" t="s">
        <v>69018</v>
      </c>
    </row>
    <row r="69015" spans="1:6" x14ac:dyDescent="0.3">
      <c r="A69015">
        <v>69014</v>
      </c>
      <c r="B69015">
        <v>4</v>
      </c>
      <c r="C69015">
        <v>133</v>
      </c>
      <c r="D69015" s="1">
        <v>45340.259722222225</v>
      </c>
      <c r="E69015" s="1">
        <v>45340.280555555553</v>
      </c>
      <c r="F69015" s="2" t="s">
        <v>69019</v>
      </c>
    </row>
    <row r="69016" spans="1:6" x14ac:dyDescent="0.3">
      <c r="A69016">
        <v>69015</v>
      </c>
      <c r="B69016">
        <v>7</v>
      </c>
      <c r="C69016">
        <v>105</v>
      </c>
      <c r="D69016" s="1">
        <v>45340.260416666664</v>
      </c>
      <c r="E69016" s="1">
        <v>45340.28125</v>
      </c>
      <c r="F69016" s="2" t="s">
        <v>69020</v>
      </c>
    </row>
    <row r="69017" spans="1:6" x14ac:dyDescent="0.3">
      <c r="A69017">
        <v>69016</v>
      </c>
      <c r="B69017">
        <v>5</v>
      </c>
      <c r="C69017">
        <v>194</v>
      </c>
      <c r="D69017" s="1">
        <v>45340.261111111111</v>
      </c>
      <c r="E69017" s="1">
        <v>45340.281944444447</v>
      </c>
      <c r="F69017" s="2" t="s">
        <v>69021</v>
      </c>
    </row>
    <row r="69018" spans="1:6" x14ac:dyDescent="0.3">
      <c r="A69018">
        <v>69017</v>
      </c>
      <c r="B69018">
        <v>5</v>
      </c>
      <c r="C69018">
        <v>136</v>
      </c>
      <c r="D69018" s="1">
        <v>45340.261805555558</v>
      </c>
      <c r="E69018" s="1">
        <v>45340.282638888886</v>
      </c>
      <c r="F69018" s="2" t="s">
        <v>69022</v>
      </c>
    </row>
    <row r="69019" spans="1:6" x14ac:dyDescent="0.3">
      <c r="A69019">
        <v>69018</v>
      </c>
      <c r="B69019">
        <v>5</v>
      </c>
      <c r="C69019">
        <v>128</v>
      </c>
      <c r="D69019" s="1">
        <v>45340.262499999997</v>
      </c>
      <c r="E69019" s="1">
        <v>45340.283333333333</v>
      </c>
      <c r="F69019" s="2" t="s">
        <v>69023</v>
      </c>
    </row>
    <row r="69020" spans="1:6" x14ac:dyDescent="0.3">
      <c r="A69020">
        <v>69019</v>
      </c>
      <c r="B69020">
        <v>10</v>
      </c>
      <c r="C69020">
        <v>110</v>
      </c>
      <c r="D69020" s="1">
        <v>45340.263194444444</v>
      </c>
      <c r="E69020" s="1">
        <v>45340.28402777778</v>
      </c>
      <c r="F69020" s="2" t="s">
        <v>69024</v>
      </c>
    </row>
    <row r="69021" spans="1:6" x14ac:dyDescent="0.3">
      <c r="A69021">
        <v>69020</v>
      </c>
      <c r="B69021">
        <v>6</v>
      </c>
      <c r="C69021">
        <v>127</v>
      </c>
      <c r="D69021" s="1">
        <v>45340.263888888891</v>
      </c>
      <c r="E69021" s="1">
        <v>45340.284722222219</v>
      </c>
      <c r="F69021" s="2" t="s">
        <v>69025</v>
      </c>
    </row>
    <row r="69022" spans="1:6" x14ac:dyDescent="0.3">
      <c r="A69022">
        <v>69021</v>
      </c>
      <c r="B69022">
        <v>9</v>
      </c>
      <c r="C69022">
        <v>126</v>
      </c>
      <c r="D69022" s="1">
        <v>45340.26458333333</v>
      </c>
      <c r="E69022" s="1">
        <v>45340.285416666666</v>
      </c>
      <c r="F69022" s="2" t="s">
        <v>69026</v>
      </c>
    </row>
    <row r="69023" spans="1:6" x14ac:dyDescent="0.3">
      <c r="A69023">
        <v>69022</v>
      </c>
      <c r="B69023">
        <v>9</v>
      </c>
      <c r="C69023">
        <v>153</v>
      </c>
      <c r="D69023" s="1">
        <v>45340.265277777777</v>
      </c>
      <c r="E69023" s="1">
        <v>45340.286111111112</v>
      </c>
      <c r="F69023" s="2" t="s">
        <v>69027</v>
      </c>
    </row>
    <row r="69024" spans="1:6" x14ac:dyDescent="0.3">
      <c r="A69024">
        <v>69023</v>
      </c>
      <c r="B69024">
        <v>1</v>
      </c>
      <c r="C69024">
        <v>161</v>
      </c>
      <c r="D69024" s="1">
        <v>45340.265972222223</v>
      </c>
      <c r="E69024" s="1">
        <v>45340.286805555559</v>
      </c>
      <c r="F69024" s="2" t="s">
        <v>69028</v>
      </c>
    </row>
    <row r="69025" spans="1:6" x14ac:dyDescent="0.3">
      <c r="A69025">
        <v>69024</v>
      </c>
      <c r="B69025">
        <v>10</v>
      </c>
      <c r="C69025">
        <v>182</v>
      </c>
      <c r="D69025" s="1">
        <v>45340.26666666667</v>
      </c>
      <c r="E69025" s="1">
        <v>45340.287499999999</v>
      </c>
      <c r="F69025" s="2" t="s">
        <v>69029</v>
      </c>
    </row>
    <row r="69026" spans="1:6" x14ac:dyDescent="0.3">
      <c r="A69026">
        <v>69025</v>
      </c>
      <c r="B69026">
        <v>4</v>
      </c>
      <c r="C69026">
        <v>110</v>
      </c>
      <c r="D69026" s="1">
        <v>45340.267361111109</v>
      </c>
      <c r="E69026" s="1">
        <v>45340.288194444445</v>
      </c>
      <c r="F69026" s="2" t="s">
        <v>69030</v>
      </c>
    </row>
    <row r="69027" spans="1:6" x14ac:dyDescent="0.3">
      <c r="A69027">
        <v>69026</v>
      </c>
      <c r="B69027">
        <v>6</v>
      </c>
      <c r="C69027">
        <v>141</v>
      </c>
      <c r="D69027" s="1">
        <v>45340.268055555556</v>
      </c>
      <c r="E69027" s="1">
        <v>45340.288888888892</v>
      </c>
      <c r="F69027" s="2" t="s">
        <v>69031</v>
      </c>
    </row>
    <row r="69028" spans="1:6" x14ac:dyDescent="0.3">
      <c r="A69028">
        <v>69027</v>
      </c>
      <c r="B69028">
        <v>5</v>
      </c>
      <c r="C69028">
        <v>187</v>
      </c>
      <c r="D69028" s="1">
        <v>45340.268750000003</v>
      </c>
      <c r="E69028" s="1">
        <v>45340.289583333331</v>
      </c>
      <c r="F69028" s="2" t="s">
        <v>69032</v>
      </c>
    </row>
    <row r="69029" spans="1:6" x14ac:dyDescent="0.3">
      <c r="A69029">
        <v>69028</v>
      </c>
      <c r="B69029">
        <v>1</v>
      </c>
      <c r="C69029">
        <v>178</v>
      </c>
      <c r="D69029" s="1">
        <v>45340.269444444442</v>
      </c>
      <c r="E69029" s="1">
        <v>45340.290277777778</v>
      </c>
      <c r="F69029" s="2" t="s">
        <v>69033</v>
      </c>
    </row>
    <row r="69030" spans="1:6" x14ac:dyDescent="0.3">
      <c r="A69030">
        <v>69029</v>
      </c>
      <c r="B69030">
        <v>7</v>
      </c>
      <c r="C69030">
        <v>187</v>
      </c>
      <c r="D69030" s="1">
        <v>45340.270138888889</v>
      </c>
      <c r="E69030" s="1">
        <v>45340.290972222225</v>
      </c>
      <c r="F69030" s="2" t="s">
        <v>69034</v>
      </c>
    </row>
    <row r="69031" spans="1:6" x14ac:dyDescent="0.3">
      <c r="A69031">
        <v>69030</v>
      </c>
      <c r="B69031">
        <v>5</v>
      </c>
      <c r="C69031">
        <v>157</v>
      </c>
      <c r="D69031" s="1">
        <v>45340.270833333336</v>
      </c>
      <c r="E69031" s="1">
        <v>45340.291666666664</v>
      </c>
      <c r="F69031" s="2" t="s">
        <v>69035</v>
      </c>
    </row>
    <row r="69032" spans="1:6" x14ac:dyDescent="0.3">
      <c r="A69032">
        <v>69031</v>
      </c>
      <c r="B69032">
        <v>6</v>
      </c>
      <c r="C69032">
        <v>199</v>
      </c>
      <c r="D69032" s="1">
        <v>45340.271527777775</v>
      </c>
      <c r="E69032" s="1">
        <v>45340.292361111111</v>
      </c>
      <c r="F69032" s="2" t="s">
        <v>69036</v>
      </c>
    </row>
    <row r="69033" spans="1:6" x14ac:dyDescent="0.3">
      <c r="A69033">
        <v>69032</v>
      </c>
      <c r="B69033">
        <v>3</v>
      </c>
      <c r="C69033">
        <v>153</v>
      </c>
      <c r="D69033" s="1">
        <v>45340.272222222222</v>
      </c>
      <c r="E69033" s="1">
        <v>45340.293055555558</v>
      </c>
      <c r="F69033" s="2" t="s">
        <v>69037</v>
      </c>
    </row>
    <row r="69034" spans="1:6" x14ac:dyDescent="0.3">
      <c r="A69034">
        <v>69033</v>
      </c>
      <c r="B69034">
        <v>8</v>
      </c>
      <c r="C69034">
        <v>109</v>
      </c>
      <c r="D69034" s="1">
        <v>45340.272916666669</v>
      </c>
      <c r="E69034" s="1">
        <v>45340.293749999997</v>
      </c>
      <c r="F69034" s="2" t="s">
        <v>69038</v>
      </c>
    </row>
    <row r="69035" spans="1:6" x14ac:dyDescent="0.3">
      <c r="A69035">
        <v>69034</v>
      </c>
      <c r="B69035">
        <v>3</v>
      </c>
      <c r="C69035">
        <v>188</v>
      </c>
      <c r="D69035" s="1">
        <v>45340.273611111108</v>
      </c>
      <c r="E69035" s="1">
        <v>45340.294444444444</v>
      </c>
      <c r="F69035" s="2" t="s">
        <v>69039</v>
      </c>
    </row>
    <row r="69036" spans="1:6" x14ac:dyDescent="0.3">
      <c r="A69036">
        <v>69035</v>
      </c>
      <c r="B69036">
        <v>8</v>
      </c>
      <c r="C69036">
        <v>198</v>
      </c>
      <c r="D69036" s="1">
        <v>45340.274305555555</v>
      </c>
      <c r="E69036" s="1">
        <v>45340.295138888891</v>
      </c>
      <c r="F69036" s="2" t="s">
        <v>69040</v>
      </c>
    </row>
    <row r="69037" spans="1:6" x14ac:dyDescent="0.3">
      <c r="A69037">
        <v>69036</v>
      </c>
      <c r="B69037">
        <v>7</v>
      </c>
      <c r="C69037">
        <v>157</v>
      </c>
      <c r="D69037" s="1">
        <v>45340.275000000001</v>
      </c>
      <c r="E69037" s="1">
        <v>45340.29583333333</v>
      </c>
      <c r="F69037" s="2" t="s">
        <v>69041</v>
      </c>
    </row>
    <row r="69038" spans="1:6" x14ac:dyDescent="0.3">
      <c r="A69038">
        <v>69037</v>
      </c>
      <c r="B69038">
        <v>8</v>
      </c>
      <c r="C69038">
        <v>197</v>
      </c>
      <c r="D69038" s="1">
        <v>45340.275694444441</v>
      </c>
      <c r="E69038" s="1">
        <v>45340.296527777777</v>
      </c>
      <c r="F69038" s="2" t="s">
        <v>69042</v>
      </c>
    </row>
    <row r="69039" spans="1:6" x14ac:dyDescent="0.3">
      <c r="A69039">
        <v>69038</v>
      </c>
      <c r="B69039">
        <v>7</v>
      </c>
      <c r="C69039">
        <v>121</v>
      </c>
      <c r="D69039" s="1">
        <v>45340.276388888888</v>
      </c>
      <c r="E69039" s="1">
        <v>45340.297222222223</v>
      </c>
      <c r="F69039" s="2" t="s">
        <v>69043</v>
      </c>
    </row>
    <row r="69040" spans="1:6" x14ac:dyDescent="0.3">
      <c r="A69040">
        <v>69039</v>
      </c>
      <c r="B69040">
        <v>2</v>
      </c>
      <c r="C69040">
        <v>119</v>
      </c>
      <c r="D69040" s="1">
        <v>45340.277083333334</v>
      </c>
      <c r="E69040" s="1">
        <v>45340.29791666667</v>
      </c>
      <c r="F69040" s="2" t="s">
        <v>69044</v>
      </c>
    </row>
    <row r="69041" spans="1:6" x14ac:dyDescent="0.3">
      <c r="A69041">
        <v>69040</v>
      </c>
      <c r="B69041">
        <v>5</v>
      </c>
      <c r="C69041">
        <v>164</v>
      </c>
      <c r="D69041" s="1">
        <v>45340.277777777781</v>
      </c>
      <c r="E69041" s="1">
        <v>45340.298611111109</v>
      </c>
      <c r="F69041" s="2" t="s">
        <v>69045</v>
      </c>
    </row>
    <row r="69042" spans="1:6" x14ac:dyDescent="0.3">
      <c r="A69042">
        <v>69041</v>
      </c>
      <c r="B69042">
        <v>9</v>
      </c>
      <c r="C69042">
        <v>139</v>
      </c>
      <c r="D69042" s="1">
        <v>45340.27847222222</v>
      </c>
      <c r="E69042" s="1">
        <v>45340.299305555556</v>
      </c>
      <c r="F69042" s="2" t="s">
        <v>69046</v>
      </c>
    </row>
    <row r="69043" spans="1:6" x14ac:dyDescent="0.3">
      <c r="A69043">
        <v>69042</v>
      </c>
      <c r="B69043">
        <v>4</v>
      </c>
      <c r="C69043">
        <v>158</v>
      </c>
      <c r="D69043" s="1">
        <v>45340.279166666667</v>
      </c>
      <c r="E69043" s="1">
        <v>45340.3</v>
      </c>
      <c r="F69043" s="2" t="s">
        <v>69047</v>
      </c>
    </row>
    <row r="69044" spans="1:6" x14ac:dyDescent="0.3">
      <c r="A69044">
        <v>69043</v>
      </c>
      <c r="B69044">
        <v>9</v>
      </c>
      <c r="C69044">
        <v>142</v>
      </c>
      <c r="D69044" s="1">
        <v>45340.279861111114</v>
      </c>
      <c r="E69044" s="1">
        <v>45340.300694444442</v>
      </c>
      <c r="F69044" s="2" t="s">
        <v>69048</v>
      </c>
    </row>
    <row r="69045" spans="1:6" x14ac:dyDescent="0.3">
      <c r="A69045">
        <v>69044</v>
      </c>
      <c r="B69045">
        <v>6</v>
      </c>
      <c r="C69045">
        <v>169</v>
      </c>
      <c r="D69045" s="1">
        <v>45340.280555555553</v>
      </c>
      <c r="E69045" s="1">
        <v>45340.301388888889</v>
      </c>
      <c r="F69045" s="2" t="s">
        <v>69049</v>
      </c>
    </row>
    <row r="69046" spans="1:6" x14ac:dyDescent="0.3">
      <c r="A69046">
        <v>69045</v>
      </c>
      <c r="B69046">
        <v>7</v>
      </c>
      <c r="C69046">
        <v>140</v>
      </c>
      <c r="D69046" s="1">
        <v>45340.28125</v>
      </c>
      <c r="E69046" s="1">
        <v>45340.302083333336</v>
      </c>
      <c r="F69046" s="2" t="s">
        <v>69050</v>
      </c>
    </row>
    <row r="69047" spans="1:6" x14ac:dyDescent="0.3">
      <c r="A69047">
        <v>69046</v>
      </c>
      <c r="B69047">
        <v>9</v>
      </c>
      <c r="C69047">
        <v>130</v>
      </c>
      <c r="D69047" s="1">
        <v>45340.281944444447</v>
      </c>
      <c r="E69047" s="1">
        <v>45340.302777777775</v>
      </c>
      <c r="F69047" s="2" t="s">
        <v>69051</v>
      </c>
    </row>
    <row r="69048" spans="1:6" x14ac:dyDescent="0.3">
      <c r="A69048">
        <v>69047</v>
      </c>
      <c r="B69048">
        <v>8</v>
      </c>
      <c r="C69048">
        <v>107</v>
      </c>
      <c r="D69048" s="1">
        <v>45340.282638888886</v>
      </c>
      <c r="E69048" s="1">
        <v>45340.303472222222</v>
      </c>
      <c r="F69048" s="2" t="s">
        <v>69052</v>
      </c>
    </row>
    <row r="69049" spans="1:6" x14ac:dyDescent="0.3">
      <c r="A69049">
        <v>69048</v>
      </c>
      <c r="B69049">
        <v>10</v>
      </c>
      <c r="C69049">
        <v>162</v>
      </c>
      <c r="D69049" s="1">
        <v>45340.283333333333</v>
      </c>
      <c r="E69049" s="1">
        <v>45340.304166666669</v>
      </c>
      <c r="F69049" s="2" t="s">
        <v>69053</v>
      </c>
    </row>
    <row r="69050" spans="1:6" x14ac:dyDescent="0.3">
      <c r="A69050">
        <v>69049</v>
      </c>
      <c r="B69050">
        <v>2</v>
      </c>
      <c r="C69050">
        <v>102</v>
      </c>
      <c r="D69050" s="1">
        <v>45340.28402777778</v>
      </c>
      <c r="E69050" s="1">
        <v>45340.304861111108</v>
      </c>
      <c r="F69050" s="2" t="s">
        <v>69054</v>
      </c>
    </row>
    <row r="69051" spans="1:6" x14ac:dyDescent="0.3">
      <c r="A69051">
        <v>69050</v>
      </c>
      <c r="B69051">
        <v>6</v>
      </c>
      <c r="C69051">
        <v>170</v>
      </c>
      <c r="D69051" s="1">
        <v>45340.284722222219</v>
      </c>
      <c r="E69051" s="1">
        <v>45340.305555555555</v>
      </c>
      <c r="F69051" s="2" t="s">
        <v>69055</v>
      </c>
    </row>
    <row r="69052" spans="1:6" x14ac:dyDescent="0.3">
      <c r="A69052">
        <v>69051</v>
      </c>
      <c r="B69052">
        <v>9</v>
      </c>
      <c r="C69052">
        <v>115</v>
      </c>
      <c r="D69052" s="1">
        <v>45340.285416666666</v>
      </c>
      <c r="E69052" s="1">
        <v>45340.306250000001</v>
      </c>
      <c r="F69052" s="2" t="s">
        <v>69056</v>
      </c>
    </row>
    <row r="69053" spans="1:6" x14ac:dyDescent="0.3">
      <c r="A69053">
        <v>69052</v>
      </c>
      <c r="B69053">
        <v>2</v>
      </c>
      <c r="C69053">
        <v>140</v>
      </c>
      <c r="D69053" s="1">
        <v>45340.286111111112</v>
      </c>
      <c r="E69053" s="1">
        <v>45340.306944444441</v>
      </c>
      <c r="F69053" s="2" t="s">
        <v>69057</v>
      </c>
    </row>
    <row r="69054" spans="1:6" x14ac:dyDescent="0.3">
      <c r="A69054">
        <v>69053</v>
      </c>
      <c r="B69054">
        <v>5</v>
      </c>
      <c r="C69054">
        <v>129</v>
      </c>
      <c r="D69054" s="1">
        <v>45340.286805555559</v>
      </c>
      <c r="E69054" s="1">
        <v>45340.307638888888</v>
      </c>
      <c r="F69054" s="2" t="s">
        <v>69058</v>
      </c>
    </row>
    <row r="69055" spans="1:6" x14ac:dyDescent="0.3">
      <c r="A69055">
        <v>69054</v>
      </c>
      <c r="B69055">
        <v>10</v>
      </c>
      <c r="C69055">
        <v>191</v>
      </c>
      <c r="D69055" s="1">
        <v>45340.287499999999</v>
      </c>
      <c r="E69055" s="1">
        <v>45340.308333333334</v>
      </c>
      <c r="F69055" s="2" t="s">
        <v>69059</v>
      </c>
    </row>
    <row r="69056" spans="1:6" x14ac:dyDescent="0.3">
      <c r="A69056">
        <v>69055</v>
      </c>
      <c r="B69056">
        <v>7</v>
      </c>
      <c r="C69056">
        <v>152</v>
      </c>
      <c r="D69056" s="1">
        <v>45340.288194444445</v>
      </c>
      <c r="E69056" s="1">
        <v>45340.309027777781</v>
      </c>
      <c r="F69056" s="2" t="s">
        <v>69060</v>
      </c>
    </row>
    <row r="69057" spans="1:6" x14ac:dyDescent="0.3">
      <c r="A69057">
        <v>69056</v>
      </c>
      <c r="B69057">
        <v>7</v>
      </c>
      <c r="C69057">
        <v>174</v>
      </c>
      <c r="D69057" s="1">
        <v>45340.288888888892</v>
      </c>
      <c r="E69057" s="1">
        <v>45340.30972222222</v>
      </c>
      <c r="F69057" s="2" t="s">
        <v>69061</v>
      </c>
    </row>
    <row r="69058" spans="1:6" x14ac:dyDescent="0.3">
      <c r="A69058">
        <v>69057</v>
      </c>
      <c r="B69058">
        <v>7</v>
      </c>
      <c r="C69058">
        <v>127</v>
      </c>
      <c r="D69058" s="1">
        <v>45340.289583333331</v>
      </c>
      <c r="E69058" s="1">
        <v>45340.310416666667</v>
      </c>
      <c r="F69058" s="2" t="s">
        <v>69062</v>
      </c>
    </row>
    <row r="69059" spans="1:6" x14ac:dyDescent="0.3">
      <c r="A69059">
        <v>69058</v>
      </c>
      <c r="B69059">
        <v>3</v>
      </c>
      <c r="C69059">
        <v>139</v>
      </c>
      <c r="D69059" s="1">
        <v>45340.290277777778</v>
      </c>
      <c r="E69059" s="1">
        <v>45340.311111111114</v>
      </c>
      <c r="F69059" s="2" t="s">
        <v>69063</v>
      </c>
    </row>
    <row r="69060" spans="1:6" x14ac:dyDescent="0.3">
      <c r="A69060">
        <v>69059</v>
      </c>
      <c r="B69060">
        <v>3</v>
      </c>
      <c r="C69060">
        <v>102</v>
      </c>
      <c r="D69060" s="1">
        <v>45340.290972222225</v>
      </c>
      <c r="E69060" s="1">
        <v>45340.311805555553</v>
      </c>
      <c r="F69060" s="2" t="s">
        <v>69064</v>
      </c>
    </row>
    <row r="69061" spans="1:6" x14ac:dyDescent="0.3">
      <c r="A69061">
        <v>69060</v>
      </c>
      <c r="B69061">
        <v>4</v>
      </c>
      <c r="C69061">
        <v>181</v>
      </c>
      <c r="D69061" s="1">
        <v>45340.291666666664</v>
      </c>
      <c r="E69061" s="1">
        <v>45340.3125</v>
      </c>
      <c r="F69061" s="2" t="s">
        <v>69065</v>
      </c>
    </row>
    <row r="69062" spans="1:6" x14ac:dyDescent="0.3">
      <c r="A69062">
        <v>69061</v>
      </c>
      <c r="B69062">
        <v>10</v>
      </c>
      <c r="C69062">
        <v>122</v>
      </c>
      <c r="D69062" s="1">
        <v>45340.292361111111</v>
      </c>
      <c r="E69062" s="1">
        <v>45340.313194444447</v>
      </c>
      <c r="F69062" s="2" t="s">
        <v>69066</v>
      </c>
    </row>
    <row r="69063" spans="1:6" x14ac:dyDescent="0.3">
      <c r="A69063">
        <v>69062</v>
      </c>
      <c r="B69063">
        <v>3</v>
      </c>
      <c r="C69063">
        <v>184</v>
      </c>
      <c r="D69063" s="1">
        <v>45340.293055555558</v>
      </c>
      <c r="E69063" s="1">
        <v>45340.313888888886</v>
      </c>
      <c r="F69063" s="2" t="s">
        <v>69067</v>
      </c>
    </row>
    <row r="69064" spans="1:6" x14ac:dyDescent="0.3">
      <c r="A69064">
        <v>69063</v>
      </c>
      <c r="B69064">
        <v>3</v>
      </c>
      <c r="C69064">
        <v>187</v>
      </c>
      <c r="D69064" s="1">
        <v>45340.293749999997</v>
      </c>
      <c r="E69064" s="1">
        <v>45340.314583333333</v>
      </c>
      <c r="F69064" s="2" t="s">
        <v>69068</v>
      </c>
    </row>
    <row r="69065" spans="1:6" x14ac:dyDescent="0.3">
      <c r="A69065">
        <v>69064</v>
      </c>
      <c r="B69065">
        <v>6</v>
      </c>
      <c r="C69065">
        <v>104</v>
      </c>
      <c r="D69065" s="1">
        <v>45340.294444444444</v>
      </c>
      <c r="E69065" s="1">
        <v>45340.31527777778</v>
      </c>
      <c r="F69065" s="2" t="s">
        <v>69069</v>
      </c>
    </row>
    <row r="69066" spans="1:6" x14ac:dyDescent="0.3">
      <c r="A69066">
        <v>69065</v>
      </c>
      <c r="B69066">
        <v>7</v>
      </c>
      <c r="C69066">
        <v>190</v>
      </c>
      <c r="D69066" s="1">
        <v>45340.295138888891</v>
      </c>
      <c r="E69066" s="1">
        <v>45340.315972222219</v>
      </c>
      <c r="F69066" s="2" t="s">
        <v>69070</v>
      </c>
    </row>
    <row r="69067" spans="1:6" x14ac:dyDescent="0.3">
      <c r="A69067">
        <v>69066</v>
      </c>
      <c r="B69067">
        <v>7</v>
      </c>
      <c r="C69067">
        <v>162</v>
      </c>
      <c r="D69067" s="1">
        <v>45340.29583333333</v>
      </c>
      <c r="E69067" s="1">
        <v>45340.316666666666</v>
      </c>
      <c r="F69067" s="2" t="s">
        <v>69071</v>
      </c>
    </row>
    <row r="69068" spans="1:6" x14ac:dyDescent="0.3">
      <c r="A69068">
        <v>69067</v>
      </c>
      <c r="B69068">
        <v>1</v>
      </c>
      <c r="C69068">
        <v>163</v>
      </c>
      <c r="D69068" s="1">
        <v>45340.296527777777</v>
      </c>
      <c r="E69068" s="1">
        <v>45340.317361111112</v>
      </c>
      <c r="F69068" s="2" t="s">
        <v>69072</v>
      </c>
    </row>
    <row r="69069" spans="1:6" x14ac:dyDescent="0.3">
      <c r="A69069">
        <v>69068</v>
      </c>
      <c r="B69069">
        <v>9</v>
      </c>
      <c r="C69069">
        <v>130</v>
      </c>
      <c r="D69069" s="1">
        <v>45340.297222222223</v>
      </c>
      <c r="E69069" s="1">
        <v>45340.318055555559</v>
      </c>
      <c r="F69069" s="2" t="s">
        <v>69073</v>
      </c>
    </row>
    <row r="69070" spans="1:6" x14ac:dyDescent="0.3">
      <c r="A69070">
        <v>69069</v>
      </c>
      <c r="B69070">
        <v>10</v>
      </c>
      <c r="C69070">
        <v>106</v>
      </c>
      <c r="D69070" s="1">
        <v>45340.29791666667</v>
      </c>
      <c r="E69070" s="1">
        <v>45340.318749999999</v>
      </c>
      <c r="F69070" s="2" t="s">
        <v>69074</v>
      </c>
    </row>
    <row r="69071" spans="1:6" x14ac:dyDescent="0.3">
      <c r="A69071">
        <v>69070</v>
      </c>
      <c r="B69071">
        <v>4</v>
      </c>
      <c r="C69071">
        <v>139</v>
      </c>
      <c r="D69071" s="1">
        <v>45340.298611111109</v>
      </c>
      <c r="E69071" s="1">
        <v>45340.319444444445</v>
      </c>
      <c r="F69071" s="2" t="s">
        <v>69075</v>
      </c>
    </row>
    <row r="69072" spans="1:6" x14ac:dyDescent="0.3">
      <c r="A69072">
        <v>69071</v>
      </c>
      <c r="B69072">
        <v>1</v>
      </c>
      <c r="C69072">
        <v>189</v>
      </c>
      <c r="D69072" s="1">
        <v>45340.299305555556</v>
      </c>
      <c r="E69072" s="1">
        <v>45340.320138888892</v>
      </c>
      <c r="F69072" s="2" t="s">
        <v>69076</v>
      </c>
    </row>
    <row r="69073" spans="1:6" x14ac:dyDescent="0.3">
      <c r="A69073">
        <v>69072</v>
      </c>
      <c r="B69073">
        <v>4</v>
      </c>
      <c r="C69073">
        <v>124</v>
      </c>
      <c r="D69073" s="1">
        <v>45340.3</v>
      </c>
      <c r="E69073" s="1">
        <v>45340.320833333331</v>
      </c>
      <c r="F69073" s="2" t="s">
        <v>69077</v>
      </c>
    </row>
    <row r="69074" spans="1:6" x14ac:dyDescent="0.3">
      <c r="A69074">
        <v>69073</v>
      </c>
      <c r="B69074">
        <v>1</v>
      </c>
      <c r="C69074">
        <v>152</v>
      </c>
      <c r="D69074" s="1">
        <v>45340.300694444442</v>
      </c>
      <c r="E69074" s="1">
        <v>45340.321527777778</v>
      </c>
      <c r="F69074" s="2" t="s">
        <v>69078</v>
      </c>
    </row>
    <row r="69075" spans="1:6" x14ac:dyDescent="0.3">
      <c r="A69075">
        <v>69074</v>
      </c>
      <c r="B69075">
        <v>5</v>
      </c>
      <c r="C69075">
        <v>164</v>
      </c>
      <c r="D69075" s="1">
        <v>45340.301388888889</v>
      </c>
      <c r="E69075" s="1">
        <v>45340.322222222225</v>
      </c>
      <c r="F69075" s="2" t="s">
        <v>69079</v>
      </c>
    </row>
    <row r="69076" spans="1:6" x14ac:dyDescent="0.3">
      <c r="A69076">
        <v>69075</v>
      </c>
      <c r="B69076">
        <v>9</v>
      </c>
      <c r="C69076">
        <v>154</v>
      </c>
      <c r="D69076" s="1">
        <v>45340.302083333336</v>
      </c>
      <c r="E69076" s="1">
        <v>45340.322916666664</v>
      </c>
      <c r="F69076" s="2" t="s">
        <v>69080</v>
      </c>
    </row>
    <row r="69077" spans="1:6" x14ac:dyDescent="0.3">
      <c r="A69077">
        <v>69076</v>
      </c>
      <c r="B69077">
        <v>1</v>
      </c>
      <c r="C69077">
        <v>144</v>
      </c>
      <c r="D69077" s="1">
        <v>45340.302777777775</v>
      </c>
      <c r="E69077" s="1">
        <v>45340.323611111111</v>
      </c>
      <c r="F69077" s="2" t="s">
        <v>69081</v>
      </c>
    </row>
    <row r="69078" spans="1:6" x14ac:dyDescent="0.3">
      <c r="A69078">
        <v>69077</v>
      </c>
      <c r="B69078">
        <v>2</v>
      </c>
      <c r="C69078">
        <v>144</v>
      </c>
      <c r="D69078" s="1">
        <v>45340.303472222222</v>
      </c>
      <c r="E69078" s="1">
        <v>45340.324305555558</v>
      </c>
      <c r="F69078" s="2" t="s">
        <v>69082</v>
      </c>
    </row>
    <row r="69079" spans="1:6" x14ac:dyDescent="0.3">
      <c r="A69079">
        <v>69078</v>
      </c>
      <c r="B69079">
        <v>8</v>
      </c>
      <c r="C69079">
        <v>141</v>
      </c>
      <c r="D69079" s="1">
        <v>45340.304166666669</v>
      </c>
      <c r="E69079" s="1">
        <v>45340.324999999997</v>
      </c>
      <c r="F69079" s="2" t="s">
        <v>69083</v>
      </c>
    </row>
    <row r="69080" spans="1:6" x14ac:dyDescent="0.3">
      <c r="A69080">
        <v>69079</v>
      </c>
      <c r="B69080">
        <v>8</v>
      </c>
      <c r="C69080">
        <v>168</v>
      </c>
      <c r="D69080" s="1">
        <v>45340.304861111108</v>
      </c>
      <c r="E69080" s="1">
        <v>45340.325694444444</v>
      </c>
      <c r="F69080" s="2" t="s">
        <v>69084</v>
      </c>
    </row>
    <row r="69081" spans="1:6" x14ac:dyDescent="0.3">
      <c r="A69081">
        <v>69080</v>
      </c>
      <c r="B69081">
        <v>1</v>
      </c>
      <c r="C69081">
        <v>115</v>
      </c>
      <c r="D69081" s="1">
        <v>45340.305555555555</v>
      </c>
      <c r="E69081" s="1">
        <v>45340.326388888891</v>
      </c>
      <c r="F69081" s="2" t="s">
        <v>69085</v>
      </c>
    </row>
    <row r="69082" spans="1:6" x14ac:dyDescent="0.3">
      <c r="A69082">
        <v>69081</v>
      </c>
      <c r="B69082">
        <v>7</v>
      </c>
      <c r="C69082">
        <v>168</v>
      </c>
      <c r="D69082" s="1">
        <v>45340.306250000001</v>
      </c>
      <c r="E69082" s="1">
        <v>45340.32708333333</v>
      </c>
      <c r="F69082" s="2" t="s">
        <v>69086</v>
      </c>
    </row>
    <row r="69083" spans="1:6" x14ac:dyDescent="0.3">
      <c r="A69083">
        <v>69082</v>
      </c>
      <c r="B69083">
        <v>6</v>
      </c>
      <c r="C69083">
        <v>152</v>
      </c>
      <c r="D69083" s="1">
        <v>45340.306944444441</v>
      </c>
      <c r="E69083" s="1">
        <v>45340.327777777777</v>
      </c>
      <c r="F69083" s="2" t="s">
        <v>69087</v>
      </c>
    </row>
    <row r="69084" spans="1:6" x14ac:dyDescent="0.3">
      <c r="A69084">
        <v>69083</v>
      </c>
      <c r="B69084">
        <v>1</v>
      </c>
      <c r="C69084">
        <v>182</v>
      </c>
      <c r="D69084" s="1">
        <v>45340.307638888888</v>
      </c>
      <c r="E69084" s="1">
        <v>45340.328472222223</v>
      </c>
      <c r="F69084" s="2" t="s">
        <v>69088</v>
      </c>
    </row>
    <row r="69085" spans="1:6" x14ac:dyDescent="0.3">
      <c r="A69085">
        <v>69084</v>
      </c>
      <c r="B69085">
        <v>9</v>
      </c>
      <c r="C69085">
        <v>172</v>
      </c>
      <c r="D69085" s="1">
        <v>45340.308333333334</v>
      </c>
      <c r="E69085" s="1">
        <v>45340.32916666667</v>
      </c>
      <c r="F69085" s="2" t="s">
        <v>69089</v>
      </c>
    </row>
    <row r="69086" spans="1:6" x14ac:dyDescent="0.3">
      <c r="A69086">
        <v>69085</v>
      </c>
      <c r="B69086">
        <v>1</v>
      </c>
      <c r="C69086">
        <v>129</v>
      </c>
      <c r="D69086" s="1">
        <v>45340.309027777781</v>
      </c>
      <c r="E69086" s="1">
        <v>45340.329861111109</v>
      </c>
      <c r="F69086" s="2" t="s">
        <v>69090</v>
      </c>
    </row>
    <row r="69087" spans="1:6" x14ac:dyDescent="0.3">
      <c r="A69087">
        <v>69086</v>
      </c>
      <c r="B69087">
        <v>2</v>
      </c>
      <c r="C69087">
        <v>101</v>
      </c>
      <c r="D69087" s="1">
        <v>45340.30972222222</v>
      </c>
      <c r="E69087" s="1">
        <v>45340.330555555556</v>
      </c>
      <c r="F69087" s="2" t="s">
        <v>69091</v>
      </c>
    </row>
    <row r="69088" spans="1:6" x14ac:dyDescent="0.3">
      <c r="A69088">
        <v>69087</v>
      </c>
      <c r="B69088">
        <v>6</v>
      </c>
      <c r="C69088">
        <v>154</v>
      </c>
      <c r="D69088" s="1">
        <v>45340.310416666667</v>
      </c>
      <c r="E69088" s="1">
        <v>45340.331250000003</v>
      </c>
      <c r="F69088" s="2" t="s">
        <v>69092</v>
      </c>
    </row>
    <row r="69089" spans="1:6" x14ac:dyDescent="0.3">
      <c r="A69089">
        <v>69088</v>
      </c>
      <c r="B69089">
        <v>2</v>
      </c>
      <c r="C69089">
        <v>109</v>
      </c>
      <c r="D69089" s="1">
        <v>45340.311111111114</v>
      </c>
      <c r="E69089" s="1">
        <v>45340.331944444442</v>
      </c>
      <c r="F69089" s="2" t="s">
        <v>69093</v>
      </c>
    </row>
    <row r="69090" spans="1:6" x14ac:dyDescent="0.3">
      <c r="A69090">
        <v>69089</v>
      </c>
      <c r="B69090">
        <v>10</v>
      </c>
      <c r="C69090">
        <v>174</v>
      </c>
      <c r="D69090" s="1">
        <v>45340.311805555553</v>
      </c>
      <c r="E69090" s="1">
        <v>45340.332638888889</v>
      </c>
      <c r="F69090" s="2" t="s">
        <v>69094</v>
      </c>
    </row>
    <row r="69091" spans="1:6" x14ac:dyDescent="0.3">
      <c r="A69091">
        <v>69090</v>
      </c>
      <c r="B69091">
        <v>7</v>
      </c>
      <c r="C69091">
        <v>118</v>
      </c>
      <c r="D69091" s="1">
        <v>45340.3125</v>
      </c>
      <c r="E69091" s="1">
        <v>45340.333333333336</v>
      </c>
      <c r="F69091" s="2" t="s">
        <v>69095</v>
      </c>
    </row>
    <row r="69092" spans="1:6" x14ac:dyDescent="0.3">
      <c r="A69092">
        <v>69091</v>
      </c>
      <c r="B69092">
        <v>9</v>
      </c>
      <c r="C69092">
        <v>180</v>
      </c>
      <c r="D69092" s="1">
        <v>45340.313194444447</v>
      </c>
      <c r="E69092" s="1">
        <v>45340.334027777775</v>
      </c>
      <c r="F69092" s="2" t="s">
        <v>69096</v>
      </c>
    </row>
    <row r="69093" spans="1:6" x14ac:dyDescent="0.3">
      <c r="A69093">
        <v>69092</v>
      </c>
      <c r="B69093">
        <v>4</v>
      </c>
      <c r="C69093">
        <v>156</v>
      </c>
      <c r="D69093" s="1">
        <v>45340.313888888886</v>
      </c>
      <c r="E69093" s="1">
        <v>45340.334722222222</v>
      </c>
      <c r="F69093" s="2" t="s">
        <v>69097</v>
      </c>
    </row>
    <row r="69094" spans="1:6" x14ac:dyDescent="0.3">
      <c r="A69094">
        <v>69093</v>
      </c>
      <c r="B69094">
        <v>7</v>
      </c>
      <c r="C69094">
        <v>138</v>
      </c>
      <c r="D69094" s="1">
        <v>45340.314583333333</v>
      </c>
      <c r="E69094" s="1">
        <v>45340.335416666669</v>
      </c>
      <c r="F69094" s="2" t="s">
        <v>69098</v>
      </c>
    </row>
    <row r="69095" spans="1:6" x14ac:dyDescent="0.3">
      <c r="A69095">
        <v>69094</v>
      </c>
      <c r="B69095">
        <v>1</v>
      </c>
      <c r="C69095">
        <v>109</v>
      </c>
      <c r="D69095" s="1">
        <v>45340.31527777778</v>
      </c>
      <c r="E69095" s="1">
        <v>45340.336111111108</v>
      </c>
      <c r="F69095" s="2" t="s">
        <v>69099</v>
      </c>
    </row>
    <row r="69096" spans="1:6" x14ac:dyDescent="0.3">
      <c r="A69096">
        <v>69095</v>
      </c>
      <c r="B69096">
        <v>3</v>
      </c>
      <c r="C69096">
        <v>125</v>
      </c>
      <c r="D69096" s="1">
        <v>45340.315972222219</v>
      </c>
      <c r="E69096" s="1">
        <v>45340.336805555555</v>
      </c>
      <c r="F69096" s="2" t="s">
        <v>69100</v>
      </c>
    </row>
    <row r="69097" spans="1:6" x14ac:dyDescent="0.3">
      <c r="A69097">
        <v>69096</v>
      </c>
      <c r="B69097">
        <v>4</v>
      </c>
      <c r="C69097">
        <v>183</v>
      </c>
      <c r="D69097" s="1">
        <v>45340.316666666666</v>
      </c>
      <c r="E69097" s="1">
        <v>45340.337500000001</v>
      </c>
      <c r="F69097" s="2" t="s">
        <v>69101</v>
      </c>
    </row>
    <row r="69098" spans="1:6" x14ac:dyDescent="0.3">
      <c r="A69098">
        <v>69097</v>
      </c>
      <c r="B69098">
        <v>3</v>
      </c>
      <c r="C69098">
        <v>158</v>
      </c>
      <c r="D69098" s="1">
        <v>45340.317361111112</v>
      </c>
      <c r="E69098" s="1">
        <v>45340.338194444441</v>
      </c>
      <c r="F69098" s="2" t="s">
        <v>69102</v>
      </c>
    </row>
    <row r="69099" spans="1:6" x14ac:dyDescent="0.3">
      <c r="A69099">
        <v>69098</v>
      </c>
      <c r="B69099">
        <v>3</v>
      </c>
      <c r="C69099">
        <v>155</v>
      </c>
      <c r="D69099" s="1">
        <v>45340.318055555559</v>
      </c>
      <c r="E69099" s="1">
        <v>45340.338888888888</v>
      </c>
      <c r="F69099" s="2" t="s">
        <v>69103</v>
      </c>
    </row>
    <row r="69100" spans="1:6" x14ac:dyDescent="0.3">
      <c r="A69100">
        <v>69099</v>
      </c>
      <c r="B69100">
        <v>10</v>
      </c>
      <c r="C69100">
        <v>114</v>
      </c>
      <c r="D69100" s="1">
        <v>45340.318749999999</v>
      </c>
      <c r="E69100" s="1">
        <v>45340.339583333334</v>
      </c>
      <c r="F69100" s="2" t="s">
        <v>69104</v>
      </c>
    </row>
    <row r="69101" spans="1:6" x14ac:dyDescent="0.3">
      <c r="A69101">
        <v>69100</v>
      </c>
      <c r="B69101">
        <v>8</v>
      </c>
      <c r="C69101">
        <v>161</v>
      </c>
      <c r="D69101" s="1">
        <v>45340.319444444445</v>
      </c>
      <c r="E69101" s="1">
        <v>45340.340277777781</v>
      </c>
      <c r="F69101" s="2" t="s">
        <v>69105</v>
      </c>
    </row>
    <row r="69102" spans="1:6" x14ac:dyDescent="0.3">
      <c r="A69102">
        <v>69101</v>
      </c>
      <c r="B69102">
        <v>7</v>
      </c>
      <c r="C69102">
        <v>128</v>
      </c>
      <c r="D69102" s="1">
        <v>45340.320138888892</v>
      </c>
      <c r="E69102" s="1">
        <v>45340.34097222222</v>
      </c>
      <c r="F69102" s="2" t="s">
        <v>69106</v>
      </c>
    </row>
    <row r="69103" spans="1:6" x14ac:dyDescent="0.3">
      <c r="A69103">
        <v>69102</v>
      </c>
      <c r="B69103">
        <v>6</v>
      </c>
      <c r="C69103">
        <v>177</v>
      </c>
      <c r="D69103" s="1">
        <v>45340.320833333331</v>
      </c>
      <c r="E69103" s="1">
        <v>45340.341666666667</v>
      </c>
      <c r="F69103" s="2" t="s">
        <v>69107</v>
      </c>
    </row>
    <row r="69104" spans="1:6" x14ac:dyDescent="0.3">
      <c r="A69104">
        <v>69103</v>
      </c>
      <c r="B69104">
        <v>3</v>
      </c>
      <c r="C69104">
        <v>109</v>
      </c>
      <c r="D69104" s="1">
        <v>45340.321527777778</v>
      </c>
      <c r="E69104" s="1">
        <v>45340.342361111114</v>
      </c>
      <c r="F69104" s="2" t="s">
        <v>69108</v>
      </c>
    </row>
    <row r="69105" spans="1:6" x14ac:dyDescent="0.3">
      <c r="A69105">
        <v>69104</v>
      </c>
      <c r="B69105">
        <v>6</v>
      </c>
      <c r="C69105">
        <v>164</v>
      </c>
      <c r="D69105" s="1">
        <v>45340.322222222225</v>
      </c>
      <c r="E69105" s="1">
        <v>45340.343055555553</v>
      </c>
      <c r="F69105" s="2" t="s">
        <v>69109</v>
      </c>
    </row>
    <row r="69106" spans="1:6" x14ac:dyDescent="0.3">
      <c r="A69106">
        <v>69105</v>
      </c>
      <c r="B69106">
        <v>5</v>
      </c>
      <c r="C69106">
        <v>133</v>
      </c>
      <c r="D69106" s="1">
        <v>45340.322916666664</v>
      </c>
      <c r="E69106" s="1">
        <v>45340.34375</v>
      </c>
      <c r="F69106" s="2" t="s">
        <v>69110</v>
      </c>
    </row>
    <row r="69107" spans="1:6" x14ac:dyDescent="0.3">
      <c r="A69107">
        <v>69106</v>
      </c>
      <c r="B69107">
        <v>3</v>
      </c>
      <c r="C69107">
        <v>144</v>
      </c>
      <c r="D69107" s="1">
        <v>45340.323611111111</v>
      </c>
      <c r="E69107" s="1">
        <v>45340.344444444447</v>
      </c>
      <c r="F69107" s="2" t="s">
        <v>69111</v>
      </c>
    </row>
    <row r="69108" spans="1:6" x14ac:dyDescent="0.3">
      <c r="A69108">
        <v>69107</v>
      </c>
      <c r="B69108">
        <v>4</v>
      </c>
      <c r="C69108">
        <v>139</v>
      </c>
      <c r="D69108" s="1">
        <v>45340.324305555558</v>
      </c>
      <c r="E69108" s="1">
        <v>45340.345138888886</v>
      </c>
      <c r="F69108" s="2" t="s">
        <v>69112</v>
      </c>
    </row>
    <row r="69109" spans="1:6" x14ac:dyDescent="0.3">
      <c r="A69109">
        <v>69108</v>
      </c>
      <c r="B69109">
        <v>9</v>
      </c>
      <c r="C69109">
        <v>133</v>
      </c>
      <c r="D69109" s="1">
        <v>45340.324999999997</v>
      </c>
      <c r="E69109" s="1">
        <v>45340.345833333333</v>
      </c>
      <c r="F69109" s="2" t="s">
        <v>69113</v>
      </c>
    </row>
    <row r="69110" spans="1:6" x14ac:dyDescent="0.3">
      <c r="A69110">
        <v>69109</v>
      </c>
      <c r="B69110">
        <v>10</v>
      </c>
      <c r="C69110">
        <v>180</v>
      </c>
      <c r="D69110" s="1">
        <v>45340.325694444444</v>
      </c>
      <c r="E69110" s="1">
        <v>45340.34652777778</v>
      </c>
      <c r="F69110" s="2" t="s">
        <v>69114</v>
      </c>
    </row>
    <row r="69111" spans="1:6" x14ac:dyDescent="0.3">
      <c r="A69111">
        <v>69110</v>
      </c>
      <c r="B69111">
        <v>1</v>
      </c>
      <c r="C69111">
        <v>107</v>
      </c>
      <c r="D69111" s="1">
        <v>45340.326388888891</v>
      </c>
      <c r="E69111" s="1">
        <v>45340.347222222219</v>
      </c>
      <c r="F69111" s="2" t="s">
        <v>69115</v>
      </c>
    </row>
    <row r="69112" spans="1:6" x14ac:dyDescent="0.3">
      <c r="A69112">
        <v>69111</v>
      </c>
      <c r="B69112">
        <v>1</v>
      </c>
      <c r="C69112">
        <v>122</v>
      </c>
      <c r="D69112" s="1">
        <v>45340.32708333333</v>
      </c>
      <c r="E69112" s="1">
        <v>45340.347916666666</v>
      </c>
      <c r="F69112" s="2" t="s">
        <v>69116</v>
      </c>
    </row>
    <row r="69113" spans="1:6" x14ac:dyDescent="0.3">
      <c r="A69113">
        <v>69112</v>
      </c>
      <c r="B69113">
        <v>9</v>
      </c>
      <c r="C69113">
        <v>144</v>
      </c>
      <c r="D69113" s="1">
        <v>45340.327777777777</v>
      </c>
      <c r="E69113" s="1">
        <v>45340.348611111112</v>
      </c>
      <c r="F69113" s="2" t="s">
        <v>69117</v>
      </c>
    </row>
    <row r="69114" spans="1:6" x14ac:dyDescent="0.3">
      <c r="A69114">
        <v>69113</v>
      </c>
      <c r="B69114">
        <v>8</v>
      </c>
      <c r="C69114">
        <v>132</v>
      </c>
      <c r="D69114" s="1">
        <v>45340.328472222223</v>
      </c>
      <c r="E69114" s="1">
        <v>45340.349305555559</v>
      </c>
      <c r="F69114" s="2" t="s">
        <v>69118</v>
      </c>
    </row>
    <row r="69115" spans="1:6" x14ac:dyDescent="0.3">
      <c r="A69115">
        <v>69114</v>
      </c>
      <c r="B69115">
        <v>5</v>
      </c>
      <c r="C69115">
        <v>111</v>
      </c>
      <c r="D69115" s="1">
        <v>45340.32916666667</v>
      </c>
      <c r="E69115" s="1">
        <v>45340.35</v>
      </c>
      <c r="F69115" s="2" t="s">
        <v>69119</v>
      </c>
    </row>
    <row r="69116" spans="1:6" x14ac:dyDescent="0.3">
      <c r="A69116">
        <v>69115</v>
      </c>
      <c r="B69116">
        <v>4</v>
      </c>
      <c r="C69116">
        <v>121</v>
      </c>
      <c r="D69116" s="1">
        <v>45340.329861111109</v>
      </c>
      <c r="E69116" s="1">
        <v>45340.350694444445</v>
      </c>
      <c r="F69116" s="2" t="s">
        <v>69120</v>
      </c>
    </row>
    <row r="69117" spans="1:6" x14ac:dyDescent="0.3">
      <c r="A69117">
        <v>69116</v>
      </c>
      <c r="B69117">
        <v>2</v>
      </c>
      <c r="C69117">
        <v>190</v>
      </c>
      <c r="D69117" s="1">
        <v>45340.330555555556</v>
      </c>
      <c r="E69117" s="1">
        <v>45340.351388888892</v>
      </c>
      <c r="F69117" s="2" t="s">
        <v>69121</v>
      </c>
    </row>
    <row r="69118" spans="1:6" x14ac:dyDescent="0.3">
      <c r="A69118">
        <v>69117</v>
      </c>
      <c r="B69118">
        <v>2</v>
      </c>
      <c r="C69118">
        <v>118</v>
      </c>
      <c r="D69118" s="1">
        <v>45340.331250000003</v>
      </c>
      <c r="E69118" s="1">
        <v>45340.352083333331</v>
      </c>
      <c r="F69118" s="2" t="s">
        <v>69122</v>
      </c>
    </row>
    <row r="69119" spans="1:6" x14ac:dyDescent="0.3">
      <c r="A69119">
        <v>69118</v>
      </c>
      <c r="B69119">
        <v>4</v>
      </c>
      <c r="C69119">
        <v>136</v>
      </c>
      <c r="D69119" s="1">
        <v>45340.331944444442</v>
      </c>
      <c r="E69119" s="1">
        <v>45340.352777777778</v>
      </c>
      <c r="F69119" s="2" t="s">
        <v>69123</v>
      </c>
    </row>
    <row r="69120" spans="1:6" x14ac:dyDescent="0.3">
      <c r="A69120">
        <v>69119</v>
      </c>
      <c r="B69120">
        <v>7</v>
      </c>
      <c r="C69120">
        <v>114</v>
      </c>
      <c r="D69120" s="1">
        <v>45340.332638888889</v>
      </c>
      <c r="E69120" s="1">
        <v>45340.353472222225</v>
      </c>
      <c r="F69120" s="2" t="s">
        <v>69124</v>
      </c>
    </row>
    <row r="69121" spans="1:6" x14ac:dyDescent="0.3">
      <c r="A69121">
        <v>69120</v>
      </c>
      <c r="B69121">
        <v>8</v>
      </c>
      <c r="C69121">
        <v>130</v>
      </c>
      <c r="D69121" s="1">
        <v>45340.333333333336</v>
      </c>
      <c r="E69121" s="1">
        <v>45340.354166666664</v>
      </c>
      <c r="F69121" s="2" t="s">
        <v>69125</v>
      </c>
    </row>
    <row r="69122" spans="1:6" x14ac:dyDescent="0.3">
      <c r="A69122">
        <v>69121</v>
      </c>
      <c r="B69122">
        <v>3</v>
      </c>
      <c r="C69122">
        <v>147</v>
      </c>
      <c r="D69122" s="1">
        <v>45340.334027777775</v>
      </c>
      <c r="E69122" s="1">
        <v>45340.354861111111</v>
      </c>
      <c r="F69122" s="2" t="s">
        <v>69126</v>
      </c>
    </row>
    <row r="69123" spans="1:6" x14ac:dyDescent="0.3">
      <c r="A69123">
        <v>69122</v>
      </c>
      <c r="B69123">
        <v>6</v>
      </c>
      <c r="C69123">
        <v>124</v>
      </c>
      <c r="D69123" s="1">
        <v>45340.334722222222</v>
      </c>
      <c r="E69123" s="1">
        <v>45340.355555555558</v>
      </c>
      <c r="F69123" s="2" t="s">
        <v>69127</v>
      </c>
    </row>
    <row r="69124" spans="1:6" x14ac:dyDescent="0.3">
      <c r="A69124">
        <v>69123</v>
      </c>
      <c r="B69124">
        <v>6</v>
      </c>
      <c r="C69124">
        <v>121</v>
      </c>
      <c r="D69124" s="1">
        <v>45340.335416666669</v>
      </c>
      <c r="E69124" s="1">
        <v>45340.356249999997</v>
      </c>
      <c r="F69124" s="2" t="s">
        <v>69128</v>
      </c>
    </row>
    <row r="69125" spans="1:6" x14ac:dyDescent="0.3">
      <c r="A69125">
        <v>69124</v>
      </c>
      <c r="B69125">
        <v>3</v>
      </c>
      <c r="C69125">
        <v>174</v>
      </c>
      <c r="D69125" s="1">
        <v>45340.336111111108</v>
      </c>
      <c r="E69125" s="1">
        <v>45340.356944444444</v>
      </c>
      <c r="F69125" s="2" t="s">
        <v>69129</v>
      </c>
    </row>
    <row r="69126" spans="1:6" x14ac:dyDescent="0.3">
      <c r="A69126">
        <v>69125</v>
      </c>
      <c r="B69126">
        <v>9</v>
      </c>
      <c r="C69126">
        <v>110</v>
      </c>
      <c r="D69126" s="1">
        <v>45340.336805555555</v>
      </c>
      <c r="E69126" s="1">
        <v>45340.357638888891</v>
      </c>
      <c r="F69126" s="2" t="s">
        <v>69130</v>
      </c>
    </row>
    <row r="69127" spans="1:6" x14ac:dyDescent="0.3">
      <c r="A69127">
        <v>69126</v>
      </c>
      <c r="B69127">
        <v>9</v>
      </c>
      <c r="C69127">
        <v>118</v>
      </c>
      <c r="D69127" s="1">
        <v>45340.337500000001</v>
      </c>
      <c r="E69127" s="1">
        <v>45340.35833333333</v>
      </c>
      <c r="F69127" s="2" t="s">
        <v>69131</v>
      </c>
    </row>
    <row r="69128" spans="1:6" x14ac:dyDescent="0.3">
      <c r="A69128">
        <v>69127</v>
      </c>
      <c r="B69128">
        <v>2</v>
      </c>
      <c r="C69128">
        <v>145</v>
      </c>
      <c r="D69128" s="1">
        <v>45340.338194444441</v>
      </c>
      <c r="E69128" s="1">
        <v>45340.359027777777</v>
      </c>
      <c r="F69128" s="2" t="s">
        <v>69132</v>
      </c>
    </row>
    <row r="69129" spans="1:6" x14ac:dyDescent="0.3">
      <c r="A69129">
        <v>69128</v>
      </c>
      <c r="B69129">
        <v>7</v>
      </c>
      <c r="C69129">
        <v>187</v>
      </c>
      <c r="D69129" s="1">
        <v>45340.338888888888</v>
      </c>
      <c r="E69129" s="1">
        <v>45340.359722222223</v>
      </c>
      <c r="F69129" s="2" t="s">
        <v>69133</v>
      </c>
    </row>
    <row r="69130" spans="1:6" x14ac:dyDescent="0.3">
      <c r="A69130">
        <v>69129</v>
      </c>
      <c r="B69130">
        <v>5</v>
      </c>
      <c r="C69130">
        <v>145</v>
      </c>
      <c r="D69130" s="1">
        <v>45340.339583333334</v>
      </c>
      <c r="E69130" s="1">
        <v>45340.36041666667</v>
      </c>
      <c r="F69130" s="2" t="s">
        <v>69134</v>
      </c>
    </row>
    <row r="69131" spans="1:6" x14ac:dyDescent="0.3">
      <c r="A69131">
        <v>69130</v>
      </c>
      <c r="B69131">
        <v>10</v>
      </c>
      <c r="C69131">
        <v>162</v>
      </c>
      <c r="D69131" s="1">
        <v>45340.340277777781</v>
      </c>
      <c r="E69131" s="1">
        <v>45340.361111111109</v>
      </c>
      <c r="F69131" s="2" t="s">
        <v>69135</v>
      </c>
    </row>
    <row r="69132" spans="1:6" x14ac:dyDescent="0.3">
      <c r="A69132">
        <v>69131</v>
      </c>
      <c r="B69132">
        <v>1</v>
      </c>
      <c r="C69132">
        <v>164</v>
      </c>
      <c r="D69132" s="1">
        <v>45340.34097222222</v>
      </c>
      <c r="E69132" s="1">
        <v>45340.361805555556</v>
      </c>
      <c r="F69132" s="2" t="s">
        <v>69136</v>
      </c>
    </row>
    <row r="69133" spans="1:6" x14ac:dyDescent="0.3">
      <c r="A69133">
        <v>69132</v>
      </c>
      <c r="B69133">
        <v>10</v>
      </c>
      <c r="C69133">
        <v>164</v>
      </c>
      <c r="D69133" s="1">
        <v>45340.341666666667</v>
      </c>
      <c r="E69133" s="1">
        <v>45340.362500000003</v>
      </c>
      <c r="F69133" s="2" t="s">
        <v>69137</v>
      </c>
    </row>
    <row r="69134" spans="1:6" x14ac:dyDescent="0.3">
      <c r="A69134">
        <v>69133</v>
      </c>
      <c r="B69134">
        <v>5</v>
      </c>
      <c r="C69134">
        <v>126</v>
      </c>
      <c r="D69134" s="1">
        <v>45340.342361111114</v>
      </c>
      <c r="E69134" s="1">
        <v>45340.363194444442</v>
      </c>
      <c r="F69134" s="2" t="s">
        <v>69138</v>
      </c>
    </row>
    <row r="69135" spans="1:6" x14ac:dyDescent="0.3">
      <c r="A69135">
        <v>69134</v>
      </c>
      <c r="B69135">
        <v>10</v>
      </c>
      <c r="C69135">
        <v>111</v>
      </c>
      <c r="D69135" s="1">
        <v>45340.343055555553</v>
      </c>
      <c r="E69135" s="1">
        <v>45340.363888888889</v>
      </c>
      <c r="F69135" s="2" t="s">
        <v>69139</v>
      </c>
    </row>
    <row r="69136" spans="1:6" x14ac:dyDescent="0.3">
      <c r="A69136">
        <v>69135</v>
      </c>
      <c r="B69136">
        <v>6</v>
      </c>
      <c r="C69136">
        <v>168</v>
      </c>
      <c r="D69136" s="1">
        <v>45340.34375</v>
      </c>
      <c r="E69136" s="1">
        <v>45340.364583333336</v>
      </c>
      <c r="F69136" s="2" t="s">
        <v>69140</v>
      </c>
    </row>
    <row r="69137" spans="1:6" x14ac:dyDescent="0.3">
      <c r="A69137">
        <v>69136</v>
      </c>
      <c r="B69137">
        <v>6</v>
      </c>
      <c r="C69137">
        <v>189</v>
      </c>
      <c r="D69137" s="1">
        <v>45340.344444444447</v>
      </c>
      <c r="E69137" s="1">
        <v>45340.365277777775</v>
      </c>
      <c r="F69137" s="2" t="s">
        <v>69141</v>
      </c>
    </row>
    <row r="69138" spans="1:6" x14ac:dyDescent="0.3">
      <c r="A69138">
        <v>69137</v>
      </c>
      <c r="B69138">
        <v>7</v>
      </c>
      <c r="C69138">
        <v>168</v>
      </c>
      <c r="D69138" s="1">
        <v>45340.345138888886</v>
      </c>
      <c r="E69138" s="1">
        <v>45340.365972222222</v>
      </c>
      <c r="F69138" s="2" t="s">
        <v>69142</v>
      </c>
    </row>
    <row r="69139" spans="1:6" x14ac:dyDescent="0.3">
      <c r="A69139">
        <v>69138</v>
      </c>
      <c r="B69139">
        <v>4</v>
      </c>
      <c r="C69139">
        <v>189</v>
      </c>
      <c r="D69139" s="1">
        <v>45340.345833333333</v>
      </c>
      <c r="E69139" s="1">
        <v>45340.366666666669</v>
      </c>
      <c r="F69139" s="2" t="s">
        <v>69143</v>
      </c>
    </row>
    <row r="69140" spans="1:6" x14ac:dyDescent="0.3">
      <c r="A69140">
        <v>69139</v>
      </c>
      <c r="B69140">
        <v>3</v>
      </c>
      <c r="C69140">
        <v>166</v>
      </c>
      <c r="D69140" s="1">
        <v>45340.34652777778</v>
      </c>
      <c r="E69140" s="1">
        <v>45340.367361111108</v>
      </c>
      <c r="F69140" s="2" t="s">
        <v>69144</v>
      </c>
    </row>
    <row r="69141" spans="1:6" x14ac:dyDescent="0.3">
      <c r="A69141">
        <v>69140</v>
      </c>
      <c r="B69141">
        <v>6</v>
      </c>
      <c r="C69141">
        <v>159</v>
      </c>
      <c r="D69141" s="1">
        <v>45340.347222222219</v>
      </c>
      <c r="E69141" s="1">
        <v>45340.368055555555</v>
      </c>
      <c r="F69141" s="2" t="s">
        <v>69145</v>
      </c>
    </row>
    <row r="69142" spans="1:6" x14ac:dyDescent="0.3">
      <c r="A69142">
        <v>69141</v>
      </c>
      <c r="B69142">
        <v>4</v>
      </c>
      <c r="C69142">
        <v>120</v>
      </c>
      <c r="D69142" s="1">
        <v>45340.347916666666</v>
      </c>
      <c r="E69142" s="1">
        <v>45340.368750000001</v>
      </c>
      <c r="F69142" s="2" t="s">
        <v>69146</v>
      </c>
    </row>
    <row r="69143" spans="1:6" x14ac:dyDescent="0.3">
      <c r="A69143">
        <v>69142</v>
      </c>
      <c r="B69143">
        <v>9</v>
      </c>
      <c r="C69143">
        <v>149</v>
      </c>
      <c r="D69143" s="1">
        <v>45340.348611111112</v>
      </c>
      <c r="E69143" s="1">
        <v>45340.369444444441</v>
      </c>
      <c r="F69143" s="2" t="s">
        <v>69147</v>
      </c>
    </row>
    <row r="69144" spans="1:6" x14ac:dyDescent="0.3">
      <c r="A69144">
        <v>69143</v>
      </c>
      <c r="B69144">
        <v>10</v>
      </c>
      <c r="C69144">
        <v>143</v>
      </c>
      <c r="D69144" s="1">
        <v>45340.349305555559</v>
      </c>
      <c r="E69144" s="1">
        <v>45340.370138888888</v>
      </c>
      <c r="F69144" s="2" t="s">
        <v>69148</v>
      </c>
    </row>
    <row r="69145" spans="1:6" x14ac:dyDescent="0.3">
      <c r="A69145">
        <v>69144</v>
      </c>
      <c r="B69145">
        <v>2</v>
      </c>
      <c r="C69145">
        <v>167</v>
      </c>
      <c r="D69145" s="1">
        <v>45340.35</v>
      </c>
      <c r="E69145" s="1">
        <v>45340.370833333334</v>
      </c>
      <c r="F69145" s="2" t="s">
        <v>69149</v>
      </c>
    </row>
    <row r="69146" spans="1:6" x14ac:dyDescent="0.3">
      <c r="A69146">
        <v>69145</v>
      </c>
      <c r="B69146">
        <v>8</v>
      </c>
      <c r="C69146">
        <v>177</v>
      </c>
      <c r="D69146" s="1">
        <v>45340.350694444445</v>
      </c>
      <c r="E69146" s="1">
        <v>45340.371527777781</v>
      </c>
      <c r="F69146" s="2" t="s">
        <v>69150</v>
      </c>
    </row>
    <row r="69147" spans="1:6" x14ac:dyDescent="0.3">
      <c r="A69147">
        <v>69146</v>
      </c>
      <c r="B69147">
        <v>6</v>
      </c>
      <c r="C69147">
        <v>155</v>
      </c>
      <c r="D69147" s="1">
        <v>45340.351388888892</v>
      </c>
      <c r="E69147" s="1">
        <v>45340.37222222222</v>
      </c>
      <c r="F69147" s="2" t="s">
        <v>69151</v>
      </c>
    </row>
    <row r="69148" spans="1:6" x14ac:dyDescent="0.3">
      <c r="A69148">
        <v>69147</v>
      </c>
      <c r="B69148">
        <v>1</v>
      </c>
      <c r="C69148">
        <v>143</v>
      </c>
      <c r="D69148" s="1">
        <v>45340.352083333331</v>
      </c>
      <c r="E69148" s="1">
        <v>45340.372916666667</v>
      </c>
      <c r="F69148" s="2" t="s">
        <v>69152</v>
      </c>
    </row>
    <row r="69149" spans="1:6" x14ac:dyDescent="0.3">
      <c r="A69149">
        <v>69148</v>
      </c>
      <c r="B69149">
        <v>1</v>
      </c>
      <c r="C69149">
        <v>114</v>
      </c>
      <c r="D69149" s="1">
        <v>45340.352777777778</v>
      </c>
      <c r="E69149" s="1">
        <v>45340.373611111114</v>
      </c>
      <c r="F69149" s="2" t="s">
        <v>69153</v>
      </c>
    </row>
    <row r="69150" spans="1:6" x14ac:dyDescent="0.3">
      <c r="A69150">
        <v>69149</v>
      </c>
      <c r="B69150">
        <v>5</v>
      </c>
      <c r="C69150">
        <v>177</v>
      </c>
      <c r="D69150" s="1">
        <v>45340.353472222225</v>
      </c>
      <c r="E69150" s="1">
        <v>45340.374305555553</v>
      </c>
      <c r="F69150" s="2" t="s">
        <v>69154</v>
      </c>
    </row>
    <row r="69151" spans="1:6" x14ac:dyDescent="0.3">
      <c r="A69151">
        <v>69150</v>
      </c>
      <c r="B69151">
        <v>6</v>
      </c>
      <c r="C69151">
        <v>133</v>
      </c>
      <c r="D69151" s="1">
        <v>45340.354166666664</v>
      </c>
      <c r="E69151" s="1">
        <v>45340.375</v>
      </c>
      <c r="F69151" s="2" t="s">
        <v>69155</v>
      </c>
    </row>
    <row r="69152" spans="1:6" x14ac:dyDescent="0.3">
      <c r="A69152">
        <v>69151</v>
      </c>
      <c r="B69152">
        <v>1</v>
      </c>
      <c r="C69152">
        <v>124</v>
      </c>
      <c r="D69152" s="1">
        <v>45340.354861111111</v>
      </c>
      <c r="E69152" s="1">
        <v>45340.375694444447</v>
      </c>
      <c r="F69152" s="2" t="s">
        <v>69156</v>
      </c>
    </row>
    <row r="69153" spans="1:6" x14ac:dyDescent="0.3">
      <c r="A69153">
        <v>69152</v>
      </c>
      <c r="B69153">
        <v>1</v>
      </c>
      <c r="C69153">
        <v>149</v>
      </c>
      <c r="D69153" s="1">
        <v>45340.355555555558</v>
      </c>
      <c r="E69153" s="1">
        <v>45340.376388888886</v>
      </c>
      <c r="F69153" s="2" t="s">
        <v>69157</v>
      </c>
    </row>
    <row r="69154" spans="1:6" x14ac:dyDescent="0.3">
      <c r="A69154">
        <v>69153</v>
      </c>
      <c r="B69154">
        <v>4</v>
      </c>
      <c r="C69154">
        <v>110</v>
      </c>
      <c r="D69154" s="1">
        <v>45340.356249999997</v>
      </c>
      <c r="E69154" s="1">
        <v>45340.377083333333</v>
      </c>
      <c r="F69154" s="2" t="s">
        <v>69158</v>
      </c>
    </row>
    <row r="69155" spans="1:6" x14ac:dyDescent="0.3">
      <c r="A69155">
        <v>69154</v>
      </c>
      <c r="B69155">
        <v>6</v>
      </c>
      <c r="C69155">
        <v>144</v>
      </c>
      <c r="D69155" s="1">
        <v>45340.356944444444</v>
      </c>
      <c r="E69155" s="1">
        <v>45340.37777777778</v>
      </c>
      <c r="F69155" s="2" t="s">
        <v>69159</v>
      </c>
    </row>
    <row r="69156" spans="1:6" x14ac:dyDescent="0.3">
      <c r="A69156">
        <v>69155</v>
      </c>
      <c r="B69156">
        <v>6</v>
      </c>
      <c r="C69156">
        <v>142</v>
      </c>
      <c r="D69156" s="1">
        <v>45340.357638888891</v>
      </c>
      <c r="E69156" s="1">
        <v>45340.378472222219</v>
      </c>
      <c r="F69156" s="2" t="s">
        <v>69160</v>
      </c>
    </row>
    <row r="69157" spans="1:6" x14ac:dyDescent="0.3">
      <c r="A69157">
        <v>69156</v>
      </c>
      <c r="B69157">
        <v>5</v>
      </c>
      <c r="C69157">
        <v>198</v>
      </c>
      <c r="D69157" s="1">
        <v>45340.35833333333</v>
      </c>
      <c r="E69157" s="1">
        <v>45340.379166666666</v>
      </c>
      <c r="F69157" s="2" t="s">
        <v>69161</v>
      </c>
    </row>
    <row r="69158" spans="1:6" x14ac:dyDescent="0.3">
      <c r="A69158">
        <v>69157</v>
      </c>
      <c r="B69158">
        <v>6</v>
      </c>
      <c r="C69158">
        <v>187</v>
      </c>
      <c r="D69158" s="1">
        <v>45340.359027777777</v>
      </c>
      <c r="E69158" s="1">
        <v>45340.379861111112</v>
      </c>
      <c r="F69158" s="2" t="s">
        <v>69162</v>
      </c>
    </row>
    <row r="69159" spans="1:6" x14ac:dyDescent="0.3">
      <c r="A69159">
        <v>69158</v>
      </c>
      <c r="B69159">
        <v>7</v>
      </c>
      <c r="C69159">
        <v>166</v>
      </c>
      <c r="D69159" s="1">
        <v>45340.359722222223</v>
      </c>
      <c r="E69159" s="1">
        <v>45340.380555555559</v>
      </c>
      <c r="F69159" s="2" t="s">
        <v>69163</v>
      </c>
    </row>
    <row r="69160" spans="1:6" x14ac:dyDescent="0.3">
      <c r="A69160">
        <v>69159</v>
      </c>
      <c r="B69160">
        <v>4</v>
      </c>
      <c r="C69160">
        <v>160</v>
      </c>
      <c r="D69160" s="1">
        <v>45340.36041666667</v>
      </c>
      <c r="E69160" s="1">
        <v>45340.381249999999</v>
      </c>
      <c r="F69160" s="2" t="s">
        <v>69164</v>
      </c>
    </row>
    <row r="69161" spans="1:6" x14ac:dyDescent="0.3">
      <c r="A69161">
        <v>69160</v>
      </c>
      <c r="B69161">
        <v>1</v>
      </c>
      <c r="C69161">
        <v>152</v>
      </c>
      <c r="D69161" s="1">
        <v>45340.361111111109</v>
      </c>
      <c r="E69161" s="1">
        <v>45340.381944444445</v>
      </c>
      <c r="F69161" s="2" t="s">
        <v>69165</v>
      </c>
    </row>
    <row r="69162" spans="1:6" x14ac:dyDescent="0.3">
      <c r="A69162">
        <v>69161</v>
      </c>
      <c r="B69162">
        <v>4</v>
      </c>
      <c r="C69162">
        <v>134</v>
      </c>
      <c r="D69162" s="1">
        <v>45340.361805555556</v>
      </c>
      <c r="E69162" s="1">
        <v>45340.382638888892</v>
      </c>
      <c r="F69162" s="2" t="s">
        <v>69166</v>
      </c>
    </row>
    <row r="69163" spans="1:6" x14ac:dyDescent="0.3">
      <c r="A69163">
        <v>69162</v>
      </c>
      <c r="B69163">
        <v>6</v>
      </c>
      <c r="C69163">
        <v>174</v>
      </c>
      <c r="D69163" s="1">
        <v>45340.362500000003</v>
      </c>
      <c r="E69163" s="1">
        <v>45340.383333333331</v>
      </c>
      <c r="F69163" s="2" t="s">
        <v>69167</v>
      </c>
    </row>
    <row r="69164" spans="1:6" x14ac:dyDescent="0.3">
      <c r="A69164">
        <v>69163</v>
      </c>
      <c r="B69164">
        <v>1</v>
      </c>
      <c r="C69164">
        <v>193</v>
      </c>
      <c r="D69164" s="1">
        <v>45340.363194444442</v>
      </c>
      <c r="E69164" s="1">
        <v>45340.384027777778</v>
      </c>
      <c r="F69164" s="2" t="s">
        <v>69168</v>
      </c>
    </row>
    <row r="69165" spans="1:6" x14ac:dyDescent="0.3">
      <c r="A69165">
        <v>69164</v>
      </c>
      <c r="B69165">
        <v>6</v>
      </c>
      <c r="C69165">
        <v>103</v>
      </c>
      <c r="D69165" s="1">
        <v>45340.363888888889</v>
      </c>
      <c r="E69165" s="1">
        <v>45340.384722222225</v>
      </c>
      <c r="F69165" s="2" t="s">
        <v>69169</v>
      </c>
    </row>
    <row r="69166" spans="1:6" x14ac:dyDescent="0.3">
      <c r="A69166">
        <v>69165</v>
      </c>
      <c r="B69166">
        <v>5</v>
      </c>
      <c r="C69166">
        <v>106</v>
      </c>
      <c r="D69166" s="1">
        <v>45340.364583333336</v>
      </c>
      <c r="E69166" s="1">
        <v>45340.385416666664</v>
      </c>
      <c r="F69166" s="2" t="s">
        <v>69170</v>
      </c>
    </row>
    <row r="69167" spans="1:6" x14ac:dyDescent="0.3">
      <c r="A69167">
        <v>69166</v>
      </c>
      <c r="B69167">
        <v>1</v>
      </c>
      <c r="C69167">
        <v>187</v>
      </c>
      <c r="D69167" s="1">
        <v>45340.365277777775</v>
      </c>
      <c r="E69167" s="1">
        <v>45340.386111111111</v>
      </c>
      <c r="F69167" s="2" t="s">
        <v>69171</v>
      </c>
    </row>
    <row r="69168" spans="1:6" x14ac:dyDescent="0.3">
      <c r="A69168">
        <v>69167</v>
      </c>
      <c r="B69168">
        <v>3</v>
      </c>
      <c r="C69168">
        <v>189</v>
      </c>
      <c r="D69168" s="1">
        <v>45340.365972222222</v>
      </c>
      <c r="E69168" s="1">
        <v>45340.386805555558</v>
      </c>
      <c r="F69168" s="2" t="s">
        <v>69172</v>
      </c>
    </row>
    <row r="69169" spans="1:6" x14ac:dyDescent="0.3">
      <c r="A69169">
        <v>69168</v>
      </c>
      <c r="B69169">
        <v>6</v>
      </c>
      <c r="C69169">
        <v>103</v>
      </c>
      <c r="D69169" s="1">
        <v>45340.366666666669</v>
      </c>
      <c r="E69169" s="1">
        <v>45340.387499999997</v>
      </c>
      <c r="F69169" s="2" t="s">
        <v>69173</v>
      </c>
    </row>
    <row r="69170" spans="1:6" x14ac:dyDescent="0.3">
      <c r="A69170">
        <v>69169</v>
      </c>
      <c r="B69170">
        <v>6</v>
      </c>
      <c r="C69170">
        <v>162</v>
      </c>
      <c r="D69170" s="1">
        <v>45340.367361111108</v>
      </c>
      <c r="E69170" s="1">
        <v>45340.388194444444</v>
      </c>
      <c r="F69170" s="2" t="s">
        <v>69174</v>
      </c>
    </row>
    <row r="69171" spans="1:6" x14ac:dyDescent="0.3">
      <c r="A69171">
        <v>69170</v>
      </c>
      <c r="B69171">
        <v>5</v>
      </c>
      <c r="C69171">
        <v>139</v>
      </c>
      <c r="D69171" s="1">
        <v>45340.368055555555</v>
      </c>
      <c r="E69171" s="1">
        <v>45340.388888888891</v>
      </c>
      <c r="F69171" s="2" t="s">
        <v>69175</v>
      </c>
    </row>
    <row r="69172" spans="1:6" x14ac:dyDescent="0.3">
      <c r="A69172">
        <v>69171</v>
      </c>
      <c r="B69172">
        <v>6</v>
      </c>
      <c r="C69172">
        <v>183</v>
      </c>
      <c r="D69172" s="1">
        <v>45340.368750000001</v>
      </c>
      <c r="E69172" s="1">
        <v>45340.38958333333</v>
      </c>
      <c r="F69172" s="2" t="s">
        <v>69176</v>
      </c>
    </row>
    <row r="69173" spans="1:6" x14ac:dyDescent="0.3">
      <c r="A69173">
        <v>69172</v>
      </c>
      <c r="B69173">
        <v>4</v>
      </c>
      <c r="C69173">
        <v>129</v>
      </c>
      <c r="D69173" s="1">
        <v>45340.369444444441</v>
      </c>
      <c r="E69173" s="1">
        <v>45340.390277777777</v>
      </c>
      <c r="F69173" s="2" t="s">
        <v>69177</v>
      </c>
    </row>
    <row r="69174" spans="1:6" x14ac:dyDescent="0.3">
      <c r="A69174">
        <v>69173</v>
      </c>
      <c r="B69174">
        <v>4</v>
      </c>
      <c r="C69174">
        <v>195</v>
      </c>
      <c r="D69174" s="1">
        <v>45340.370138888888</v>
      </c>
      <c r="E69174" s="1">
        <v>45340.390972222223</v>
      </c>
      <c r="F69174" s="2" t="s">
        <v>69178</v>
      </c>
    </row>
    <row r="69175" spans="1:6" x14ac:dyDescent="0.3">
      <c r="A69175">
        <v>69174</v>
      </c>
      <c r="B69175">
        <v>7</v>
      </c>
      <c r="C69175">
        <v>131</v>
      </c>
      <c r="D69175" s="1">
        <v>45340.370833333334</v>
      </c>
      <c r="E69175" s="1">
        <v>45340.39166666667</v>
      </c>
      <c r="F69175" s="2" t="s">
        <v>69179</v>
      </c>
    </row>
    <row r="69176" spans="1:6" x14ac:dyDescent="0.3">
      <c r="A69176">
        <v>69175</v>
      </c>
      <c r="B69176">
        <v>7</v>
      </c>
      <c r="C69176">
        <v>139</v>
      </c>
      <c r="D69176" s="1">
        <v>45340.371527777781</v>
      </c>
      <c r="E69176" s="1">
        <v>45340.392361111109</v>
      </c>
      <c r="F69176" s="2" t="s">
        <v>69180</v>
      </c>
    </row>
    <row r="69177" spans="1:6" x14ac:dyDescent="0.3">
      <c r="A69177">
        <v>69176</v>
      </c>
      <c r="B69177">
        <v>10</v>
      </c>
      <c r="C69177">
        <v>160</v>
      </c>
      <c r="D69177" s="1">
        <v>45340.37222222222</v>
      </c>
      <c r="E69177" s="1">
        <v>45340.393055555556</v>
      </c>
      <c r="F69177" s="2" t="s">
        <v>69181</v>
      </c>
    </row>
    <row r="69178" spans="1:6" x14ac:dyDescent="0.3">
      <c r="A69178">
        <v>69177</v>
      </c>
      <c r="B69178">
        <v>2</v>
      </c>
      <c r="C69178">
        <v>181</v>
      </c>
      <c r="D69178" s="1">
        <v>45340.372916666667</v>
      </c>
      <c r="E69178" s="1">
        <v>45340.393750000003</v>
      </c>
      <c r="F69178" s="2" t="s">
        <v>69182</v>
      </c>
    </row>
    <row r="69179" spans="1:6" x14ac:dyDescent="0.3">
      <c r="A69179">
        <v>69178</v>
      </c>
      <c r="B69179">
        <v>7</v>
      </c>
      <c r="C69179">
        <v>186</v>
      </c>
      <c r="D69179" s="1">
        <v>45340.373611111114</v>
      </c>
      <c r="E69179" s="1">
        <v>45340.394444444442</v>
      </c>
      <c r="F69179" s="2" t="s">
        <v>69183</v>
      </c>
    </row>
    <row r="69180" spans="1:6" x14ac:dyDescent="0.3">
      <c r="A69180">
        <v>69179</v>
      </c>
      <c r="B69180">
        <v>4</v>
      </c>
      <c r="C69180">
        <v>101</v>
      </c>
      <c r="D69180" s="1">
        <v>45340.374305555553</v>
      </c>
      <c r="E69180" s="1">
        <v>45340.395138888889</v>
      </c>
      <c r="F69180" s="2" t="s">
        <v>69184</v>
      </c>
    </row>
    <row r="69181" spans="1:6" x14ac:dyDescent="0.3">
      <c r="A69181">
        <v>69180</v>
      </c>
      <c r="B69181">
        <v>1</v>
      </c>
      <c r="C69181">
        <v>144</v>
      </c>
      <c r="D69181" s="1">
        <v>45340.375</v>
      </c>
      <c r="E69181" s="1">
        <v>45340.395833333336</v>
      </c>
      <c r="F69181" s="2" t="s">
        <v>69185</v>
      </c>
    </row>
    <row r="69182" spans="1:6" x14ac:dyDescent="0.3">
      <c r="A69182">
        <v>69181</v>
      </c>
      <c r="B69182">
        <v>10</v>
      </c>
      <c r="C69182">
        <v>127</v>
      </c>
      <c r="D69182" s="1">
        <v>45340.375694444447</v>
      </c>
      <c r="E69182" s="1">
        <v>45340.396527777775</v>
      </c>
      <c r="F69182" s="2" t="s">
        <v>69186</v>
      </c>
    </row>
    <row r="69183" spans="1:6" x14ac:dyDescent="0.3">
      <c r="A69183">
        <v>69182</v>
      </c>
      <c r="B69183">
        <v>6</v>
      </c>
      <c r="C69183">
        <v>113</v>
      </c>
      <c r="D69183" s="1">
        <v>45340.376388888886</v>
      </c>
      <c r="E69183" s="1">
        <v>45340.397222222222</v>
      </c>
      <c r="F69183" s="2" t="s">
        <v>69187</v>
      </c>
    </row>
    <row r="69184" spans="1:6" x14ac:dyDescent="0.3">
      <c r="A69184">
        <v>69183</v>
      </c>
      <c r="B69184">
        <v>9</v>
      </c>
      <c r="C69184">
        <v>191</v>
      </c>
      <c r="D69184" s="1">
        <v>45340.377083333333</v>
      </c>
      <c r="E69184" s="1">
        <v>45340.397916666669</v>
      </c>
      <c r="F69184" s="2" t="s">
        <v>69188</v>
      </c>
    </row>
    <row r="69185" spans="1:6" x14ac:dyDescent="0.3">
      <c r="A69185">
        <v>69184</v>
      </c>
      <c r="B69185">
        <v>10</v>
      </c>
      <c r="C69185">
        <v>119</v>
      </c>
      <c r="D69185" s="1">
        <v>45340.37777777778</v>
      </c>
      <c r="E69185" s="1">
        <v>45340.398611111108</v>
      </c>
      <c r="F69185" s="2" t="s">
        <v>69189</v>
      </c>
    </row>
    <row r="69186" spans="1:6" x14ac:dyDescent="0.3">
      <c r="A69186">
        <v>69185</v>
      </c>
      <c r="B69186">
        <v>10</v>
      </c>
      <c r="C69186">
        <v>139</v>
      </c>
      <c r="D69186" s="1">
        <v>45340.378472222219</v>
      </c>
      <c r="E69186" s="1">
        <v>45340.399305555555</v>
      </c>
      <c r="F69186" s="2" t="s">
        <v>69190</v>
      </c>
    </row>
    <row r="69187" spans="1:6" x14ac:dyDescent="0.3">
      <c r="A69187">
        <v>69186</v>
      </c>
      <c r="B69187">
        <v>10</v>
      </c>
      <c r="C69187">
        <v>165</v>
      </c>
      <c r="D69187" s="1">
        <v>45340.379166666666</v>
      </c>
      <c r="E69187" s="1">
        <v>45340.4</v>
      </c>
      <c r="F69187" s="2" t="s">
        <v>69191</v>
      </c>
    </row>
    <row r="69188" spans="1:6" x14ac:dyDescent="0.3">
      <c r="A69188">
        <v>69187</v>
      </c>
      <c r="B69188">
        <v>4</v>
      </c>
      <c r="C69188">
        <v>179</v>
      </c>
      <c r="D69188" s="1">
        <v>45340.379861111112</v>
      </c>
      <c r="E69188" s="1">
        <v>45340.400694444441</v>
      </c>
      <c r="F69188" s="2" t="s">
        <v>69192</v>
      </c>
    </row>
    <row r="69189" spans="1:6" x14ac:dyDescent="0.3">
      <c r="A69189">
        <v>69188</v>
      </c>
      <c r="B69189">
        <v>9</v>
      </c>
      <c r="C69189">
        <v>114</v>
      </c>
      <c r="D69189" s="1">
        <v>45340.380555555559</v>
      </c>
      <c r="E69189" s="1">
        <v>45340.401388888888</v>
      </c>
      <c r="F69189" s="2" t="s">
        <v>69193</v>
      </c>
    </row>
    <row r="69190" spans="1:6" x14ac:dyDescent="0.3">
      <c r="A69190">
        <v>69189</v>
      </c>
      <c r="B69190">
        <v>10</v>
      </c>
      <c r="C69190">
        <v>156</v>
      </c>
      <c r="D69190" s="1">
        <v>45340.381249999999</v>
      </c>
      <c r="E69190" s="1">
        <v>45340.402083333334</v>
      </c>
      <c r="F69190" s="2" t="s">
        <v>69194</v>
      </c>
    </row>
    <row r="69191" spans="1:6" x14ac:dyDescent="0.3">
      <c r="A69191">
        <v>69190</v>
      </c>
      <c r="B69191">
        <v>9</v>
      </c>
      <c r="C69191">
        <v>139</v>
      </c>
      <c r="D69191" s="1">
        <v>45340.381944444445</v>
      </c>
      <c r="E69191" s="1">
        <v>45340.402777777781</v>
      </c>
      <c r="F69191" s="2" t="s">
        <v>69195</v>
      </c>
    </row>
    <row r="69192" spans="1:6" x14ac:dyDescent="0.3">
      <c r="A69192">
        <v>69191</v>
      </c>
      <c r="B69192">
        <v>5</v>
      </c>
      <c r="C69192">
        <v>126</v>
      </c>
      <c r="D69192" s="1">
        <v>45340.382638888892</v>
      </c>
      <c r="E69192" s="1">
        <v>45340.40347222222</v>
      </c>
      <c r="F69192" s="2" t="s">
        <v>69196</v>
      </c>
    </row>
    <row r="69193" spans="1:6" x14ac:dyDescent="0.3">
      <c r="A69193">
        <v>69192</v>
      </c>
      <c r="B69193">
        <v>9</v>
      </c>
      <c r="C69193">
        <v>131</v>
      </c>
      <c r="D69193" s="1">
        <v>45340.383333333331</v>
      </c>
      <c r="E69193" s="1">
        <v>45340.404166666667</v>
      </c>
      <c r="F69193" s="2" t="s">
        <v>69197</v>
      </c>
    </row>
    <row r="69194" spans="1:6" x14ac:dyDescent="0.3">
      <c r="A69194">
        <v>69193</v>
      </c>
      <c r="B69194">
        <v>1</v>
      </c>
      <c r="C69194">
        <v>149</v>
      </c>
      <c r="D69194" s="1">
        <v>45340.384027777778</v>
      </c>
      <c r="E69194" s="1">
        <v>45340.404861111114</v>
      </c>
      <c r="F69194" s="2" t="s">
        <v>69198</v>
      </c>
    </row>
    <row r="69195" spans="1:6" x14ac:dyDescent="0.3">
      <c r="A69195">
        <v>69194</v>
      </c>
      <c r="B69195">
        <v>2</v>
      </c>
      <c r="C69195">
        <v>147</v>
      </c>
      <c r="D69195" s="1">
        <v>45340.384722222225</v>
      </c>
      <c r="E69195" s="1">
        <v>45340.405555555553</v>
      </c>
      <c r="F69195" s="2" t="s">
        <v>69199</v>
      </c>
    </row>
    <row r="69196" spans="1:6" x14ac:dyDescent="0.3">
      <c r="A69196">
        <v>69195</v>
      </c>
      <c r="B69196">
        <v>8</v>
      </c>
      <c r="C69196">
        <v>150</v>
      </c>
      <c r="D69196" s="1">
        <v>45340.385416666664</v>
      </c>
      <c r="E69196" s="1">
        <v>45340.40625</v>
      </c>
      <c r="F69196" s="2" t="s">
        <v>69200</v>
      </c>
    </row>
    <row r="69197" spans="1:6" x14ac:dyDescent="0.3">
      <c r="A69197">
        <v>69196</v>
      </c>
      <c r="B69197">
        <v>2</v>
      </c>
      <c r="C69197">
        <v>131</v>
      </c>
      <c r="D69197" s="1">
        <v>45340.386111111111</v>
      </c>
      <c r="E69197" s="1">
        <v>45340.406944444447</v>
      </c>
      <c r="F69197" s="2" t="s">
        <v>69201</v>
      </c>
    </row>
    <row r="69198" spans="1:6" x14ac:dyDescent="0.3">
      <c r="A69198">
        <v>69197</v>
      </c>
      <c r="B69198">
        <v>1</v>
      </c>
      <c r="C69198">
        <v>125</v>
      </c>
      <c r="D69198" s="1">
        <v>45340.386805555558</v>
      </c>
      <c r="E69198" s="1">
        <v>45340.407638888886</v>
      </c>
      <c r="F69198" s="2" t="s">
        <v>69202</v>
      </c>
    </row>
    <row r="69199" spans="1:6" x14ac:dyDescent="0.3">
      <c r="A69199">
        <v>69198</v>
      </c>
      <c r="B69199">
        <v>2</v>
      </c>
      <c r="C69199">
        <v>185</v>
      </c>
      <c r="D69199" s="1">
        <v>45340.387499999997</v>
      </c>
      <c r="E69199" s="1">
        <v>45340.408333333333</v>
      </c>
      <c r="F69199" s="2" t="s">
        <v>69203</v>
      </c>
    </row>
    <row r="69200" spans="1:6" x14ac:dyDescent="0.3">
      <c r="A69200">
        <v>69199</v>
      </c>
      <c r="B69200">
        <v>10</v>
      </c>
      <c r="C69200">
        <v>196</v>
      </c>
      <c r="D69200" s="1">
        <v>45340.388194444444</v>
      </c>
      <c r="E69200" s="1">
        <v>45340.40902777778</v>
      </c>
      <c r="F69200" s="2" t="s">
        <v>69204</v>
      </c>
    </row>
    <row r="69201" spans="1:6" x14ac:dyDescent="0.3">
      <c r="A69201">
        <v>69200</v>
      </c>
      <c r="B69201">
        <v>1</v>
      </c>
      <c r="C69201">
        <v>153</v>
      </c>
      <c r="D69201" s="1">
        <v>45340.388888888891</v>
      </c>
      <c r="E69201" s="1">
        <v>45340.409722222219</v>
      </c>
      <c r="F69201" s="2" t="s">
        <v>69205</v>
      </c>
    </row>
    <row r="69202" spans="1:6" x14ac:dyDescent="0.3">
      <c r="A69202">
        <v>69201</v>
      </c>
      <c r="B69202">
        <v>4</v>
      </c>
      <c r="C69202">
        <v>141</v>
      </c>
      <c r="D69202" s="1">
        <v>45340.38958333333</v>
      </c>
      <c r="E69202" s="1">
        <v>45340.410416666666</v>
      </c>
      <c r="F69202" s="2" t="s">
        <v>69206</v>
      </c>
    </row>
    <row r="69203" spans="1:6" x14ac:dyDescent="0.3">
      <c r="A69203">
        <v>69202</v>
      </c>
      <c r="B69203">
        <v>9</v>
      </c>
      <c r="C69203">
        <v>189</v>
      </c>
      <c r="D69203" s="1">
        <v>45340.390277777777</v>
      </c>
      <c r="E69203" s="1">
        <v>45340.411111111112</v>
      </c>
      <c r="F69203" s="2" t="s">
        <v>69207</v>
      </c>
    </row>
    <row r="69204" spans="1:6" x14ac:dyDescent="0.3">
      <c r="A69204">
        <v>69203</v>
      </c>
      <c r="B69204">
        <v>10</v>
      </c>
      <c r="C69204">
        <v>120</v>
      </c>
      <c r="D69204" s="1">
        <v>45340.390972222223</v>
      </c>
      <c r="E69204" s="1">
        <v>45340.411805555559</v>
      </c>
      <c r="F69204" s="2" t="s">
        <v>69208</v>
      </c>
    </row>
    <row r="69205" spans="1:6" x14ac:dyDescent="0.3">
      <c r="A69205">
        <v>69204</v>
      </c>
      <c r="B69205">
        <v>1</v>
      </c>
      <c r="C69205">
        <v>173</v>
      </c>
      <c r="D69205" s="1">
        <v>45340.39166666667</v>
      </c>
      <c r="E69205" s="1">
        <v>45340.412499999999</v>
      </c>
      <c r="F69205" s="2" t="s">
        <v>69209</v>
      </c>
    </row>
    <row r="69206" spans="1:6" x14ac:dyDescent="0.3">
      <c r="A69206">
        <v>69205</v>
      </c>
      <c r="B69206">
        <v>5</v>
      </c>
      <c r="C69206">
        <v>110</v>
      </c>
      <c r="D69206" s="1">
        <v>45340.392361111109</v>
      </c>
      <c r="E69206" s="1">
        <v>45340.413194444445</v>
      </c>
      <c r="F69206" s="2" t="s">
        <v>69210</v>
      </c>
    </row>
    <row r="69207" spans="1:6" x14ac:dyDescent="0.3">
      <c r="A69207">
        <v>69206</v>
      </c>
      <c r="B69207">
        <v>2</v>
      </c>
      <c r="C69207">
        <v>127</v>
      </c>
      <c r="D69207" s="1">
        <v>45340.393055555556</v>
      </c>
      <c r="E69207" s="1">
        <v>45340.413888888892</v>
      </c>
      <c r="F69207" s="2" t="s">
        <v>69211</v>
      </c>
    </row>
    <row r="69208" spans="1:6" x14ac:dyDescent="0.3">
      <c r="A69208">
        <v>69207</v>
      </c>
      <c r="B69208">
        <v>10</v>
      </c>
      <c r="C69208">
        <v>116</v>
      </c>
      <c r="D69208" s="1">
        <v>45340.393750000003</v>
      </c>
      <c r="E69208" s="1">
        <v>45340.414583333331</v>
      </c>
      <c r="F69208" s="2" t="s">
        <v>69212</v>
      </c>
    </row>
    <row r="69209" spans="1:6" x14ac:dyDescent="0.3">
      <c r="A69209">
        <v>69208</v>
      </c>
      <c r="B69209">
        <v>9</v>
      </c>
      <c r="C69209">
        <v>165</v>
      </c>
      <c r="D69209" s="1">
        <v>45340.394444444442</v>
      </c>
      <c r="E69209" s="1">
        <v>45340.415277777778</v>
      </c>
      <c r="F69209" s="2" t="s">
        <v>69213</v>
      </c>
    </row>
    <row r="69210" spans="1:6" x14ac:dyDescent="0.3">
      <c r="A69210">
        <v>69209</v>
      </c>
      <c r="B69210">
        <v>8</v>
      </c>
      <c r="C69210">
        <v>191</v>
      </c>
      <c r="D69210" s="1">
        <v>45340.395138888889</v>
      </c>
      <c r="E69210" s="1">
        <v>45340.415972222225</v>
      </c>
      <c r="F69210" s="2" t="s">
        <v>69214</v>
      </c>
    </row>
    <row r="69211" spans="1:6" x14ac:dyDescent="0.3">
      <c r="A69211">
        <v>69210</v>
      </c>
      <c r="B69211">
        <v>3</v>
      </c>
      <c r="C69211">
        <v>144</v>
      </c>
      <c r="D69211" s="1">
        <v>45340.395833333336</v>
      </c>
      <c r="E69211" s="1">
        <v>45340.416666666664</v>
      </c>
      <c r="F69211" s="2" t="s">
        <v>69215</v>
      </c>
    </row>
    <row r="69212" spans="1:6" x14ac:dyDescent="0.3">
      <c r="A69212">
        <v>69211</v>
      </c>
      <c r="B69212">
        <v>5</v>
      </c>
      <c r="C69212">
        <v>111</v>
      </c>
      <c r="D69212" s="1">
        <v>45340.396527777775</v>
      </c>
      <c r="E69212" s="1">
        <v>45340.417361111111</v>
      </c>
      <c r="F69212" s="2" t="s">
        <v>69216</v>
      </c>
    </row>
    <row r="69213" spans="1:6" x14ac:dyDescent="0.3">
      <c r="A69213">
        <v>69212</v>
      </c>
      <c r="B69213">
        <v>1</v>
      </c>
      <c r="C69213">
        <v>110</v>
      </c>
      <c r="D69213" s="1">
        <v>45340.397222222222</v>
      </c>
      <c r="E69213" s="1">
        <v>45340.418055555558</v>
      </c>
      <c r="F69213" s="2" t="s">
        <v>69217</v>
      </c>
    </row>
    <row r="69214" spans="1:6" x14ac:dyDescent="0.3">
      <c r="A69214">
        <v>69213</v>
      </c>
      <c r="B69214">
        <v>3</v>
      </c>
      <c r="C69214">
        <v>188</v>
      </c>
      <c r="D69214" s="1">
        <v>45340.397916666669</v>
      </c>
      <c r="E69214" s="1">
        <v>45340.418749999997</v>
      </c>
      <c r="F69214" s="2" t="s">
        <v>69218</v>
      </c>
    </row>
    <row r="69215" spans="1:6" x14ac:dyDescent="0.3">
      <c r="A69215">
        <v>69214</v>
      </c>
      <c r="B69215">
        <v>7</v>
      </c>
      <c r="C69215">
        <v>174</v>
      </c>
      <c r="D69215" s="1">
        <v>45340.398611111108</v>
      </c>
      <c r="E69215" s="1">
        <v>45340.419444444444</v>
      </c>
      <c r="F69215" s="2" t="s">
        <v>69219</v>
      </c>
    </row>
    <row r="69216" spans="1:6" x14ac:dyDescent="0.3">
      <c r="A69216">
        <v>69215</v>
      </c>
      <c r="B69216">
        <v>7</v>
      </c>
      <c r="C69216">
        <v>109</v>
      </c>
      <c r="D69216" s="1">
        <v>45340.399305555555</v>
      </c>
      <c r="E69216" s="1">
        <v>45340.420138888891</v>
      </c>
      <c r="F69216" s="2" t="s">
        <v>69220</v>
      </c>
    </row>
    <row r="69217" spans="1:6" x14ac:dyDescent="0.3">
      <c r="A69217">
        <v>69216</v>
      </c>
      <c r="B69217">
        <v>5</v>
      </c>
      <c r="C69217">
        <v>107</v>
      </c>
      <c r="D69217" s="1">
        <v>45340.4</v>
      </c>
      <c r="E69217" s="1">
        <v>45340.42083333333</v>
      </c>
      <c r="F69217" s="2" t="s">
        <v>69221</v>
      </c>
    </row>
    <row r="69218" spans="1:6" x14ac:dyDescent="0.3">
      <c r="A69218">
        <v>69217</v>
      </c>
      <c r="B69218">
        <v>10</v>
      </c>
      <c r="C69218">
        <v>149</v>
      </c>
      <c r="D69218" s="1">
        <v>45340.400694444441</v>
      </c>
      <c r="E69218" s="1">
        <v>45340.421527777777</v>
      </c>
      <c r="F69218" s="2" t="s">
        <v>69222</v>
      </c>
    </row>
    <row r="69219" spans="1:6" x14ac:dyDescent="0.3">
      <c r="A69219">
        <v>69218</v>
      </c>
      <c r="B69219">
        <v>7</v>
      </c>
      <c r="C69219">
        <v>162</v>
      </c>
      <c r="D69219" s="1">
        <v>45340.401388888888</v>
      </c>
      <c r="E69219" s="1">
        <v>45340.422222222223</v>
      </c>
      <c r="F69219" s="2" t="s">
        <v>69223</v>
      </c>
    </row>
    <row r="69220" spans="1:6" x14ac:dyDescent="0.3">
      <c r="A69220">
        <v>69219</v>
      </c>
      <c r="B69220">
        <v>3</v>
      </c>
      <c r="C69220">
        <v>138</v>
      </c>
      <c r="D69220" s="1">
        <v>45340.402083333334</v>
      </c>
      <c r="E69220" s="1">
        <v>45340.42291666667</v>
      </c>
      <c r="F69220" s="2" t="s">
        <v>69224</v>
      </c>
    </row>
    <row r="69221" spans="1:6" x14ac:dyDescent="0.3">
      <c r="A69221">
        <v>69220</v>
      </c>
      <c r="B69221">
        <v>2</v>
      </c>
      <c r="C69221">
        <v>161</v>
      </c>
      <c r="D69221" s="1">
        <v>45340.402777777781</v>
      </c>
      <c r="E69221" s="1">
        <v>45340.423611111109</v>
      </c>
      <c r="F69221" s="2" t="s">
        <v>69225</v>
      </c>
    </row>
    <row r="69222" spans="1:6" x14ac:dyDescent="0.3">
      <c r="A69222">
        <v>69221</v>
      </c>
      <c r="B69222">
        <v>6</v>
      </c>
      <c r="C69222">
        <v>115</v>
      </c>
      <c r="D69222" s="1">
        <v>45340.40347222222</v>
      </c>
      <c r="E69222" s="1">
        <v>45340.424305555556</v>
      </c>
      <c r="F69222" s="2" t="s">
        <v>69226</v>
      </c>
    </row>
    <row r="69223" spans="1:6" x14ac:dyDescent="0.3">
      <c r="A69223">
        <v>69222</v>
      </c>
      <c r="B69223">
        <v>10</v>
      </c>
      <c r="C69223">
        <v>123</v>
      </c>
      <c r="D69223" s="1">
        <v>45340.404166666667</v>
      </c>
      <c r="E69223" s="1">
        <v>45340.425000000003</v>
      </c>
      <c r="F69223" s="2" t="s">
        <v>69227</v>
      </c>
    </row>
    <row r="69224" spans="1:6" x14ac:dyDescent="0.3">
      <c r="A69224">
        <v>69223</v>
      </c>
      <c r="B69224">
        <v>4</v>
      </c>
      <c r="C69224">
        <v>195</v>
      </c>
      <c r="D69224" s="1">
        <v>45340.404861111114</v>
      </c>
      <c r="E69224" s="1">
        <v>45340.425694444442</v>
      </c>
      <c r="F69224" s="2" t="s">
        <v>69228</v>
      </c>
    </row>
    <row r="69225" spans="1:6" x14ac:dyDescent="0.3">
      <c r="A69225">
        <v>69224</v>
      </c>
      <c r="B69225">
        <v>8</v>
      </c>
      <c r="C69225">
        <v>102</v>
      </c>
      <c r="D69225" s="1">
        <v>45340.405555555553</v>
      </c>
      <c r="E69225" s="1">
        <v>45340.426388888889</v>
      </c>
      <c r="F69225" s="2" t="s">
        <v>69229</v>
      </c>
    </row>
    <row r="69226" spans="1:6" x14ac:dyDescent="0.3">
      <c r="A69226">
        <v>69225</v>
      </c>
      <c r="B69226">
        <v>8</v>
      </c>
      <c r="C69226">
        <v>174</v>
      </c>
      <c r="D69226" s="1">
        <v>45340.40625</v>
      </c>
      <c r="E69226" s="1">
        <v>45340.427083333336</v>
      </c>
      <c r="F69226" s="2" t="s">
        <v>69230</v>
      </c>
    </row>
    <row r="69227" spans="1:6" x14ac:dyDescent="0.3">
      <c r="A69227">
        <v>69226</v>
      </c>
      <c r="B69227">
        <v>5</v>
      </c>
      <c r="C69227">
        <v>189</v>
      </c>
      <c r="D69227" s="1">
        <v>45340.406944444447</v>
      </c>
      <c r="E69227" s="1">
        <v>45340.427777777775</v>
      </c>
      <c r="F69227" s="2" t="s">
        <v>69231</v>
      </c>
    </row>
    <row r="69228" spans="1:6" x14ac:dyDescent="0.3">
      <c r="A69228">
        <v>69227</v>
      </c>
      <c r="B69228">
        <v>2</v>
      </c>
      <c r="C69228">
        <v>112</v>
      </c>
      <c r="D69228" s="1">
        <v>45340.407638888886</v>
      </c>
      <c r="E69228" s="1">
        <v>45340.428472222222</v>
      </c>
      <c r="F69228" s="2" t="s">
        <v>69232</v>
      </c>
    </row>
    <row r="69229" spans="1:6" x14ac:dyDescent="0.3">
      <c r="A69229">
        <v>69228</v>
      </c>
      <c r="B69229">
        <v>2</v>
      </c>
      <c r="C69229">
        <v>131</v>
      </c>
      <c r="D69229" s="1">
        <v>45340.408333333333</v>
      </c>
      <c r="E69229" s="1">
        <v>45340.429166666669</v>
      </c>
      <c r="F69229" s="2" t="s">
        <v>69233</v>
      </c>
    </row>
    <row r="69230" spans="1:6" x14ac:dyDescent="0.3">
      <c r="A69230">
        <v>69229</v>
      </c>
      <c r="B69230">
        <v>2</v>
      </c>
      <c r="C69230">
        <v>167</v>
      </c>
      <c r="D69230" s="1">
        <v>45340.40902777778</v>
      </c>
      <c r="E69230" s="1">
        <v>45340.429861111108</v>
      </c>
      <c r="F69230" s="2" t="s">
        <v>69234</v>
      </c>
    </row>
    <row r="69231" spans="1:6" x14ac:dyDescent="0.3">
      <c r="A69231">
        <v>69230</v>
      </c>
      <c r="B69231">
        <v>10</v>
      </c>
      <c r="C69231">
        <v>193</v>
      </c>
      <c r="D69231" s="1">
        <v>45340.409722222219</v>
      </c>
      <c r="E69231" s="1">
        <v>45340.430555555555</v>
      </c>
      <c r="F69231" s="2" t="s">
        <v>69235</v>
      </c>
    </row>
    <row r="69232" spans="1:6" x14ac:dyDescent="0.3">
      <c r="A69232">
        <v>69231</v>
      </c>
      <c r="B69232">
        <v>7</v>
      </c>
      <c r="C69232">
        <v>156</v>
      </c>
      <c r="D69232" s="1">
        <v>45340.410416666666</v>
      </c>
      <c r="E69232" s="1">
        <v>45340.431250000001</v>
      </c>
      <c r="F69232" s="2" t="s">
        <v>69236</v>
      </c>
    </row>
    <row r="69233" spans="1:6" x14ac:dyDescent="0.3">
      <c r="A69233">
        <v>69232</v>
      </c>
      <c r="B69233">
        <v>8</v>
      </c>
      <c r="C69233">
        <v>127</v>
      </c>
      <c r="D69233" s="1">
        <v>45340.411111111112</v>
      </c>
      <c r="E69233" s="1">
        <v>45340.431944444441</v>
      </c>
      <c r="F69233" s="2" t="s">
        <v>69237</v>
      </c>
    </row>
    <row r="69234" spans="1:6" x14ac:dyDescent="0.3">
      <c r="A69234">
        <v>69233</v>
      </c>
      <c r="B69234">
        <v>10</v>
      </c>
      <c r="C69234">
        <v>101</v>
      </c>
      <c r="D69234" s="1">
        <v>45340.411805555559</v>
      </c>
      <c r="E69234" s="1">
        <v>45340.432638888888</v>
      </c>
      <c r="F69234" s="2" t="s">
        <v>69238</v>
      </c>
    </row>
    <row r="69235" spans="1:6" x14ac:dyDescent="0.3">
      <c r="A69235">
        <v>69234</v>
      </c>
      <c r="B69235">
        <v>2</v>
      </c>
      <c r="C69235">
        <v>166</v>
      </c>
      <c r="D69235" s="1">
        <v>45340.412499999999</v>
      </c>
      <c r="E69235" s="1">
        <v>45340.433333333334</v>
      </c>
      <c r="F69235" s="2" t="s">
        <v>69239</v>
      </c>
    </row>
    <row r="69236" spans="1:6" x14ac:dyDescent="0.3">
      <c r="A69236">
        <v>69235</v>
      </c>
      <c r="B69236">
        <v>9</v>
      </c>
      <c r="C69236">
        <v>140</v>
      </c>
      <c r="D69236" s="1">
        <v>45340.413194444445</v>
      </c>
      <c r="E69236" s="1">
        <v>45340.434027777781</v>
      </c>
      <c r="F69236" s="2" t="s">
        <v>69240</v>
      </c>
    </row>
    <row r="69237" spans="1:6" x14ac:dyDescent="0.3">
      <c r="A69237">
        <v>69236</v>
      </c>
      <c r="B69237">
        <v>4</v>
      </c>
      <c r="C69237">
        <v>167</v>
      </c>
      <c r="D69237" s="1">
        <v>45340.413888888892</v>
      </c>
      <c r="E69237" s="1">
        <v>45340.43472222222</v>
      </c>
      <c r="F69237" s="2" t="s">
        <v>69241</v>
      </c>
    </row>
    <row r="69238" spans="1:6" x14ac:dyDescent="0.3">
      <c r="A69238">
        <v>69237</v>
      </c>
      <c r="B69238">
        <v>3</v>
      </c>
      <c r="C69238">
        <v>107</v>
      </c>
      <c r="D69238" s="1">
        <v>45340.414583333331</v>
      </c>
      <c r="E69238" s="1">
        <v>45340.435416666667</v>
      </c>
      <c r="F69238" s="2" t="s">
        <v>69242</v>
      </c>
    </row>
    <row r="69239" spans="1:6" x14ac:dyDescent="0.3">
      <c r="A69239">
        <v>69238</v>
      </c>
      <c r="B69239">
        <v>7</v>
      </c>
      <c r="C69239">
        <v>124</v>
      </c>
      <c r="D69239" s="1">
        <v>45340.415277777778</v>
      </c>
      <c r="E69239" s="1">
        <v>45340.436111111114</v>
      </c>
      <c r="F69239" s="2" t="s">
        <v>69243</v>
      </c>
    </row>
    <row r="69240" spans="1:6" x14ac:dyDescent="0.3">
      <c r="A69240">
        <v>69239</v>
      </c>
      <c r="B69240">
        <v>2</v>
      </c>
      <c r="C69240">
        <v>187</v>
      </c>
      <c r="D69240" s="1">
        <v>45340.415972222225</v>
      </c>
      <c r="E69240" s="1">
        <v>45340.436805555553</v>
      </c>
      <c r="F69240" s="2" t="s">
        <v>69244</v>
      </c>
    </row>
    <row r="69241" spans="1:6" x14ac:dyDescent="0.3">
      <c r="A69241">
        <v>69240</v>
      </c>
      <c r="B69241">
        <v>10</v>
      </c>
      <c r="C69241">
        <v>133</v>
      </c>
      <c r="D69241" s="1">
        <v>45340.416666666664</v>
      </c>
      <c r="E69241" s="1">
        <v>45340.4375</v>
      </c>
      <c r="F69241" s="2" t="s">
        <v>69245</v>
      </c>
    </row>
    <row r="69242" spans="1:6" x14ac:dyDescent="0.3">
      <c r="A69242">
        <v>69241</v>
      </c>
      <c r="B69242">
        <v>7</v>
      </c>
      <c r="C69242">
        <v>135</v>
      </c>
      <c r="D69242" s="1">
        <v>45340.417361111111</v>
      </c>
      <c r="E69242" s="1">
        <v>45340.438194444447</v>
      </c>
      <c r="F69242" s="2" t="s">
        <v>69246</v>
      </c>
    </row>
    <row r="69243" spans="1:6" x14ac:dyDescent="0.3">
      <c r="A69243">
        <v>69242</v>
      </c>
      <c r="B69243">
        <v>8</v>
      </c>
      <c r="C69243">
        <v>163</v>
      </c>
      <c r="D69243" s="1">
        <v>45340.418055555558</v>
      </c>
      <c r="E69243" s="1">
        <v>45340.438888888886</v>
      </c>
      <c r="F69243" s="2" t="s">
        <v>69247</v>
      </c>
    </row>
    <row r="69244" spans="1:6" x14ac:dyDescent="0.3">
      <c r="A69244">
        <v>69243</v>
      </c>
      <c r="B69244">
        <v>10</v>
      </c>
      <c r="C69244">
        <v>176</v>
      </c>
      <c r="D69244" s="1">
        <v>45340.418749999997</v>
      </c>
      <c r="E69244" s="1">
        <v>45340.439583333333</v>
      </c>
      <c r="F69244" s="2" t="s">
        <v>69248</v>
      </c>
    </row>
    <row r="69245" spans="1:6" x14ac:dyDescent="0.3">
      <c r="A69245">
        <v>69244</v>
      </c>
      <c r="B69245">
        <v>10</v>
      </c>
      <c r="C69245">
        <v>168</v>
      </c>
      <c r="D69245" s="1">
        <v>45340.419444444444</v>
      </c>
      <c r="E69245" s="1">
        <v>45340.44027777778</v>
      </c>
      <c r="F69245" s="2" t="s">
        <v>69249</v>
      </c>
    </row>
    <row r="69246" spans="1:6" x14ac:dyDescent="0.3">
      <c r="A69246">
        <v>69245</v>
      </c>
      <c r="B69246">
        <v>5</v>
      </c>
      <c r="C69246">
        <v>110</v>
      </c>
      <c r="D69246" s="1">
        <v>45340.420138888891</v>
      </c>
      <c r="E69246" s="1">
        <v>45340.440972222219</v>
      </c>
      <c r="F69246" s="2" t="s">
        <v>69250</v>
      </c>
    </row>
    <row r="69247" spans="1:6" x14ac:dyDescent="0.3">
      <c r="A69247">
        <v>69246</v>
      </c>
      <c r="B69247">
        <v>3</v>
      </c>
      <c r="C69247">
        <v>181</v>
      </c>
      <c r="D69247" s="1">
        <v>45340.42083333333</v>
      </c>
      <c r="E69247" s="1">
        <v>45340.441666666666</v>
      </c>
      <c r="F69247" s="2" t="s">
        <v>69251</v>
      </c>
    </row>
    <row r="69248" spans="1:6" x14ac:dyDescent="0.3">
      <c r="A69248">
        <v>69247</v>
      </c>
      <c r="B69248">
        <v>4</v>
      </c>
      <c r="C69248">
        <v>135</v>
      </c>
      <c r="D69248" s="1">
        <v>45340.421527777777</v>
      </c>
      <c r="E69248" s="1">
        <v>45340.442361111112</v>
      </c>
      <c r="F69248" s="2" t="s">
        <v>69252</v>
      </c>
    </row>
    <row r="69249" spans="1:6" x14ac:dyDescent="0.3">
      <c r="A69249">
        <v>69248</v>
      </c>
      <c r="B69249">
        <v>7</v>
      </c>
      <c r="C69249">
        <v>141</v>
      </c>
      <c r="D69249" s="1">
        <v>45340.422222222223</v>
      </c>
      <c r="E69249" s="1">
        <v>45340.443055555559</v>
      </c>
      <c r="F69249" s="2" t="s">
        <v>69253</v>
      </c>
    </row>
    <row r="69250" spans="1:6" x14ac:dyDescent="0.3">
      <c r="A69250">
        <v>69249</v>
      </c>
      <c r="B69250">
        <v>10</v>
      </c>
      <c r="C69250">
        <v>149</v>
      </c>
      <c r="D69250" s="1">
        <v>45340.42291666667</v>
      </c>
      <c r="E69250" s="1">
        <v>45340.443749999999</v>
      </c>
      <c r="F69250" s="2" t="s">
        <v>69254</v>
      </c>
    </row>
    <row r="69251" spans="1:6" x14ac:dyDescent="0.3">
      <c r="A69251">
        <v>69250</v>
      </c>
      <c r="B69251">
        <v>7</v>
      </c>
      <c r="C69251">
        <v>160</v>
      </c>
      <c r="D69251" s="1">
        <v>45340.423611111109</v>
      </c>
      <c r="E69251" s="1">
        <v>45340.444444444445</v>
      </c>
      <c r="F69251" s="2" t="s">
        <v>69255</v>
      </c>
    </row>
    <row r="69252" spans="1:6" x14ac:dyDescent="0.3">
      <c r="A69252">
        <v>69251</v>
      </c>
      <c r="B69252">
        <v>2</v>
      </c>
      <c r="C69252">
        <v>103</v>
      </c>
      <c r="D69252" s="1">
        <v>45340.424305555556</v>
      </c>
      <c r="E69252" s="1">
        <v>45340.445138888892</v>
      </c>
      <c r="F69252" s="2" t="s">
        <v>69256</v>
      </c>
    </row>
    <row r="69253" spans="1:6" x14ac:dyDescent="0.3">
      <c r="A69253">
        <v>69252</v>
      </c>
      <c r="B69253">
        <v>7</v>
      </c>
      <c r="C69253">
        <v>104</v>
      </c>
      <c r="D69253" s="1">
        <v>45340.425000000003</v>
      </c>
      <c r="E69253" s="1">
        <v>45340.445833333331</v>
      </c>
      <c r="F69253" s="2" t="s">
        <v>69257</v>
      </c>
    </row>
    <row r="69254" spans="1:6" x14ac:dyDescent="0.3">
      <c r="A69254">
        <v>69253</v>
      </c>
      <c r="B69254">
        <v>4</v>
      </c>
      <c r="C69254">
        <v>143</v>
      </c>
      <c r="D69254" s="1">
        <v>45340.425694444442</v>
      </c>
      <c r="E69254" s="1">
        <v>45340.446527777778</v>
      </c>
      <c r="F69254" s="2" t="s">
        <v>69258</v>
      </c>
    </row>
    <row r="69255" spans="1:6" x14ac:dyDescent="0.3">
      <c r="A69255">
        <v>69254</v>
      </c>
      <c r="B69255">
        <v>3</v>
      </c>
      <c r="C69255">
        <v>183</v>
      </c>
      <c r="D69255" s="1">
        <v>45340.426388888889</v>
      </c>
      <c r="E69255" s="1">
        <v>45340.447222222225</v>
      </c>
      <c r="F69255" s="2" t="s">
        <v>69259</v>
      </c>
    </row>
    <row r="69256" spans="1:6" x14ac:dyDescent="0.3">
      <c r="A69256">
        <v>69255</v>
      </c>
      <c r="B69256">
        <v>5</v>
      </c>
      <c r="C69256">
        <v>178</v>
      </c>
      <c r="D69256" s="1">
        <v>45340.427083333336</v>
      </c>
      <c r="E69256" s="1">
        <v>45340.447916666664</v>
      </c>
      <c r="F69256" s="2" t="s">
        <v>69260</v>
      </c>
    </row>
    <row r="69257" spans="1:6" x14ac:dyDescent="0.3">
      <c r="A69257">
        <v>69256</v>
      </c>
      <c r="B69257">
        <v>6</v>
      </c>
      <c r="C69257">
        <v>138</v>
      </c>
      <c r="D69257" s="1">
        <v>45340.427777777775</v>
      </c>
      <c r="E69257" s="1">
        <v>45340.448611111111</v>
      </c>
      <c r="F69257" s="2" t="s">
        <v>69261</v>
      </c>
    </row>
    <row r="69258" spans="1:6" x14ac:dyDescent="0.3">
      <c r="A69258">
        <v>69257</v>
      </c>
      <c r="B69258">
        <v>3</v>
      </c>
      <c r="C69258">
        <v>119</v>
      </c>
      <c r="D69258" s="1">
        <v>45340.428472222222</v>
      </c>
      <c r="E69258" s="1">
        <v>45340.449305555558</v>
      </c>
      <c r="F69258" s="2" t="s">
        <v>69262</v>
      </c>
    </row>
    <row r="69259" spans="1:6" x14ac:dyDescent="0.3">
      <c r="A69259">
        <v>69258</v>
      </c>
      <c r="B69259">
        <v>2</v>
      </c>
      <c r="C69259">
        <v>104</v>
      </c>
      <c r="D69259" s="1">
        <v>45340.429166666669</v>
      </c>
      <c r="E69259" s="1">
        <v>45340.45</v>
      </c>
      <c r="F69259" s="2" t="s">
        <v>69263</v>
      </c>
    </row>
    <row r="69260" spans="1:6" x14ac:dyDescent="0.3">
      <c r="A69260">
        <v>69259</v>
      </c>
      <c r="B69260">
        <v>9</v>
      </c>
      <c r="C69260">
        <v>195</v>
      </c>
      <c r="D69260" s="1">
        <v>45340.429861111108</v>
      </c>
      <c r="E69260" s="1">
        <v>45340.450694444444</v>
      </c>
      <c r="F69260" s="2" t="s">
        <v>69264</v>
      </c>
    </row>
    <row r="69261" spans="1:6" x14ac:dyDescent="0.3">
      <c r="A69261">
        <v>69260</v>
      </c>
      <c r="B69261">
        <v>4</v>
      </c>
      <c r="C69261">
        <v>177</v>
      </c>
      <c r="D69261" s="1">
        <v>45340.430555555555</v>
      </c>
      <c r="E69261" s="1">
        <v>45340.451388888891</v>
      </c>
      <c r="F69261" s="2" t="s">
        <v>69265</v>
      </c>
    </row>
    <row r="69262" spans="1:6" x14ac:dyDescent="0.3">
      <c r="A69262">
        <v>69261</v>
      </c>
      <c r="B69262">
        <v>9</v>
      </c>
      <c r="C69262">
        <v>190</v>
      </c>
      <c r="D69262" s="1">
        <v>45340.431250000001</v>
      </c>
      <c r="E69262" s="1">
        <v>45340.45208333333</v>
      </c>
      <c r="F69262" s="2" t="s">
        <v>69266</v>
      </c>
    </row>
    <row r="69263" spans="1:6" x14ac:dyDescent="0.3">
      <c r="A69263">
        <v>69262</v>
      </c>
      <c r="B69263">
        <v>10</v>
      </c>
      <c r="C69263">
        <v>124</v>
      </c>
      <c r="D69263" s="1">
        <v>45340.431944444441</v>
      </c>
      <c r="E69263" s="1">
        <v>45340.452777777777</v>
      </c>
      <c r="F69263" s="2" t="s">
        <v>69267</v>
      </c>
    </row>
    <row r="69264" spans="1:6" x14ac:dyDescent="0.3">
      <c r="A69264">
        <v>69263</v>
      </c>
      <c r="B69264">
        <v>3</v>
      </c>
      <c r="C69264">
        <v>146</v>
      </c>
      <c r="D69264" s="1">
        <v>45340.432638888888</v>
      </c>
      <c r="E69264" s="1">
        <v>45340.453472222223</v>
      </c>
      <c r="F69264" s="2" t="s">
        <v>69268</v>
      </c>
    </row>
    <row r="69265" spans="1:6" x14ac:dyDescent="0.3">
      <c r="A69265">
        <v>69264</v>
      </c>
      <c r="B69265">
        <v>6</v>
      </c>
      <c r="C69265">
        <v>149</v>
      </c>
      <c r="D69265" s="1">
        <v>45340.433333333334</v>
      </c>
      <c r="E69265" s="1">
        <v>45340.45416666667</v>
      </c>
      <c r="F69265" s="2" t="s">
        <v>69269</v>
      </c>
    </row>
    <row r="69266" spans="1:6" x14ac:dyDescent="0.3">
      <c r="A69266">
        <v>69265</v>
      </c>
      <c r="B69266">
        <v>8</v>
      </c>
      <c r="C69266">
        <v>121</v>
      </c>
      <c r="D69266" s="1">
        <v>45340.434027777781</v>
      </c>
      <c r="E69266" s="1">
        <v>45340.454861111109</v>
      </c>
      <c r="F69266" s="2" t="s">
        <v>69270</v>
      </c>
    </row>
    <row r="69267" spans="1:6" x14ac:dyDescent="0.3">
      <c r="A69267">
        <v>69266</v>
      </c>
      <c r="B69267">
        <v>9</v>
      </c>
      <c r="C69267">
        <v>145</v>
      </c>
      <c r="D69267" s="1">
        <v>45340.43472222222</v>
      </c>
      <c r="E69267" s="1">
        <v>45340.455555555556</v>
      </c>
      <c r="F69267" s="2" t="s">
        <v>69271</v>
      </c>
    </row>
    <row r="69268" spans="1:6" x14ac:dyDescent="0.3">
      <c r="A69268">
        <v>69267</v>
      </c>
      <c r="B69268">
        <v>9</v>
      </c>
      <c r="C69268">
        <v>170</v>
      </c>
      <c r="D69268" s="1">
        <v>45340.435416666667</v>
      </c>
      <c r="E69268" s="1">
        <v>45340.456250000003</v>
      </c>
      <c r="F69268" s="2" t="s">
        <v>69272</v>
      </c>
    </row>
    <row r="69269" spans="1:6" x14ac:dyDescent="0.3">
      <c r="A69269">
        <v>69268</v>
      </c>
      <c r="B69269">
        <v>1</v>
      </c>
      <c r="C69269">
        <v>124</v>
      </c>
      <c r="D69269" s="1">
        <v>45340.436111111114</v>
      </c>
      <c r="E69269" s="1">
        <v>45340.456944444442</v>
      </c>
      <c r="F69269" s="2" t="s">
        <v>69273</v>
      </c>
    </row>
    <row r="69270" spans="1:6" x14ac:dyDescent="0.3">
      <c r="A69270">
        <v>69269</v>
      </c>
      <c r="B69270">
        <v>10</v>
      </c>
      <c r="C69270">
        <v>119</v>
      </c>
      <c r="D69270" s="1">
        <v>45340.436805555553</v>
      </c>
      <c r="E69270" s="1">
        <v>45340.457638888889</v>
      </c>
      <c r="F69270" s="2" t="s">
        <v>69274</v>
      </c>
    </row>
    <row r="69271" spans="1:6" x14ac:dyDescent="0.3">
      <c r="A69271">
        <v>69270</v>
      </c>
      <c r="B69271">
        <v>1</v>
      </c>
      <c r="C69271">
        <v>146</v>
      </c>
      <c r="D69271" s="1">
        <v>45340.4375</v>
      </c>
      <c r="E69271" s="1">
        <v>45340.458333333336</v>
      </c>
      <c r="F69271" s="2" t="s">
        <v>69275</v>
      </c>
    </row>
    <row r="69272" spans="1:6" x14ac:dyDescent="0.3">
      <c r="A69272">
        <v>69271</v>
      </c>
      <c r="B69272">
        <v>3</v>
      </c>
      <c r="C69272">
        <v>190</v>
      </c>
      <c r="D69272" s="1">
        <v>45340.438194444447</v>
      </c>
      <c r="E69272" s="1">
        <v>45340.459027777775</v>
      </c>
      <c r="F69272" s="2" t="s">
        <v>69276</v>
      </c>
    </row>
    <row r="69273" spans="1:6" x14ac:dyDescent="0.3">
      <c r="A69273">
        <v>69272</v>
      </c>
      <c r="B69273">
        <v>8</v>
      </c>
      <c r="C69273">
        <v>103</v>
      </c>
      <c r="D69273" s="1">
        <v>45340.438888888886</v>
      </c>
      <c r="E69273" s="1">
        <v>45340.459722222222</v>
      </c>
      <c r="F69273" s="2" t="s">
        <v>69277</v>
      </c>
    </row>
    <row r="69274" spans="1:6" x14ac:dyDescent="0.3">
      <c r="A69274">
        <v>69273</v>
      </c>
      <c r="B69274">
        <v>9</v>
      </c>
      <c r="C69274">
        <v>130</v>
      </c>
      <c r="D69274" s="1">
        <v>45340.439583333333</v>
      </c>
      <c r="E69274" s="1">
        <v>45340.460416666669</v>
      </c>
      <c r="F69274" s="2" t="s">
        <v>69278</v>
      </c>
    </row>
    <row r="69275" spans="1:6" x14ac:dyDescent="0.3">
      <c r="A69275">
        <v>69274</v>
      </c>
      <c r="B69275">
        <v>9</v>
      </c>
      <c r="C69275">
        <v>140</v>
      </c>
      <c r="D69275" s="1">
        <v>45340.44027777778</v>
      </c>
      <c r="E69275" s="1">
        <v>45340.461111111108</v>
      </c>
      <c r="F69275" s="2" t="s">
        <v>69279</v>
      </c>
    </row>
    <row r="69276" spans="1:6" x14ac:dyDescent="0.3">
      <c r="A69276">
        <v>69275</v>
      </c>
      <c r="B69276">
        <v>5</v>
      </c>
      <c r="C69276">
        <v>190</v>
      </c>
      <c r="D69276" s="1">
        <v>45340.440972222219</v>
      </c>
      <c r="E69276" s="1">
        <v>45340.461805555555</v>
      </c>
      <c r="F69276" s="2" t="s">
        <v>69280</v>
      </c>
    </row>
    <row r="69277" spans="1:6" x14ac:dyDescent="0.3">
      <c r="A69277">
        <v>69276</v>
      </c>
      <c r="B69277">
        <v>3</v>
      </c>
      <c r="C69277">
        <v>150</v>
      </c>
      <c r="D69277" s="1">
        <v>45340.441666666666</v>
      </c>
      <c r="E69277" s="1">
        <v>45340.462500000001</v>
      </c>
      <c r="F69277" s="2" t="s">
        <v>69281</v>
      </c>
    </row>
    <row r="69278" spans="1:6" x14ac:dyDescent="0.3">
      <c r="A69278">
        <v>69277</v>
      </c>
      <c r="B69278">
        <v>8</v>
      </c>
      <c r="C69278">
        <v>132</v>
      </c>
      <c r="D69278" s="1">
        <v>45340.442361111112</v>
      </c>
      <c r="E69278" s="1">
        <v>45340.463194444441</v>
      </c>
      <c r="F69278" s="2" t="s">
        <v>69282</v>
      </c>
    </row>
    <row r="69279" spans="1:6" x14ac:dyDescent="0.3">
      <c r="A69279">
        <v>69278</v>
      </c>
      <c r="B69279">
        <v>4</v>
      </c>
      <c r="C69279">
        <v>161</v>
      </c>
      <c r="D69279" s="1">
        <v>45340.443055555559</v>
      </c>
      <c r="E69279" s="1">
        <v>45340.463888888888</v>
      </c>
      <c r="F69279" s="2" t="s">
        <v>69283</v>
      </c>
    </row>
    <row r="69280" spans="1:6" x14ac:dyDescent="0.3">
      <c r="A69280">
        <v>69279</v>
      </c>
      <c r="B69280">
        <v>1</v>
      </c>
      <c r="C69280">
        <v>164</v>
      </c>
      <c r="D69280" s="1">
        <v>45340.443749999999</v>
      </c>
      <c r="E69280" s="1">
        <v>45340.464583333334</v>
      </c>
      <c r="F69280" s="2" t="s">
        <v>69284</v>
      </c>
    </row>
    <row r="69281" spans="1:6" x14ac:dyDescent="0.3">
      <c r="A69281">
        <v>69280</v>
      </c>
      <c r="B69281">
        <v>10</v>
      </c>
      <c r="C69281">
        <v>164</v>
      </c>
      <c r="D69281" s="1">
        <v>45340.444444444445</v>
      </c>
      <c r="E69281" s="1">
        <v>45340.465277777781</v>
      </c>
      <c r="F69281" s="2" t="s">
        <v>69285</v>
      </c>
    </row>
    <row r="69282" spans="1:6" x14ac:dyDescent="0.3">
      <c r="A69282">
        <v>69281</v>
      </c>
      <c r="B69282">
        <v>5</v>
      </c>
      <c r="C69282">
        <v>135</v>
      </c>
      <c r="D69282" s="1">
        <v>45340.445138888892</v>
      </c>
      <c r="E69282" s="1">
        <v>45340.46597222222</v>
      </c>
      <c r="F69282" s="2" t="s">
        <v>69286</v>
      </c>
    </row>
    <row r="69283" spans="1:6" x14ac:dyDescent="0.3">
      <c r="A69283">
        <v>69282</v>
      </c>
      <c r="B69283">
        <v>4</v>
      </c>
      <c r="C69283">
        <v>186</v>
      </c>
      <c r="D69283" s="1">
        <v>45340.445833333331</v>
      </c>
      <c r="E69283" s="1">
        <v>45340.466666666667</v>
      </c>
      <c r="F69283" s="2" t="s">
        <v>69287</v>
      </c>
    </row>
    <row r="69284" spans="1:6" x14ac:dyDescent="0.3">
      <c r="A69284">
        <v>69283</v>
      </c>
      <c r="B69284">
        <v>2</v>
      </c>
      <c r="C69284">
        <v>107</v>
      </c>
      <c r="D69284" s="1">
        <v>45340.446527777778</v>
      </c>
      <c r="E69284" s="1">
        <v>45340.467361111114</v>
      </c>
      <c r="F69284" s="2" t="s">
        <v>69288</v>
      </c>
    </row>
    <row r="69285" spans="1:6" x14ac:dyDescent="0.3">
      <c r="A69285">
        <v>69284</v>
      </c>
      <c r="B69285">
        <v>10</v>
      </c>
      <c r="C69285">
        <v>161</v>
      </c>
      <c r="D69285" s="1">
        <v>45340.447222222225</v>
      </c>
      <c r="E69285" s="1">
        <v>45340.468055555553</v>
      </c>
      <c r="F69285" s="2" t="s">
        <v>69289</v>
      </c>
    </row>
    <row r="69286" spans="1:6" x14ac:dyDescent="0.3">
      <c r="A69286">
        <v>69285</v>
      </c>
      <c r="B69286">
        <v>2</v>
      </c>
      <c r="C69286">
        <v>183</v>
      </c>
      <c r="D69286" s="1">
        <v>45340.447916666664</v>
      </c>
      <c r="E69286" s="1">
        <v>45340.46875</v>
      </c>
      <c r="F69286" s="2" t="s">
        <v>69290</v>
      </c>
    </row>
    <row r="69287" spans="1:6" x14ac:dyDescent="0.3">
      <c r="A69287">
        <v>69286</v>
      </c>
      <c r="B69287">
        <v>8</v>
      </c>
      <c r="C69287">
        <v>131</v>
      </c>
      <c r="D69287" s="1">
        <v>45340.448611111111</v>
      </c>
      <c r="E69287" s="1">
        <v>45340.469444444447</v>
      </c>
      <c r="F69287" s="2" t="s">
        <v>69291</v>
      </c>
    </row>
    <row r="69288" spans="1:6" x14ac:dyDescent="0.3">
      <c r="A69288">
        <v>69287</v>
      </c>
      <c r="B69288">
        <v>3</v>
      </c>
      <c r="C69288">
        <v>142</v>
      </c>
      <c r="D69288" s="1">
        <v>45340.449305555558</v>
      </c>
      <c r="E69288" s="1">
        <v>45340.470138888886</v>
      </c>
      <c r="F69288" s="2" t="s">
        <v>69292</v>
      </c>
    </row>
    <row r="69289" spans="1:6" x14ac:dyDescent="0.3">
      <c r="A69289">
        <v>69288</v>
      </c>
      <c r="B69289">
        <v>3</v>
      </c>
      <c r="C69289">
        <v>113</v>
      </c>
      <c r="D69289" s="1">
        <v>45340.45</v>
      </c>
      <c r="E69289" s="1">
        <v>45340.470833333333</v>
      </c>
      <c r="F69289" s="2" t="s">
        <v>69293</v>
      </c>
    </row>
    <row r="69290" spans="1:6" x14ac:dyDescent="0.3">
      <c r="A69290">
        <v>69289</v>
      </c>
      <c r="B69290">
        <v>9</v>
      </c>
      <c r="C69290">
        <v>171</v>
      </c>
      <c r="D69290" s="1">
        <v>45340.450694444444</v>
      </c>
      <c r="E69290" s="1">
        <v>45340.47152777778</v>
      </c>
      <c r="F69290" s="2" t="s">
        <v>69294</v>
      </c>
    </row>
    <row r="69291" spans="1:6" x14ac:dyDescent="0.3">
      <c r="A69291">
        <v>69290</v>
      </c>
      <c r="B69291">
        <v>1</v>
      </c>
      <c r="C69291">
        <v>118</v>
      </c>
      <c r="D69291" s="1">
        <v>45340.451388888891</v>
      </c>
      <c r="E69291" s="1">
        <v>45340.472222222219</v>
      </c>
      <c r="F69291" s="2" t="s">
        <v>69295</v>
      </c>
    </row>
    <row r="69292" spans="1:6" x14ac:dyDescent="0.3">
      <c r="A69292">
        <v>69291</v>
      </c>
      <c r="B69292">
        <v>7</v>
      </c>
      <c r="C69292">
        <v>198</v>
      </c>
      <c r="D69292" s="1">
        <v>45340.45208333333</v>
      </c>
      <c r="E69292" s="1">
        <v>45340.472916666666</v>
      </c>
      <c r="F69292" s="2" t="s">
        <v>69296</v>
      </c>
    </row>
    <row r="69293" spans="1:6" x14ac:dyDescent="0.3">
      <c r="A69293">
        <v>69292</v>
      </c>
      <c r="B69293">
        <v>8</v>
      </c>
      <c r="C69293">
        <v>101</v>
      </c>
      <c r="D69293" s="1">
        <v>45340.452777777777</v>
      </c>
      <c r="E69293" s="1">
        <v>45340.473611111112</v>
      </c>
      <c r="F69293" s="2" t="s">
        <v>69297</v>
      </c>
    </row>
    <row r="69294" spans="1:6" x14ac:dyDescent="0.3">
      <c r="A69294">
        <v>69293</v>
      </c>
      <c r="B69294">
        <v>7</v>
      </c>
      <c r="C69294">
        <v>126</v>
      </c>
      <c r="D69294" s="1">
        <v>45340.453472222223</v>
      </c>
      <c r="E69294" s="1">
        <v>45340.474305555559</v>
      </c>
      <c r="F69294" s="2" t="s">
        <v>69298</v>
      </c>
    </row>
    <row r="69295" spans="1:6" x14ac:dyDescent="0.3">
      <c r="A69295">
        <v>69294</v>
      </c>
      <c r="B69295">
        <v>3</v>
      </c>
      <c r="C69295">
        <v>174</v>
      </c>
      <c r="D69295" s="1">
        <v>45340.45416666667</v>
      </c>
      <c r="E69295" s="1">
        <v>45340.474999999999</v>
      </c>
      <c r="F69295" s="2" t="s">
        <v>69299</v>
      </c>
    </row>
    <row r="69296" spans="1:6" x14ac:dyDescent="0.3">
      <c r="A69296">
        <v>69295</v>
      </c>
      <c r="B69296">
        <v>8</v>
      </c>
      <c r="C69296">
        <v>165</v>
      </c>
      <c r="D69296" s="1">
        <v>45340.454861111109</v>
      </c>
      <c r="E69296" s="1">
        <v>45340.475694444445</v>
      </c>
      <c r="F69296" s="2" t="s">
        <v>69300</v>
      </c>
    </row>
    <row r="69297" spans="1:6" x14ac:dyDescent="0.3">
      <c r="A69297">
        <v>69296</v>
      </c>
      <c r="B69297">
        <v>10</v>
      </c>
      <c r="C69297">
        <v>170</v>
      </c>
      <c r="D69297" s="1">
        <v>45340.455555555556</v>
      </c>
      <c r="E69297" s="1">
        <v>45340.476388888892</v>
      </c>
      <c r="F69297" s="2" t="s">
        <v>69301</v>
      </c>
    </row>
    <row r="69298" spans="1:6" x14ac:dyDescent="0.3">
      <c r="A69298">
        <v>69297</v>
      </c>
      <c r="B69298">
        <v>8</v>
      </c>
      <c r="C69298">
        <v>143</v>
      </c>
      <c r="D69298" s="1">
        <v>45340.456250000003</v>
      </c>
      <c r="E69298" s="1">
        <v>45340.477083333331</v>
      </c>
      <c r="F69298" s="2" t="s">
        <v>69302</v>
      </c>
    </row>
    <row r="69299" spans="1:6" x14ac:dyDescent="0.3">
      <c r="A69299">
        <v>69298</v>
      </c>
      <c r="B69299">
        <v>1</v>
      </c>
      <c r="C69299">
        <v>175</v>
      </c>
      <c r="D69299" s="1">
        <v>45340.456944444442</v>
      </c>
      <c r="E69299" s="1">
        <v>45340.477777777778</v>
      </c>
      <c r="F69299" s="2" t="s">
        <v>69303</v>
      </c>
    </row>
    <row r="69300" spans="1:6" x14ac:dyDescent="0.3">
      <c r="A69300">
        <v>69299</v>
      </c>
      <c r="B69300">
        <v>8</v>
      </c>
      <c r="C69300">
        <v>139</v>
      </c>
      <c r="D69300" s="1">
        <v>45340.457638888889</v>
      </c>
      <c r="E69300" s="1">
        <v>45340.478472222225</v>
      </c>
      <c r="F69300" s="2" t="s">
        <v>69304</v>
      </c>
    </row>
    <row r="69301" spans="1:6" x14ac:dyDescent="0.3">
      <c r="A69301">
        <v>69300</v>
      </c>
      <c r="B69301">
        <v>8</v>
      </c>
      <c r="C69301">
        <v>163</v>
      </c>
      <c r="D69301" s="1">
        <v>45340.458333333336</v>
      </c>
      <c r="E69301" s="1">
        <v>45340.479166666664</v>
      </c>
      <c r="F69301" s="2" t="s">
        <v>69305</v>
      </c>
    </row>
    <row r="69302" spans="1:6" x14ac:dyDescent="0.3">
      <c r="A69302">
        <v>69301</v>
      </c>
      <c r="B69302">
        <v>9</v>
      </c>
      <c r="C69302">
        <v>138</v>
      </c>
      <c r="D69302" s="1">
        <v>45340.459027777775</v>
      </c>
      <c r="E69302" s="1">
        <v>45340.479861111111</v>
      </c>
      <c r="F69302" s="2" t="s">
        <v>69306</v>
      </c>
    </row>
    <row r="69303" spans="1:6" x14ac:dyDescent="0.3">
      <c r="A69303">
        <v>69302</v>
      </c>
      <c r="B69303">
        <v>4</v>
      </c>
      <c r="C69303">
        <v>145</v>
      </c>
      <c r="D69303" s="1">
        <v>45340.459722222222</v>
      </c>
      <c r="E69303" s="1">
        <v>45340.480555555558</v>
      </c>
      <c r="F69303" s="2" t="s">
        <v>69307</v>
      </c>
    </row>
    <row r="69304" spans="1:6" x14ac:dyDescent="0.3">
      <c r="A69304">
        <v>69303</v>
      </c>
      <c r="B69304">
        <v>4</v>
      </c>
      <c r="C69304">
        <v>121</v>
      </c>
      <c r="D69304" s="1">
        <v>45340.460416666669</v>
      </c>
      <c r="E69304" s="1">
        <v>45340.481249999997</v>
      </c>
      <c r="F69304" s="2" t="s">
        <v>69308</v>
      </c>
    </row>
    <row r="69305" spans="1:6" x14ac:dyDescent="0.3">
      <c r="A69305">
        <v>69304</v>
      </c>
      <c r="B69305">
        <v>1</v>
      </c>
      <c r="C69305">
        <v>178</v>
      </c>
      <c r="D69305" s="1">
        <v>45340.461111111108</v>
      </c>
      <c r="E69305" s="1">
        <v>45340.481944444444</v>
      </c>
      <c r="F69305" s="2" t="s">
        <v>69309</v>
      </c>
    </row>
    <row r="69306" spans="1:6" x14ac:dyDescent="0.3">
      <c r="A69306">
        <v>69305</v>
      </c>
      <c r="B69306">
        <v>7</v>
      </c>
      <c r="C69306">
        <v>197</v>
      </c>
      <c r="D69306" s="1">
        <v>45340.461805555555</v>
      </c>
      <c r="E69306" s="1">
        <v>45340.482638888891</v>
      </c>
      <c r="F69306" s="2" t="s">
        <v>69310</v>
      </c>
    </row>
    <row r="69307" spans="1:6" x14ac:dyDescent="0.3">
      <c r="A69307">
        <v>69306</v>
      </c>
      <c r="B69307">
        <v>9</v>
      </c>
      <c r="C69307">
        <v>133</v>
      </c>
      <c r="D69307" s="1">
        <v>45340.462500000001</v>
      </c>
      <c r="E69307" s="1">
        <v>45340.48333333333</v>
      </c>
      <c r="F69307" s="2" t="s">
        <v>69311</v>
      </c>
    </row>
    <row r="69308" spans="1:6" x14ac:dyDescent="0.3">
      <c r="A69308">
        <v>69307</v>
      </c>
      <c r="B69308">
        <v>1</v>
      </c>
      <c r="C69308">
        <v>150</v>
      </c>
      <c r="D69308" s="1">
        <v>45340.463194444441</v>
      </c>
      <c r="E69308" s="1">
        <v>45340.484027777777</v>
      </c>
      <c r="F69308" s="2" t="s">
        <v>69312</v>
      </c>
    </row>
    <row r="69309" spans="1:6" x14ac:dyDescent="0.3">
      <c r="A69309">
        <v>69308</v>
      </c>
      <c r="B69309">
        <v>2</v>
      </c>
      <c r="C69309">
        <v>142</v>
      </c>
      <c r="D69309" s="1">
        <v>45340.463888888888</v>
      </c>
      <c r="E69309" s="1">
        <v>45340.484722222223</v>
      </c>
      <c r="F69309" s="2" t="s">
        <v>69313</v>
      </c>
    </row>
    <row r="69310" spans="1:6" x14ac:dyDescent="0.3">
      <c r="A69310">
        <v>69309</v>
      </c>
      <c r="B69310">
        <v>6</v>
      </c>
      <c r="C69310">
        <v>154</v>
      </c>
      <c r="D69310" s="1">
        <v>45340.464583333334</v>
      </c>
      <c r="E69310" s="1">
        <v>45340.48541666667</v>
      </c>
      <c r="F69310" s="2" t="s">
        <v>69314</v>
      </c>
    </row>
    <row r="69311" spans="1:6" x14ac:dyDescent="0.3">
      <c r="A69311">
        <v>69310</v>
      </c>
      <c r="B69311">
        <v>10</v>
      </c>
      <c r="C69311">
        <v>134</v>
      </c>
      <c r="D69311" s="1">
        <v>45340.465277777781</v>
      </c>
      <c r="E69311" s="1">
        <v>45340.486111111109</v>
      </c>
      <c r="F69311" s="2" t="s">
        <v>69315</v>
      </c>
    </row>
    <row r="69312" spans="1:6" x14ac:dyDescent="0.3">
      <c r="A69312">
        <v>69311</v>
      </c>
      <c r="B69312">
        <v>8</v>
      </c>
      <c r="C69312">
        <v>164</v>
      </c>
      <c r="D69312" s="1">
        <v>45340.46597222222</v>
      </c>
      <c r="E69312" s="1">
        <v>45340.486805555556</v>
      </c>
      <c r="F69312" s="2" t="s">
        <v>69316</v>
      </c>
    </row>
    <row r="69313" spans="1:6" x14ac:dyDescent="0.3">
      <c r="A69313">
        <v>69312</v>
      </c>
      <c r="B69313">
        <v>10</v>
      </c>
      <c r="C69313">
        <v>106</v>
      </c>
      <c r="D69313" s="1">
        <v>45340.466666666667</v>
      </c>
      <c r="E69313" s="1">
        <v>45340.487500000003</v>
      </c>
      <c r="F69313" s="2" t="s">
        <v>69317</v>
      </c>
    </row>
    <row r="69314" spans="1:6" x14ac:dyDescent="0.3">
      <c r="A69314">
        <v>69313</v>
      </c>
      <c r="B69314">
        <v>4</v>
      </c>
      <c r="C69314">
        <v>135</v>
      </c>
      <c r="D69314" s="1">
        <v>45340.467361111114</v>
      </c>
      <c r="E69314" s="1">
        <v>45340.488194444442</v>
      </c>
      <c r="F69314" s="2" t="s">
        <v>69318</v>
      </c>
    </row>
    <row r="69315" spans="1:6" x14ac:dyDescent="0.3">
      <c r="A69315">
        <v>69314</v>
      </c>
      <c r="B69315">
        <v>9</v>
      </c>
      <c r="C69315">
        <v>103</v>
      </c>
      <c r="D69315" s="1">
        <v>45340.468055555553</v>
      </c>
      <c r="E69315" s="1">
        <v>45340.488888888889</v>
      </c>
      <c r="F69315" s="2" t="s">
        <v>69319</v>
      </c>
    </row>
    <row r="69316" spans="1:6" x14ac:dyDescent="0.3">
      <c r="A69316">
        <v>69315</v>
      </c>
      <c r="B69316">
        <v>7</v>
      </c>
      <c r="C69316">
        <v>131</v>
      </c>
      <c r="D69316" s="1">
        <v>45340.46875</v>
      </c>
      <c r="E69316" s="1">
        <v>45340.489583333336</v>
      </c>
      <c r="F69316" s="2" t="s">
        <v>69320</v>
      </c>
    </row>
    <row r="69317" spans="1:6" x14ac:dyDescent="0.3">
      <c r="A69317">
        <v>69316</v>
      </c>
      <c r="B69317">
        <v>5</v>
      </c>
      <c r="C69317">
        <v>153</v>
      </c>
      <c r="D69317" s="1">
        <v>45340.469444444447</v>
      </c>
      <c r="E69317" s="1">
        <v>45340.490277777775</v>
      </c>
      <c r="F69317" s="2" t="s">
        <v>69321</v>
      </c>
    </row>
    <row r="69318" spans="1:6" x14ac:dyDescent="0.3">
      <c r="A69318">
        <v>69317</v>
      </c>
      <c r="B69318">
        <v>2</v>
      </c>
      <c r="C69318">
        <v>124</v>
      </c>
      <c r="D69318" s="1">
        <v>45340.470138888886</v>
      </c>
      <c r="E69318" s="1">
        <v>45340.490972222222</v>
      </c>
      <c r="F69318" s="2" t="s">
        <v>69322</v>
      </c>
    </row>
    <row r="69319" spans="1:6" x14ac:dyDescent="0.3">
      <c r="A69319">
        <v>69318</v>
      </c>
      <c r="B69319">
        <v>7</v>
      </c>
      <c r="C69319">
        <v>176</v>
      </c>
      <c r="D69319" s="1">
        <v>45340.470833333333</v>
      </c>
      <c r="E69319" s="1">
        <v>45340.491666666669</v>
      </c>
      <c r="F69319" s="2" t="s">
        <v>69323</v>
      </c>
    </row>
    <row r="69320" spans="1:6" x14ac:dyDescent="0.3">
      <c r="A69320">
        <v>69319</v>
      </c>
      <c r="B69320">
        <v>7</v>
      </c>
      <c r="C69320">
        <v>123</v>
      </c>
      <c r="D69320" s="1">
        <v>45340.47152777778</v>
      </c>
      <c r="E69320" s="1">
        <v>45340.492361111108</v>
      </c>
      <c r="F69320" s="2" t="s">
        <v>69324</v>
      </c>
    </row>
    <row r="69321" spans="1:6" x14ac:dyDescent="0.3">
      <c r="A69321">
        <v>69320</v>
      </c>
      <c r="B69321">
        <v>1</v>
      </c>
      <c r="C69321">
        <v>150</v>
      </c>
      <c r="D69321" s="1">
        <v>45340.472222222219</v>
      </c>
      <c r="E69321" s="1">
        <v>45340.493055555555</v>
      </c>
      <c r="F69321" s="2" t="s">
        <v>69325</v>
      </c>
    </row>
    <row r="69322" spans="1:6" x14ac:dyDescent="0.3">
      <c r="A69322">
        <v>69321</v>
      </c>
      <c r="B69322">
        <v>4</v>
      </c>
      <c r="C69322">
        <v>130</v>
      </c>
      <c r="D69322" s="1">
        <v>45340.472916666666</v>
      </c>
      <c r="E69322" s="1">
        <v>45340.493750000001</v>
      </c>
      <c r="F69322" s="2" t="s">
        <v>69326</v>
      </c>
    </row>
    <row r="69323" spans="1:6" x14ac:dyDescent="0.3">
      <c r="A69323">
        <v>69322</v>
      </c>
      <c r="B69323">
        <v>5</v>
      </c>
      <c r="C69323">
        <v>117</v>
      </c>
      <c r="D69323" s="1">
        <v>45340.473611111112</v>
      </c>
      <c r="E69323" s="1">
        <v>45340.494444444441</v>
      </c>
      <c r="F69323" s="2" t="s">
        <v>69327</v>
      </c>
    </row>
    <row r="69324" spans="1:6" x14ac:dyDescent="0.3">
      <c r="A69324">
        <v>69323</v>
      </c>
      <c r="B69324">
        <v>6</v>
      </c>
      <c r="C69324">
        <v>141</v>
      </c>
      <c r="D69324" s="1">
        <v>45340.474305555559</v>
      </c>
      <c r="E69324" s="1">
        <v>45340.495138888888</v>
      </c>
      <c r="F69324" s="2" t="s">
        <v>69328</v>
      </c>
    </row>
    <row r="69325" spans="1:6" x14ac:dyDescent="0.3">
      <c r="A69325">
        <v>69324</v>
      </c>
      <c r="B69325">
        <v>3</v>
      </c>
      <c r="C69325">
        <v>125</v>
      </c>
      <c r="D69325" s="1">
        <v>45340.474999999999</v>
      </c>
      <c r="E69325" s="1">
        <v>45340.495833333334</v>
      </c>
      <c r="F69325" s="2" t="s">
        <v>69329</v>
      </c>
    </row>
    <row r="69326" spans="1:6" x14ac:dyDescent="0.3">
      <c r="A69326">
        <v>69325</v>
      </c>
      <c r="B69326">
        <v>4</v>
      </c>
      <c r="C69326">
        <v>104</v>
      </c>
      <c r="D69326" s="1">
        <v>45340.475694444445</v>
      </c>
      <c r="E69326" s="1">
        <v>45340.496527777781</v>
      </c>
      <c r="F69326" s="2" t="s">
        <v>69330</v>
      </c>
    </row>
    <row r="69327" spans="1:6" x14ac:dyDescent="0.3">
      <c r="A69327">
        <v>69326</v>
      </c>
      <c r="B69327">
        <v>2</v>
      </c>
      <c r="C69327">
        <v>144</v>
      </c>
      <c r="D69327" s="1">
        <v>45340.476388888892</v>
      </c>
      <c r="E69327" s="1">
        <v>45340.49722222222</v>
      </c>
      <c r="F69327" s="2" t="s">
        <v>69331</v>
      </c>
    </row>
    <row r="69328" spans="1:6" x14ac:dyDescent="0.3">
      <c r="A69328">
        <v>69327</v>
      </c>
      <c r="B69328">
        <v>9</v>
      </c>
      <c r="C69328">
        <v>198</v>
      </c>
      <c r="D69328" s="1">
        <v>45340.477083333331</v>
      </c>
      <c r="E69328" s="1">
        <v>45340.497916666667</v>
      </c>
      <c r="F69328" s="2" t="s">
        <v>69332</v>
      </c>
    </row>
    <row r="69329" spans="1:6" x14ac:dyDescent="0.3">
      <c r="A69329">
        <v>69328</v>
      </c>
      <c r="B69329">
        <v>4</v>
      </c>
      <c r="C69329">
        <v>165</v>
      </c>
      <c r="D69329" s="1">
        <v>45340.477777777778</v>
      </c>
      <c r="E69329" s="1">
        <v>45340.498611111114</v>
      </c>
      <c r="F69329" s="2" t="s">
        <v>69333</v>
      </c>
    </row>
    <row r="69330" spans="1:6" x14ac:dyDescent="0.3">
      <c r="A69330">
        <v>69329</v>
      </c>
      <c r="B69330">
        <v>3</v>
      </c>
      <c r="C69330">
        <v>138</v>
      </c>
      <c r="D69330" s="1">
        <v>45340.478472222225</v>
      </c>
      <c r="E69330" s="1">
        <v>45340.499305555553</v>
      </c>
      <c r="F69330" s="2" t="s">
        <v>69334</v>
      </c>
    </row>
    <row r="69331" spans="1:6" x14ac:dyDescent="0.3">
      <c r="A69331">
        <v>69330</v>
      </c>
      <c r="B69331">
        <v>2</v>
      </c>
      <c r="C69331">
        <v>145</v>
      </c>
      <c r="D69331" s="1">
        <v>45340.479166666664</v>
      </c>
      <c r="E69331" s="1">
        <v>45340.5</v>
      </c>
      <c r="F69331" s="2" t="s">
        <v>69335</v>
      </c>
    </row>
    <row r="69332" spans="1:6" x14ac:dyDescent="0.3">
      <c r="A69332">
        <v>69331</v>
      </c>
      <c r="B69332">
        <v>9</v>
      </c>
      <c r="C69332">
        <v>104</v>
      </c>
      <c r="D69332" s="1">
        <v>45340.479861111111</v>
      </c>
      <c r="E69332" s="1">
        <v>45340.500694444447</v>
      </c>
      <c r="F69332" s="2" t="s">
        <v>69336</v>
      </c>
    </row>
    <row r="69333" spans="1:6" x14ac:dyDescent="0.3">
      <c r="A69333">
        <v>69332</v>
      </c>
      <c r="B69333">
        <v>6</v>
      </c>
      <c r="C69333">
        <v>166</v>
      </c>
      <c r="D69333" s="1">
        <v>45340.480555555558</v>
      </c>
      <c r="E69333" s="1">
        <v>45340.501388888886</v>
      </c>
      <c r="F69333" s="2" t="s">
        <v>69337</v>
      </c>
    </row>
    <row r="69334" spans="1:6" x14ac:dyDescent="0.3">
      <c r="A69334">
        <v>69333</v>
      </c>
      <c r="B69334">
        <v>7</v>
      </c>
      <c r="C69334">
        <v>108</v>
      </c>
      <c r="D69334" s="1">
        <v>45340.481249999997</v>
      </c>
      <c r="E69334" s="1">
        <v>45340.502083333333</v>
      </c>
      <c r="F69334" s="2" t="s">
        <v>69338</v>
      </c>
    </row>
    <row r="69335" spans="1:6" x14ac:dyDescent="0.3">
      <c r="A69335">
        <v>69334</v>
      </c>
      <c r="B69335">
        <v>6</v>
      </c>
      <c r="C69335">
        <v>156</v>
      </c>
      <c r="D69335" s="1">
        <v>45340.481944444444</v>
      </c>
      <c r="E69335" s="1">
        <v>45340.50277777778</v>
      </c>
      <c r="F69335" s="2" t="s">
        <v>69339</v>
      </c>
    </row>
    <row r="69336" spans="1:6" x14ac:dyDescent="0.3">
      <c r="A69336">
        <v>69335</v>
      </c>
      <c r="B69336">
        <v>1</v>
      </c>
      <c r="C69336">
        <v>181</v>
      </c>
      <c r="D69336" s="1">
        <v>45340.482638888891</v>
      </c>
      <c r="E69336" s="1">
        <v>45340.503472222219</v>
      </c>
      <c r="F69336" s="2" t="s">
        <v>69340</v>
      </c>
    </row>
    <row r="69337" spans="1:6" x14ac:dyDescent="0.3">
      <c r="A69337">
        <v>69336</v>
      </c>
      <c r="B69337">
        <v>8</v>
      </c>
      <c r="C69337">
        <v>128</v>
      </c>
      <c r="D69337" s="1">
        <v>45340.48333333333</v>
      </c>
      <c r="E69337" s="1">
        <v>45340.504166666666</v>
      </c>
      <c r="F69337" s="2" t="s">
        <v>69341</v>
      </c>
    </row>
    <row r="69338" spans="1:6" x14ac:dyDescent="0.3">
      <c r="A69338">
        <v>69337</v>
      </c>
      <c r="B69338">
        <v>2</v>
      </c>
      <c r="C69338">
        <v>105</v>
      </c>
      <c r="D69338" s="1">
        <v>45340.484027777777</v>
      </c>
      <c r="E69338" s="1">
        <v>45340.504861111112</v>
      </c>
      <c r="F69338" s="2" t="s">
        <v>69342</v>
      </c>
    </row>
    <row r="69339" spans="1:6" x14ac:dyDescent="0.3">
      <c r="A69339">
        <v>69338</v>
      </c>
      <c r="B69339">
        <v>8</v>
      </c>
      <c r="C69339">
        <v>146</v>
      </c>
      <c r="D69339" s="1">
        <v>45340.484722222223</v>
      </c>
      <c r="E69339" s="1">
        <v>45340.505555555559</v>
      </c>
      <c r="F69339" s="2" t="s">
        <v>69343</v>
      </c>
    </row>
    <row r="69340" spans="1:6" x14ac:dyDescent="0.3">
      <c r="A69340">
        <v>69339</v>
      </c>
      <c r="B69340">
        <v>1</v>
      </c>
      <c r="C69340">
        <v>113</v>
      </c>
      <c r="D69340" s="1">
        <v>45340.48541666667</v>
      </c>
      <c r="E69340" s="1">
        <v>45340.506249999999</v>
      </c>
      <c r="F69340" s="2" t="s">
        <v>69344</v>
      </c>
    </row>
    <row r="69341" spans="1:6" x14ac:dyDescent="0.3">
      <c r="A69341">
        <v>69340</v>
      </c>
      <c r="B69341">
        <v>4</v>
      </c>
      <c r="C69341">
        <v>128</v>
      </c>
      <c r="D69341" s="1">
        <v>45340.486111111109</v>
      </c>
      <c r="E69341" s="1">
        <v>45340.506944444445</v>
      </c>
      <c r="F69341" s="2" t="s">
        <v>69345</v>
      </c>
    </row>
    <row r="69342" spans="1:6" x14ac:dyDescent="0.3">
      <c r="A69342">
        <v>69341</v>
      </c>
      <c r="B69342">
        <v>4</v>
      </c>
      <c r="C69342">
        <v>112</v>
      </c>
      <c r="D69342" s="1">
        <v>45340.486805555556</v>
      </c>
      <c r="E69342" s="1">
        <v>45340.507638888892</v>
      </c>
      <c r="F69342" s="2" t="s">
        <v>69346</v>
      </c>
    </row>
    <row r="69343" spans="1:6" x14ac:dyDescent="0.3">
      <c r="A69343">
        <v>69342</v>
      </c>
      <c r="B69343">
        <v>5</v>
      </c>
      <c r="C69343">
        <v>180</v>
      </c>
      <c r="D69343" s="1">
        <v>45340.487500000003</v>
      </c>
      <c r="E69343" s="1">
        <v>45340.508333333331</v>
      </c>
      <c r="F69343" s="2" t="s">
        <v>69347</v>
      </c>
    </row>
    <row r="69344" spans="1:6" x14ac:dyDescent="0.3">
      <c r="A69344">
        <v>69343</v>
      </c>
      <c r="B69344">
        <v>7</v>
      </c>
      <c r="C69344">
        <v>108</v>
      </c>
      <c r="D69344" s="1">
        <v>45340.488194444442</v>
      </c>
      <c r="E69344" s="1">
        <v>45340.509027777778</v>
      </c>
      <c r="F69344" s="2" t="s">
        <v>69348</v>
      </c>
    </row>
    <row r="69345" spans="1:6" x14ac:dyDescent="0.3">
      <c r="A69345">
        <v>69344</v>
      </c>
      <c r="B69345">
        <v>3</v>
      </c>
      <c r="C69345">
        <v>124</v>
      </c>
      <c r="D69345" s="1">
        <v>45340.488888888889</v>
      </c>
      <c r="E69345" s="1">
        <v>45340.509722222225</v>
      </c>
      <c r="F69345" s="2" t="s">
        <v>69349</v>
      </c>
    </row>
    <row r="69346" spans="1:6" x14ac:dyDescent="0.3">
      <c r="A69346">
        <v>69345</v>
      </c>
      <c r="B69346">
        <v>3</v>
      </c>
      <c r="C69346">
        <v>180</v>
      </c>
      <c r="D69346" s="1">
        <v>45340.489583333336</v>
      </c>
      <c r="E69346" s="1">
        <v>45340.510416666664</v>
      </c>
      <c r="F69346" s="2" t="s">
        <v>69350</v>
      </c>
    </row>
    <row r="69347" spans="1:6" x14ac:dyDescent="0.3">
      <c r="A69347">
        <v>69346</v>
      </c>
      <c r="B69347">
        <v>1</v>
      </c>
      <c r="C69347">
        <v>193</v>
      </c>
      <c r="D69347" s="1">
        <v>45340.490277777775</v>
      </c>
      <c r="E69347" s="1">
        <v>45340.511111111111</v>
      </c>
      <c r="F69347" s="2" t="s">
        <v>69351</v>
      </c>
    </row>
    <row r="69348" spans="1:6" x14ac:dyDescent="0.3">
      <c r="A69348">
        <v>69347</v>
      </c>
      <c r="B69348">
        <v>5</v>
      </c>
      <c r="C69348">
        <v>145</v>
      </c>
      <c r="D69348" s="1">
        <v>45340.490972222222</v>
      </c>
      <c r="E69348" s="1">
        <v>45340.511805555558</v>
      </c>
      <c r="F69348" s="2" t="s">
        <v>69352</v>
      </c>
    </row>
    <row r="69349" spans="1:6" x14ac:dyDescent="0.3">
      <c r="A69349">
        <v>69348</v>
      </c>
      <c r="B69349">
        <v>9</v>
      </c>
      <c r="C69349">
        <v>115</v>
      </c>
      <c r="D69349" s="1">
        <v>45340.491666666669</v>
      </c>
      <c r="E69349" s="1">
        <v>45340.512499999997</v>
      </c>
      <c r="F69349" s="2" t="s">
        <v>69353</v>
      </c>
    </row>
    <row r="69350" spans="1:6" x14ac:dyDescent="0.3">
      <c r="A69350">
        <v>69349</v>
      </c>
      <c r="B69350">
        <v>1</v>
      </c>
      <c r="C69350">
        <v>168</v>
      </c>
      <c r="D69350" s="1">
        <v>45340.492361111108</v>
      </c>
      <c r="E69350" s="1">
        <v>45340.513194444444</v>
      </c>
      <c r="F69350" s="2" t="s">
        <v>69354</v>
      </c>
    </row>
    <row r="69351" spans="1:6" x14ac:dyDescent="0.3">
      <c r="A69351">
        <v>69350</v>
      </c>
      <c r="B69351">
        <v>4</v>
      </c>
      <c r="C69351">
        <v>151</v>
      </c>
      <c r="D69351" s="1">
        <v>45340.493055555555</v>
      </c>
      <c r="E69351" s="1">
        <v>45340.513888888891</v>
      </c>
      <c r="F69351" s="2" t="s">
        <v>69355</v>
      </c>
    </row>
    <row r="69352" spans="1:6" x14ac:dyDescent="0.3">
      <c r="A69352">
        <v>69351</v>
      </c>
      <c r="B69352">
        <v>6</v>
      </c>
      <c r="C69352">
        <v>147</v>
      </c>
      <c r="D69352" s="1">
        <v>45340.493750000001</v>
      </c>
      <c r="E69352" s="1">
        <v>45340.51458333333</v>
      </c>
      <c r="F69352" s="2" t="s">
        <v>69356</v>
      </c>
    </row>
    <row r="69353" spans="1:6" x14ac:dyDescent="0.3">
      <c r="A69353">
        <v>69352</v>
      </c>
      <c r="B69353">
        <v>6</v>
      </c>
      <c r="C69353">
        <v>125</v>
      </c>
      <c r="D69353" s="1">
        <v>45340.494444444441</v>
      </c>
      <c r="E69353" s="1">
        <v>45340.515277777777</v>
      </c>
      <c r="F69353" s="2" t="s">
        <v>69357</v>
      </c>
    </row>
    <row r="69354" spans="1:6" x14ac:dyDescent="0.3">
      <c r="A69354">
        <v>69353</v>
      </c>
      <c r="B69354">
        <v>7</v>
      </c>
      <c r="C69354">
        <v>154</v>
      </c>
      <c r="D69354" s="1">
        <v>45340.495138888888</v>
      </c>
      <c r="E69354" s="1">
        <v>45340.515972222223</v>
      </c>
      <c r="F69354" s="2" t="s">
        <v>69358</v>
      </c>
    </row>
    <row r="69355" spans="1:6" x14ac:dyDescent="0.3">
      <c r="A69355">
        <v>69354</v>
      </c>
      <c r="B69355">
        <v>8</v>
      </c>
      <c r="C69355">
        <v>103</v>
      </c>
      <c r="D69355" s="1">
        <v>45340.495833333334</v>
      </c>
      <c r="E69355" s="1">
        <v>45340.51666666667</v>
      </c>
      <c r="F69355" s="2" t="s">
        <v>69359</v>
      </c>
    </row>
    <row r="69356" spans="1:6" x14ac:dyDescent="0.3">
      <c r="A69356">
        <v>69355</v>
      </c>
      <c r="B69356">
        <v>10</v>
      </c>
      <c r="C69356">
        <v>169</v>
      </c>
      <c r="D69356" s="1">
        <v>45340.496527777781</v>
      </c>
      <c r="E69356" s="1">
        <v>45340.517361111109</v>
      </c>
      <c r="F69356" s="2" t="s">
        <v>69360</v>
      </c>
    </row>
    <row r="69357" spans="1:6" x14ac:dyDescent="0.3">
      <c r="A69357">
        <v>69356</v>
      </c>
      <c r="B69357">
        <v>6</v>
      </c>
      <c r="C69357">
        <v>175</v>
      </c>
      <c r="D69357" s="1">
        <v>45340.49722222222</v>
      </c>
      <c r="E69357" s="1">
        <v>45340.518055555556</v>
      </c>
      <c r="F69357" s="2" t="s">
        <v>69361</v>
      </c>
    </row>
    <row r="69358" spans="1:6" x14ac:dyDescent="0.3">
      <c r="A69358">
        <v>69357</v>
      </c>
      <c r="B69358">
        <v>1</v>
      </c>
      <c r="C69358">
        <v>106</v>
      </c>
      <c r="D69358" s="1">
        <v>45340.497916666667</v>
      </c>
      <c r="E69358" s="1">
        <v>45340.518750000003</v>
      </c>
      <c r="F69358" s="2" t="s">
        <v>69362</v>
      </c>
    </row>
    <row r="69359" spans="1:6" x14ac:dyDescent="0.3">
      <c r="A69359">
        <v>69358</v>
      </c>
      <c r="B69359">
        <v>1</v>
      </c>
      <c r="C69359">
        <v>128</v>
      </c>
      <c r="D69359" s="1">
        <v>45340.498611111114</v>
      </c>
      <c r="E69359" s="1">
        <v>45340.519444444442</v>
      </c>
      <c r="F69359" s="2" t="s">
        <v>69363</v>
      </c>
    </row>
    <row r="69360" spans="1:6" x14ac:dyDescent="0.3">
      <c r="A69360">
        <v>69359</v>
      </c>
      <c r="B69360">
        <v>2</v>
      </c>
      <c r="C69360">
        <v>183</v>
      </c>
      <c r="D69360" s="1">
        <v>45340.499305555553</v>
      </c>
      <c r="E69360" s="1">
        <v>45340.520138888889</v>
      </c>
      <c r="F69360" s="2" t="s">
        <v>69364</v>
      </c>
    </row>
    <row r="69361" spans="1:6" x14ac:dyDescent="0.3">
      <c r="A69361">
        <v>69360</v>
      </c>
      <c r="B69361">
        <v>8</v>
      </c>
      <c r="C69361">
        <v>117</v>
      </c>
      <c r="D69361" s="1">
        <v>45340.5</v>
      </c>
      <c r="E69361" s="1">
        <v>45340.520833333336</v>
      </c>
      <c r="F69361" s="2" t="s">
        <v>69365</v>
      </c>
    </row>
    <row r="69362" spans="1:6" x14ac:dyDescent="0.3">
      <c r="A69362">
        <v>69361</v>
      </c>
      <c r="B69362">
        <v>7</v>
      </c>
      <c r="C69362">
        <v>164</v>
      </c>
      <c r="D69362" s="1">
        <v>45340.500694444447</v>
      </c>
      <c r="E69362" s="1">
        <v>45340.521527777775</v>
      </c>
      <c r="F69362" s="2" t="s">
        <v>69366</v>
      </c>
    </row>
    <row r="69363" spans="1:6" x14ac:dyDescent="0.3">
      <c r="A69363">
        <v>69362</v>
      </c>
      <c r="B69363">
        <v>3</v>
      </c>
      <c r="C69363">
        <v>153</v>
      </c>
      <c r="D69363" s="1">
        <v>45340.501388888886</v>
      </c>
      <c r="E69363" s="1">
        <v>45340.522222222222</v>
      </c>
      <c r="F69363" s="2" t="s">
        <v>69367</v>
      </c>
    </row>
    <row r="69364" spans="1:6" x14ac:dyDescent="0.3">
      <c r="A69364">
        <v>69363</v>
      </c>
      <c r="B69364">
        <v>8</v>
      </c>
      <c r="C69364">
        <v>136</v>
      </c>
      <c r="D69364" s="1">
        <v>45340.502083333333</v>
      </c>
      <c r="E69364" s="1">
        <v>45340.522916666669</v>
      </c>
      <c r="F69364" s="2" t="s">
        <v>69368</v>
      </c>
    </row>
    <row r="69365" spans="1:6" x14ac:dyDescent="0.3">
      <c r="A69365">
        <v>69364</v>
      </c>
      <c r="B69365">
        <v>5</v>
      </c>
      <c r="C69365">
        <v>108</v>
      </c>
      <c r="D69365" s="1">
        <v>45340.50277777778</v>
      </c>
      <c r="E69365" s="1">
        <v>45340.523611111108</v>
      </c>
      <c r="F69365" s="2" t="s">
        <v>69369</v>
      </c>
    </row>
    <row r="69366" spans="1:6" x14ac:dyDescent="0.3">
      <c r="A69366">
        <v>69365</v>
      </c>
      <c r="B69366">
        <v>1</v>
      </c>
      <c r="C69366">
        <v>125</v>
      </c>
      <c r="D69366" s="1">
        <v>45340.503472222219</v>
      </c>
      <c r="E69366" s="1">
        <v>45340.524305555555</v>
      </c>
      <c r="F69366" s="2" t="s">
        <v>69370</v>
      </c>
    </row>
    <row r="69367" spans="1:6" x14ac:dyDescent="0.3">
      <c r="A69367">
        <v>69366</v>
      </c>
      <c r="B69367">
        <v>10</v>
      </c>
      <c r="C69367">
        <v>192</v>
      </c>
      <c r="D69367" s="1">
        <v>45340.504166666666</v>
      </c>
      <c r="E69367" s="1">
        <v>45340.525000000001</v>
      </c>
      <c r="F69367" s="2" t="s">
        <v>69371</v>
      </c>
    </row>
    <row r="69368" spans="1:6" x14ac:dyDescent="0.3">
      <c r="A69368">
        <v>69367</v>
      </c>
      <c r="B69368">
        <v>8</v>
      </c>
      <c r="C69368">
        <v>115</v>
      </c>
      <c r="D69368" s="1">
        <v>45340.504861111112</v>
      </c>
      <c r="E69368" s="1">
        <v>45340.525694444441</v>
      </c>
      <c r="F69368" s="2" t="s">
        <v>69372</v>
      </c>
    </row>
    <row r="69369" spans="1:6" x14ac:dyDescent="0.3">
      <c r="A69369">
        <v>69368</v>
      </c>
      <c r="B69369">
        <v>4</v>
      </c>
      <c r="C69369">
        <v>152</v>
      </c>
      <c r="D69369" s="1">
        <v>45340.505555555559</v>
      </c>
      <c r="E69369" s="1">
        <v>45340.526388888888</v>
      </c>
      <c r="F69369" s="2" t="s">
        <v>69373</v>
      </c>
    </row>
    <row r="69370" spans="1:6" x14ac:dyDescent="0.3">
      <c r="A69370">
        <v>69369</v>
      </c>
      <c r="B69370">
        <v>5</v>
      </c>
      <c r="C69370">
        <v>147</v>
      </c>
      <c r="D69370" s="1">
        <v>45340.506249999999</v>
      </c>
      <c r="E69370" s="1">
        <v>45340.527083333334</v>
      </c>
      <c r="F69370" s="2" t="s">
        <v>69374</v>
      </c>
    </row>
    <row r="69371" spans="1:6" x14ac:dyDescent="0.3">
      <c r="A69371">
        <v>69370</v>
      </c>
      <c r="B69371">
        <v>2</v>
      </c>
      <c r="C69371">
        <v>119</v>
      </c>
      <c r="D69371" s="1">
        <v>45340.506944444445</v>
      </c>
      <c r="E69371" s="1">
        <v>45340.527777777781</v>
      </c>
      <c r="F69371" s="2" t="s">
        <v>69375</v>
      </c>
    </row>
    <row r="69372" spans="1:6" x14ac:dyDescent="0.3">
      <c r="A69372">
        <v>69371</v>
      </c>
      <c r="B69372">
        <v>6</v>
      </c>
      <c r="C69372">
        <v>140</v>
      </c>
      <c r="D69372" s="1">
        <v>45340.507638888892</v>
      </c>
      <c r="E69372" s="1">
        <v>45340.52847222222</v>
      </c>
      <c r="F69372" s="2" t="s">
        <v>69376</v>
      </c>
    </row>
    <row r="69373" spans="1:6" x14ac:dyDescent="0.3">
      <c r="A69373">
        <v>69372</v>
      </c>
      <c r="B69373">
        <v>3</v>
      </c>
      <c r="C69373">
        <v>187</v>
      </c>
      <c r="D69373" s="1">
        <v>45340.508333333331</v>
      </c>
      <c r="E69373" s="1">
        <v>45340.529166666667</v>
      </c>
      <c r="F69373" s="2" t="s">
        <v>69377</v>
      </c>
    </row>
    <row r="69374" spans="1:6" x14ac:dyDescent="0.3">
      <c r="A69374">
        <v>69373</v>
      </c>
      <c r="B69374">
        <v>7</v>
      </c>
      <c r="C69374">
        <v>188</v>
      </c>
      <c r="D69374" s="1">
        <v>45340.509027777778</v>
      </c>
      <c r="E69374" s="1">
        <v>45340.529861111114</v>
      </c>
      <c r="F69374" s="2" t="s">
        <v>69378</v>
      </c>
    </row>
    <row r="69375" spans="1:6" x14ac:dyDescent="0.3">
      <c r="A69375">
        <v>69374</v>
      </c>
      <c r="B69375">
        <v>3</v>
      </c>
      <c r="C69375">
        <v>182</v>
      </c>
      <c r="D69375" s="1">
        <v>45340.509722222225</v>
      </c>
      <c r="E69375" s="1">
        <v>45340.530555555553</v>
      </c>
      <c r="F69375" s="2" t="s">
        <v>69379</v>
      </c>
    </row>
    <row r="69376" spans="1:6" x14ac:dyDescent="0.3">
      <c r="A69376">
        <v>69375</v>
      </c>
      <c r="B69376">
        <v>3</v>
      </c>
      <c r="C69376">
        <v>159</v>
      </c>
      <c r="D69376" s="1">
        <v>45340.510416666664</v>
      </c>
      <c r="E69376" s="1">
        <v>45340.53125</v>
      </c>
      <c r="F69376" s="2" t="s">
        <v>69380</v>
      </c>
    </row>
    <row r="69377" spans="1:6" x14ac:dyDescent="0.3">
      <c r="A69377">
        <v>69376</v>
      </c>
      <c r="B69377">
        <v>4</v>
      </c>
      <c r="C69377">
        <v>177</v>
      </c>
      <c r="D69377" s="1">
        <v>45340.511111111111</v>
      </c>
      <c r="E69377" s="1">
        <v>45340.531944444447</v>
      </c>
      <c r="F69377" s="2" t="s">
        <v>69381</v>
      </c>
    </row>
    <row r="69378" spans="1:6" x14ac:dyDescent="0.3">
      <c r="A69378">
        <v>69377</v>
      </c>
      <c r="B69378">
        <v>10</v>
      </c>
      <c r="C69378">
        <v>136</v>
      </c>
      <c r="D69378" s="1">
        <v>45340.511805555558</v>
      </c>
      <c r="E69378" s="1">
        <v>45340.532638888886</v>
      </c>
      <c r="F69378" s="2" t="s">
        <v>69382</v>
      </c>
    </row>
    <row r="69379" spans="1:6" x14ac:dyDescent="0.3">
      <c r="A69379">
        <v>69378</v>
      </c>
      <c r="B69379">
        <v>10</v>
      </c>
      <c r="C69379">
        <v>187</v>
      </c>
      <c r="D69379" s="1">
        <v>45340.512499999997</v>
      </c>
      <c r="E69379" s="1">
        <v>45340.533333333333</v>
      </c>
      <c r="F69379" s="2" t="s">
        <v>69383</v>
      </c>
    </row>
    <row r="69380" spans="1:6" x14ac:dyDescent="0.3">
      <c r="A69380">
        <v>69379</v>
      </c>
      <c r="B69380">
        <v>4</v>
      </c>
      <c r="C69380">
        <v>131</v>
      </c>
      <c r="D69380" s="1">
        <v>45340.513194444444</v>
      </c>
      <c r="E69380" s="1">
        <v>45340.53402777778</v>
      </c>
      <c r="F69380" s="2" t="s">
        <v>69384</v>
      </c>
    </row>
    <row r="69381" spans="1:6" x14ac:dyDescent="0.3">
      <c r="A69381">
        <v>69380</v>
      </c>
      <c r="B69381">
        <v>4</v>
      </c>
      <c r="C69381">
        <v>193</v>
      </c>
      <c r="D69381" s="1">
        <v>45340.513888888891</v>
      </c>
      <c r="E69381" s="1">
        <v>45340.534722222219</v>
      </c>
      <c r="F69381" s="2" t="s">
        <v>69385</v>
      </c>
    </row>
    <row r="69382" spans="1:6" x14ac:dyDescent="0.3">
      <c r="A69382">
        <v>69381</v>
      </c>
      <c r="B69382">
        <v>6</v>
      </c>
      <c r="C69382">
        <v>180</v>
      </c>
      <c r="D69382" s="1">
        <v>45340.51458333333</v>
      </c>
      <c r="E69382" s="1">
        <v>45340.535416666666</v>
      </c>
      <c r="F69382" s="2" t="s">
        <v>69386</v>
      </c>
    </row>
    <row r="69383" spans="1:6" x14ac:dyDescent="0.3">
      <c r="A69383">
        <v>69382</v>
      </c>
      <c r="B69383">
        <v>5</v>
      </c>
      <c r="C69383">
        <v>179</v>
      </c>
      <c r="D69383" s="1">
        <v>45340.515277777777</v>
      </c>
      <c r="E69383" s="1">
        <v>45340.536111111112</v>
      </c>
      <c r="F69383" s="2" t="s">
        <v>69387</v>
      </c>
    </row>
    <row r="69384" spans="1:6" x14ac:dyDescent="0.3">
      <c r="A69384">
        <v>69383</v>
      </c>
      <c r="B69384">
        <v>7</v>
      </c>
      <c r="C69384">
        <v>173</v>
      </c>
      <c r="D69384" s="1">
        <v>45340.515972222223</v>
      </c>
      <c r="E69384" s="1">
        <v>45340.536805555559</v>
      </c>
      <c r="F69384" s="2" t="s">
        <v>69388</v>
      </c>
    </row>
    <row r="69385" spans="1:6" x14ac:dyDescent="0.3">
      <c r="A69385">
        <v>69384</v>
      </c>
      <c r="B69385">
        <v>8</v>
      </c>
      <c r="C69385">
        <v>165</v>
      </c>
      <c r="D69385" s="1">
        <v>45340.51666666667</v>
      </c>
      <c r="E69385" s="1">
        <v>45340.537499999999</v>
      </c>
      <c r="F69385" s="2" t="s">
        <v>69389</v>
      </c>
    </row>
    <row r="69386" spans="1:6" x14ac:dyDescent="0.3">
      <c r="A69386">
        <v>69385</v>
      </c>
      <c r="B69386">
        <v>10</v>
      </c>
      <c r="C69386">
        <v>178</v>
      </c>
      <c r="D69386" s="1">
        <v>45340.517361111109</v>
      </c>
      <c r="E69386" s="1">
        <v>45340.538194444445</v>
      </c>
      <c r="F69386" s="2" t="s">
        <v>69390</v>
      </c>
    </row>
    <row r="69387" spans="1:6" x14ac:dyDescent="0.3">
      <c r="A69387">
        <v>69386</v>
      </c>
      <c r="B69387">
        <v>1</v>
      </c>
      <c r="C69387">
        <v>197</v>
      </c>
      <c r="D69387" s="1">
        <v>45340.518055555556</v>
      </c>
      <c r="E69387" s="1">
        <v>45340.538888888892</v>
      </c>
      <c r="F69387" s="2" t="s">
        <v>69391</v>
      </c>
    </row>
    <row r="69388" spans="1:6" x14ac:dyDescent="0.3">
      <c r="A69388">
        <v>69387</v>
      </c>
      <c r="B69388">
        <v>7</v>
      </c>
      <c r="C69388">
        <v>141</v>
      </c>
      <c r="D69388" s="1">
        <v>45340.518750000003</v>
      </c>
      <c r="E69388" s="1">
        <v>45340.539583333331</v>
      </c>
      <c r="F69388" s="2" t="s">
        <v>69392</v>
      </c>
    </row>
    <row r="69389" spans="1:6" x14ac:dyDescent="0.3">
      <c r="A69389">
        <v>69388</v>
      </c>
      <c r="B69389">
        <v>1</v>
      </c>
      <c r="C69389">
        <v>101</v>
      </c>
      <c r="D69389" s="1">
        <v>45340.519444444442</v>
      </c>
      <c r="E69389" s="1">
        <v>45340.540277777778</v>
      </c>
      <c r="F69389" s="2" t="s">
        <v>69393</v>
      </c>
    </row>
    <row r="69390" spans="1:6" x14ac:dyDescent="0.3">
      <c r="A69390">
        <v>69389</v>
      </c>
      <c r="B69390">
        <v>9</v>
      </c>
      <c r="C69390">
        <v>140</v>
      </c>
      <c r="D69390" s="1">
        <v>45340.520138888889</v>
      </c>
      <c r="E69390" s="1">
        <v>45340.540972222225</v>
      </c>
      <c r="F69390" s="2" t="s">
        <v>69394</v>
      </c>
    </row>
    <row r="69391" spans="1:6" x14ac:dyDescent="0.3">
      <c r="A69391">
        <v>69390</v>
      </c>
      <c r="B69391">
        <v>4</v>
      </c>
      <c r="C69391">
        <v>141</v>
      </c>
      <c r="D69391" s="1">
        <v>45340.520833333336</v>
      </c>
      <c r="E69391" s="1">
        <v>45340.541666666664</v>
      </c>
      <c r="F69391" s="2" t="s">
        <v>69395</v>
      </c>
    </row>
    <row r="69392" spans="1:6" x14ac:dyDescent="0.3">
      <c r="A69392">
        <v>69391</v>
      </c>
      <c r="B69392">
        <v>1</v>
      </c>
      <c r="C69392">
        <v>116</v>
      </c>
      <c r="D69392" s="1">
        <v>45340.521527777775</v>
      </c>
      <c r="E69392" s="1">
        <v>45340.542361111111</v>
      </c>
      <c r="F69392" s="2" t="s">
        <v>69396</v>
      </c>
    </row>
    <row r="69393" spans="1:6" x14ac:dyDescent="0.3">
      <c r="A69393">
        <v>69392</v>
      </c>
      <c r="B69393">
        <v>6</v>
      </c>
      <c r="C69393">
        <v>134</v>
      </c>
      <c r="D69393" s="1">
        <v>45340.522222222222</v>
      </c>
      <c r="E69393" s="1">
        <v>45340.543055555558</v>
      </c>
      <c r="F69393" s="2" t="s">
        <v>69397</v>
      </c>
    </row>
    <row r="69394" spans="1:6" x14ac:dyDescent="0.3">
      <c r="A69394">
        <v>69393</v>
      </c>
      <c r="B69394">
        <v>10</v>
      </c>
      <c r="C69394">
        <v>199</v>
      </c>
      <c r="D69394" s="1">
        <v>45340.522916666669</v>
      </c>
      <c r="E69394" s="1">
        <v>45340.543749999997</v>
      </c>
      <c r="F69394" s="2" t="s">
        <v>69398</v>
      </c>
    </row>
    <row r="69395" spans="1:6" x14ac:dyDescent="0.3">
      <c r="A69395">
        <v>69394</v>
      </c>
      <c r="B69395">
        <v>10</v>
      </c>
      <c r="C69395">
        <v>162</v>
      </c>
      <c r="D69395" s="1">
        <v>45340.523611111108</v>
      </c>
      <c r="E69395" s="1">
        <v>45340.544444444444</v>
      </c>
      <c r="F69395" s="2" t="s">
        <v>69399</v>
      </c>
    </row>
    <row r="69396" spans="1:6" x14ac:dyDescent="0.3">
      <c r="A69396">
        <v>69395</v>
      </c>
      <c r="B69396">
        <v>4</v>
      </c>
      <c r="C69396">
        <v>185</v>
      </c>
      <c r="D69396" s="1">
        <v>45340.524305555555</v>
      </c>
      <c r="E69396" s="1">
        <v>45340.545138888891</v>
      </c>
      <c r="F69396" s="2" t="s">
        <v>69400</v>
      </c>
    </row>
    <row r="69397" spans="1:6" x14ac:dyDescent="0.3">
      <c r="A69397">
        <v>69396</v>
      </c>
      <c r="B69397">
        <v>3</v>
      </c>
      <c r="C69397">
        <v>157</v>
      </c>
      <c r="D69397" s="1">
        <v>45340.525000000001</v>
      </c>
      <c r="E69397" s="1">
        <v>45340.54583333333</v>
      </c>
      <c r="F69397" s="2" t="s">
        <v>69401</v>
      </c>
    </row>
    <row r="69398" spans="1:6" x14ac:dyDescent="0.3">
      <c r="A69398">
        <v>69397</v>
      </c>
      <c r="B69398">
        <v>2</v>
      </c>
      <c r="C69398">
        <v>118</v>
      </c>
      <c r="D69398" s="1">
        <v>45340.525694444441</v>
      </c>
      <c r="E69398" s="1">
        <v>45340.546527777777</v>
      </c>
      <c r="F69398" s="2" t="s">
        <v>69402</v>
      </c>
    </row>
    <row r="69399" spans="1:6" x14ac:dyDescent="0.3">
      <c r="A69399">
        <v>69398</v>
      </c>
      <c r="B69399">
        <v>4</v>
      </c>
      <c r="C69399">
        <v>113</v>
      </c>
      <c r="D69399" s="1">
        <v>45340.526388888888</v>
      </c>
      <c r="E69399" s="1">
        <v>45340.547222222223</v>
      </c>
      <c r="F69399" s="2" t="s">
        <v>69403</v>
      </c>
    </row>
    <row r="69400" spans="1:6" x14ac:dyDescent="0.3">
      <c r="A69400">
        <v>69399</v>
      </c>
      <c r="B69400">
        <v>7</v>
      </c>
      <c r="C69400">
        <v>180</v>
      </c>
      <c r="D69400" s="1">
        <v>45340.527083333334</v>
      </c>
      <c r="E69400" s="1">
        <v>45340.54791666667</v>
      </c>
      <c r="F69400" s="2" t="s">
        <v>69404</v>
      </c>
    </row>
    <row r="69401" spans="1:6" x14ac:dyDescent="0.3">
      <c r="A69401">
        <v>69400</v>
      </c>
      <c r="B69401">
        <v>1</v>
      </c>
      <c r="C69401">
        <v>200</v>
      </c>
      <c r="D69401" s="1">
        <v>45340.527777777781</v>
      </c>
      <c r="E69401" s="1">
        <v>45340.548611111109</v>
      </c>
      <c r="F69401" s="2" t="s">
        <v>69405</v>
      </c>
    </row>
    <row r="69402" spans="1:6" x14ac:dyDescent="0.3">
      <c r="A69402">
        <v>69401</v>
      </c>
      <c r="B69402">
        <v>8</v>
      </c>
      <c r="C69402">
        <v>176</v>
      </c>
      <c r="D69402" s="1">
        <v>45340.52847222222</v>
      </c>
      <c r="E69402" s="1">
        <v>45340.549305555556</v>
      </c>
      <c r="F69402" s="2" t="s">
        <v>69406</v>
      </c>
    </row>
    <row r="69403" spans="1:6" x14ac:dyDescent="0.3">
      <c r="A69403">
        <v>69402</v>
      </c>
      <c r="B69403">
        <v>6</v>
      </c>
      <c r="C69403">
        <v>144</v>
      </c>
      <c r="D69403" s="1">
        <v>45340.529166666667</v>
      </c>
      <c r="E69403" s="1">
        <v>45340.55</v>
      </c>
      <c r="F69403" s="2" t="s">
        <v>69407</v>
      </c>
    </row>
    <row r="69404" spans="1:6" x14ac:dyDescent="0.3">
      <c r="A69404">
        <v>69403</v>
      </c>
      <c r="B69404">
        <v>6</v>
      </c>
      <c r="C69404">
        <v>152</v>
      </c>
      <c r="D69404" s="1">
        <v>45340.529861111114</v>
      </c>
      <c r="E69404" s="1">
        <v>45340.550694444442</v>
      </c>
      <c r="F69404" s="2" t="s">
        <v>69408</v>
      </c>
    </row>
    <row r="69405" spans="1:6" x14ac:dyDescent="0.3">
      <c r="A69405">
        <v>69404</v>
      </c>
      <c r="B69405">
        <v>9</v>
      </c>
      <c r="C69405">
        <v>182</v>
      </c>
      <c r="D69405" s="1">
        <v>45340.530555555553</v>
      </c>
      <c r="E69405" s="1">
        <v>45340.551388888889</v>
      </c>
      <c r="F69405" s="2" t="s">
        <v>69409</v>
      </c>
    </row>
    <row r="69406" spans="1:6" x14ac:dyDescent="0.3">
      <c r="A69406">
        <v>69405</v>
      </c>
      <c r="B69406">
        <v>5</v>
      </c>
      <c r="C69406">
        <v>190</v>
      </c>
      <c r="D69406" s="1">
        <v>45340.53125</v>
      </c>
      <c r="E69406" s="1">
        <v>45340.552083333336</v>
      </c>
      <c r="F69406" s="2" t="s">
        <v>69410</v>
      </c>
    </row>
    <row r="69407" spans="1:6" x14ac:dyDescent="0.3">
      <c r="A69407">
        <v>69406</v>
      </c>
      <c r="B69407">
        <v>1</v>
      </c>
      <c r="C69407">
        <v>169</v>
      </c>
      <c r="D69407" s="1">
        <v>45340.531944444447</v>
      </c>
      <c r="E69407" s="1">
        <v>45340.552777777775</v>
      </c>
      <c r="F69407" s="2" t="s">
        <v>69411</v>
      </c>
    </row>
    <row r="69408" spans="1:6" x14ac:dyDescent="0.3">
      <c r="A69408">
        <v>69407</v>
      </c>
      <c r="B69408">
        <v>2</v>
      </c>
      <c r="C69408">
        <v>192</v>
      </c>
      <c r="D69408" s="1">
        <v>45340.532638888886</v>
      </c>
      <c r="E69408" s="1">
        <v>45340.553472222222</v>
      </c>
      <c r="F69408" s="2" t="s">
        <v>69412</v>
      </c>
    </row>
    <row r="69409" spans="1:6" x14ac:dyDescent="0.3">
      <c r="A69409">
        <v>69408</v>
      </c>
      <c r="B69409">
        <v>10</v>
      </c>
      <c r="C69409">
        <v>116</v>
      </c>
      <c r="D69409" s="1">
        <v>45340.533333333333</v>
      </c>
      <c r="E69409" s="1">
        <v>45340.554166666669</v>
      </c>
      <c r="F69409" s="2" t="s">
        <v>69413</v>
      </c>
    </row>
    <row r="69410" spans="1:6" x14ac:dyDescent="0.3">
      <c r="A69410">
        <v>69409</v>
      </c>
      <c r="B69410">
        <v>9</v>
      </c>
      <c r="C69410">
        <v>184</v>
      </c>
      <c r="D69410" s="1">
        <v>45340.53402777778</v>
      </c>
      <c r="E69410" s="1">
        <v>45340.554861111108</v>
      </c>
      <c r="F69410" s="2" t="s">
        <v>69414</v>
      </c>
    </row>
    <row r="69411" spans="1:6" x14ac:dyDescent="0.3">
      <c r="A69411">
        <v>69410</v>
      </c>
      <c r="B69411">
        <v>6</v>
      </c>
      <c r="C69411">
        <v>138</v>
      </c>
      <c r="D69411" s="1">
        <v>45340.534722222219</v>
      </c>
      <c r="E69411" s="1">
        <v>45340.555555555555</v>
      </c>
      <c r="F69411" s="2" t="s">
        <v>69415</v>
      </c>
    </row>
    <row r="69412" spans="1:6" x14ac:dyDescent="0.3">
      <c r="A69412">
        <v>69411</v>
      </c>
      <c r="B69412">
        <v>2</v>
      </c>
      <c r="C69412">
        <v>156</v>
      </c>
      <c r="D69412" s="1">
        <v>45340.535416666666</v>
      </c>
      <c r="E69412" s="1">
        <v>45340.556250000001</v>
      </c>
      <c r="F69412" s="2" t="s">
        <v>69416</v>
      </c>
    </row>
    <row r="69413" spans="1:6" x14ac:dyDescent="0.3">
      <c r="A69413">
        <v>69412</v>
      </c>
      <c r="B69413">
        <v>4</v>
      </c>
      <c r="C69413">
        <v>115</v>
      </c>
      <c r="D69413" s="1">
        <v>45340.536111111112</v>
      </c>
      <c r="E69413" s="1">
        <v>45340.556944444441</v>
      </c>
      <c r="F69413" s="2" t="s">
        <v>69417</v>
      </c>
    </row>
    <row r="69414" spans="1:6" x14ac:dyDescent="0.3">
      <c r="A69414">
        <v>69413</v>
      </c>
      <c r="B69414">
        <v>7</v>
      </c>
      <c r="C69414">
        <v>185</v>
      </c>
      <c r="D69414" s="1">
        <v>45340.536805555559</v>
      </c>
      <c r="E69414" s="1">
        <v>45340.557638888888</v>
      </c>
      <c r="F69414" s="2" t="s">
        <v>69418</v>
      </c>
    </row>
    <row r="69415" spans="1:6" x14ac:dyDescent="0.3">
      <c r="A69415">
        <v>69414</v>
      </c>
      <c r="B69415">
        <v>3</v>
      </c>
      <c r="C69415">
        <v>167</v>
      </c>
      <c r="D69415" s="1">
        <v>45340.537499999999</v>
      </c>
      <c r="E69415" s="1">
        <v>45340.558333333334</v>
      </c>
      <c r="F69415" s="2" t="s">
        <v>69419</v>
      </c>
    </row>
    <row r="69416" spans="1:6" x14ac:dyDescent="0.3">
      <c r="A69416">
        <v>69415</v>
      </c>
      <c r="B69416">
        <v>6</v>
      </c>
      <c r="C69416">
        <v>199</v>
      </c>
      <c r="D69416" s="1">
        <v>45340.538194444445</v>
      </c>
      <c r="E69416" s="1">
        <v>45340.559027777781</v>
      </c>
      <c r="F69416" s="2" t="s">
        <v>69420</v>
      </c>
    </row>
    <row r="69417" spans="1:6" x14ac:dyDescent="0.3">
      <c r="A69417">
        <v>69416</v>
      </c>
      <c r="B69417">
        <v>2</v>
      </c>
      <c r="C69417">
        <v>168</v>
      </c>
      <c r="D69417" s="1">
        <v>45340.538888888892</v>
      </c>
      <c r="E69417" s="1">
        <v>45340.55972222222</v>
      </c>
      <c r="F69417" s="2" t="s">
        <v>69421</v>
      </c>
    </row>
    <row r="69418" spans="1:6" x14ac:dyDescent="0.3">
      <c r="A69418">
        <v>69417</v>
      </c>
      <c r="B69418">
        <v>1</v>
      </c>
      <c r="C69418">
        <v>101</v>
      </c>
      <c r="D69418" s="1">
        <v>45340.539583333331</v>
      </c>
      <c r="E69418" s="1">
        <v>45340.560416666667</v>
      </c>
      <c r="F69418" s="2" t="s">
        <v>69422</v>
      </c>
    </row>
    <row r="69419" spans="1:6" x14ac:dyDescent="0.3">
      <c r="A69419">
        <v>69418</v>
      </c>
      <c r="B69419">
        <v>10</v>
      </c>
      <c r="C69419">
        <v>196</v>
      </c>
      <c r="D69419" s="1">
        <v>45340.540277777778</v>
      </c>
      <c r="E69419" s="1">
        <v>45340.561111111114</v>
      </c>
      <c r="F69419" s="2" t="s">
        <v>69423</v>
      </c>
    </row>
    <row r="69420" spans="1:6" x14ac:dyDescent="0.3">
      <c r="A69420">
        <v>69419</v>
      </c>
      <c r="B69420">
        <v>9</v>
      </c>
      <c r="C69420">
        <v>117</v>
      </c>
      <c r="D69420" s="1">
        <v>45340.540972222225</v>
      </c>
      <c r="E69420" s="1">
        <v>45340.561805555553</v>
      </c>
      <c r="F69420" s="2" t="s">
        <v>69424</v>
      </c>
    </row>
    <row r="69421" spans="1:6" x14ac:dyDescent="0.3">
      <c r="A69421">
        <v>69420</v>
      </c>
      <c r="B69421">
        <v>4</v>
      </c>
      <c r="C69421">
        <v>146</v>
      </c>
      <c r="D69421" s="1">
        <v>45340.541666666664</v>
      </c>
      <c r="E69421" s="1">
        <v>45340.5625</v>
      </c>
      <c r="F69421" s="2" t="s">
        <v>69425</v>
      </c>
    </row>
    <row r="69422" spans="1:6" x14ac:dyDescent="0.3">
      <c r="A69422">
        <v>69421</v>
      </c>
      <c r="B69422">
        <v>2</v>
      </c>
      <c r="C69422">
        <v>123</v>
      </c>
      <c r="D69422" s="1">
        <v>45340.542361111111</v>
      </c>
      <c r="E69422" s="1">
        <v>45340.563194444447</v>
      </c>
      <c r="F69422" s="2" t="s">
        <v>69426</v>
      </c>
    </row>
    <row r="69423" spans="1:6" x14ac:dyDescent="0.3">
      <c r="A69423">
        <v>69422</v>
      </c>
      <c r="B69423">
        <v>8</v>
      </c>
      <c r="C69423">
        <v>118</v>
      </c>
      <c r="D69423" s="1">
        <v>45340.543055555558</v>
      </c>
      <c r="E69423" s="1">
        <v>45340.563888888886</v>
      </c>
      <c r="F69423" s="2" t="s">
        <v>69427</v>
      </c>
    </row>
    <row r="69424" spans="1:6" x14ac:dyDescent="0.3">
      <c r="A69424">
        <v>69423</v>
      </c>
      <c r="B69424">
        <v>6</v>
      </c>
      <c r="C69424">
        <v>135</v>
      </c>
      <c r="D69424" s="1">
        <v>45340.543749999997</v>
      </c>
      <c r="E69424" s="1">
        <v>45340.564583333333</v>
      </c>
      <c r="F69424" s="2" t="s">
        <v>69428</v>
      </c>
    </row>
    <row r="69425" spans="1:6" x14ac:dyDescent="0.3">
      <c r="A69425">
        <v>69424</v>
      </c>
      <c r="B69425">
        <v>1</v>
      </c>
      <c r="C69425">
        <v>102</v>
      </c>
      <c r="D69425" s="1">
        <v>45340.544444444444</v>
      </c>
      <c r="E69425" s="1">
        <v>45340.56527777778</v>
      </c>
      <c r="F69425" s="2" t="s">
        <v>69429</v>
      </c>
    </row>
    <row r="69426" spans="1:6" x14ac:dyDescent="0.3">
      <c r="A69426">
        <v>69425</v>
      </c>
      <c r="B69426">
        <v>1</v>
      </c>
      <c r="C69426">
        <v>118</v>
      </c>
      <c r="D69426" s="1">
        <v>45340.545138888891</v>
      </c>
      <c r="E69426" s="1">
        <v>45340.565972222219</v>
      </c>
      <c r="F69426" s="2" t="s">
        <v>69430</v>
      </c>
    </row>
    <row r="69427" spans="1:6" x14ac:dyDescent="0.3">
      <c r="A69427">
        <v>69426</v>
      </c>
      <c r="B69427">
        <v>8</v>
      </c>
      <c r="C69427">
        <v>127</v>
      </c>
      <c r="D69427" s="1">
        <v>45340.54583333333</v>
      </c>
      <c r="E69427" s="1">
        <v>45340.566666666666</v>
      </c>
      <c r="F69427" s="2" t="s">
        <v>69431</v>
      </c>
    </row>
    <row r="69428" spans="1:6" x14ac:dyDescent="0.3">
      <c r="A69428">
        <v>69427</v>
      </c>
      <c r="B69428">
        <v>1</v>
      </c>
      <c r="C69428">
        <v>139</v>
      </c>
      <c r="D69428" s="1">
        <v>45340.546527777777</v>
      </c>
      <c r="E69428" s="1">
        <v>45340.567361111112</v>
      </c>
      <c r="F69428" s="2" t="s">
        <v>69432</v>
      </c>
    </row>
    <row r="69429" spans="1:6" x14ac:dyDescent="0.3">
      <c r="A69429">
        <v>69428</v>
      </c>
      <c r="B69429">
        <v>9</v>
      </c>
      <c r="C69429">
        <v>187</v>
      </c>
      <c r="D69429" s="1">
        <v>45340.547222222223</v>
      </c>
      <c r="E69429" s="1">
        <v>45340.568055555559</v>
      </c>
      <c r="F69429" s="2" t="s">
        <v>69433</v>
      </c>
    </row>
    <row r="69430" spans="1:6" x14ac:dyDescent="0.3">
      <c r="A69430">
        <v>69429</v>
      </c>
      <c r="B69430">
        <v>10</v>
      </c>
      <c r="C69430">
        <v>193</v>
      </c>
      <c r="D69430" s="1">
        <v>45340.54791666667</v>
      </c>
      <c r="E69430" s="1">
        <v>45340.568749999999</v>
      </c>
      <c r="F69430" s="2" t="s">
        <v>69434</v>
      </c>
    </row>
    <row r="69431" spans="1:6" x14ac:dyDescent="0.3">
      <c r="A69431">
        <v>69430</v>
      </c>
      <c r="B69431">
        <v>10</v>
      </c>
      <c r="C69431">
        <v>180</v>
      </c>
      <c r="D69431" s="1">
        <v>45340.548611111109</v>
      </c>
      <c r="E69431" s="1">
        <v>45340.569444444445</v>
      </c>
      <c r="F69431" s="2" t="s">
        <v>69435</v>
      </c>
    </row>
    <row r="69432" spans="1:6" x14ac:dyDescent="0.3">
      <c r="A69432">
        <v>69431</v>
      </c>
      <c r="B69432">
        <v>3</v>
      </c>
      <c r="C69432">
        <v>181</v>
      </c>
      <c r="D69432" s="1">
        <v>45340.549305555556</v>
      </c>
      <c r="E69432" s="1">
        <v>45340.570138888892</v>
      </c>
      <c r="F69432" s="2" t="s">
        <v>69436</v>
      </c>
    </row>
    <row r="69433" spans="1:6" x14ac:dyDescent="0.3">
      <c r="A69433">
        <v>69432</v>
      </c>
      <c r="B69433">
        <v>4</v>
      </c>
      <c r="C69433">
        <v>111</v>
      </c>
      <c r="D69433" s="1">
        <v>45340.55</v>
      </c>
      <c r="E69433" s="1">
        <v>45340.570833333331</v>
      </c>
      <c r="F69433" s="2" t="s">
        <v>69437</v>
      </c>
    </row>
    <row r="69434" spans="1:6" x14ac:dyDescent="0.3">
      <c r="A69434">
        <v>69433</v>
      </c>
      <c r="B69434">
        <v>7</v>
      </c>
      <c r="C69434">
        <v>179</v>
      </c>
      <c r="D69434" s="1">
        <v>45340.550694444442</v>
      </c>
      <c r="E69434" s="1">
        <v>45340.571527777778</v>
      </c>
      <c r="F69434" s="2" t="s">
        <v>69438</v>
      </c>
    </row>
    <row r="69435" spans="1:6" x14ac:dyDescent="0.3">
      <c r="A69435">
        <v>69434</v>
      </c>
      <c r="B69435">
        <v>1</v>
      </c>
      <c r="C69435">
        <v>195</v>
      </c>
      <c r="D69435" s="1">
        <v>45340.551388888889</v>
      </c>
      <c r="E69435" s="1">
        <v>45340.572222222225</v>
      </c>
      <c r="F69435" s="2" t="s">
        <v>69439</v>
      </c>
    </row>
    <row r="69436" spans="1:6" x14ac:dyDescent="0.3">
      <c r="A69436">
        <v>69435</v>
      </c>
      <c r="B69436">
        <v>6</v>
      </c>
      <c r="C69436">
        <v>185</v>
      </c>
      <c r="D69436" s="1">
        <v>45340.552083333336</v>
      </c>
      <c r="E69436" s="1">
        <v>45340.572916666664</v>
      </c>
      <c r="F69436" s="2" t="s">
        <v>69440</v>
      </c>
    </row>
    <row r="69437" spans="1:6" x14ac:dyDescent="0.3">
      <c r="A69437">
        <v>69436</v>
      </c>
      <c r="B69437">
        <v>7</v>
      </c>
      <c r="C69437">
        <v>158</v>
      </c>
      <c r="D69437" s="1">
        <v>45340.552777777775</v>
      </c>
      <c r="E69437" s="1">
        <v>45340.573611111111</v>
      </c>
      <c r="F69437" s="2" t="s">
        <v>69441</v>
      </c>
    </row>
    <row r="69438" spans="1:6" x14ac:dyDescent="0.3">
      <c r="A69438">
        <v>69437</v>
      </c>
      <c r="B69438">
        <v>1</v>
      </c>
      <c r="C69438">
        <v>131</v>
      </c>
      <c r="D69438" s="1">
        <v>45340.553472222222</v>
      </c>
      <c r="E69438" s="1">
        <v>45340.574305555558</v>
      </c>
      <c r="F69438" s="2" t="s">
        <v>69442</v>
      </c>
    </row>
    <row r="69439" spans="1:6" x14ac:dyDescent="0.3">
      <c r="A69439">
        <v>69438</v>
      </c>
      <c r="B69439">
        <v>6</v>
      </c>
      <c r="C69439">
        <v>161</v>
      </c>
      <c r="D69439" s="1">
        <v>45340.554166666669</v>
      </c>
      <c r="E69439" s="1">
        <v>45340.574999999997</v>
      </c>
      <c r="F69439" s="2" t="s">
        <v>69443</v>
      </c>
    </row>
    <row r="69440" spans="1:6" x14ac:dyDescent="0.3">
      <c r="A69440">
        <v>69439</v>
      </c>
      <c r="B69440">
        <v>6</v>
      </c>
      <c r="C69440">
        <v>172</v>
      </c>
      <c r="D69440" s="1">
        <v>45340.554861111108</v>
      </c>
      <c r="E69440" s="1">
        <v>45340.575694444444</v>
      </c>
      <c r="F69440" s="2" t="s">
        <v>69444</v>
      </c>
    </row>
    <row r="69441" spans="1:6" x14ac:dyDescent="0.3">
      <c r="A69441">
        <v>69440</v>
      </c>
      <c r="B69441">
        <v>1</v>
      </c>
      <c r="C69441">
        <v>117</v>
      </c>
      <c r="D69441" s="1">
        <v>45340.555555555555</v>
      </c>
      <c r="E69441" s="1">
        <v>45340.576388888891</v>
      </c>
      <c r="F69441" s="2" t="s">
        <v>69445</v>
      </c>
    </row>
    <row r="69442" spans="1:6" x14ac:dyDescent="0.3">
      <c r="A69442">
        <v>69441</v>
      </c>
      <c r="B69442">
        <v>7</v>
      </c>
      <c r="C69442">
        <v>164</v>
      </c>
      <c r="D69442" s="1">
        <v>45340.556250000001</v>
      </c>
      <c r="E69442" s="1">
        <v>45340.57708333333</v>
      </c>
      <c r="F69442" s="2" t="s">
        <v>69446</v>
      </c>
    </row>
    <row r="69443" spans="1:6" x14ac:dyDescent="0.3">
      <c r="A69443">
        <v>69442</v>
      </c>
      <c r="B69443">
        <v>4</v>
      </c>
      <c r="C69443">
        <v>168</v>
      </c>
      <c r="D69443" s="1">
        <v>45340.556944444441</v>
      </c>
      <c r="E69443" s="1">
        <v>45340.577777777777</v>
      </c>
      <c r="F69443" s="2" t="s">
        <v>69447</v>
      </c>
    </row>
    <row r="69444" spans="1:6" x14ac:dyDescent="0.3">
      <c r="A69444">
        <v>69443</v>
      </c>
      <c r="B69444">
        <v>5</v>
      </c>
      <c r="C69444">
        <v>115</v>
      </c>
      <c r="D69444" s="1">
        <v>45340.557638888888</v>
      </c>
      <c r="E69444" s="1">
        <v>45340.578472222223</v>
      </c>
      <c r="F69444" s="2" t="s">
        <v>69448</v>
      </c>
    </row>
    <row r="69445" spans="1:6" x14ac:dyDescent="0.3">
      <c r="A69445">
        <v>69444</v>
      </c>
      <c r="B69445">
        <v>5</v>
      </c>
      <c r="C69445">
        <v>171</v>
      </c>
      <c r="D69445" s="1">
        <v>45340.558333333334</v>
      </c>
      <c r="E69445" s="1">
        <v>45340.57916666667</v>
      </c>
      <c r="F69445" s="2" t="s">
        <v>69449</v>
      </c>
    </row>
    <row r="69446" spans="1:6" x14ac:dyDescent="0.3">
      <c r="A69446">
        <v>69445</v>
      </c>
      <c r="B69446">
        <v>3</v>
      </c>
      <c r="C69446">
        <v>111</v>
      </c>
      <c r="D69446" s="1">
        <v>45340.559027777781</v>
      </c>
      <c r="E69446" s="1">
        <v>45340.579861111109</v>
      </c>
      <c r="F69446" s="2" t="s">
        <v>69450</v>
      </c>
    </row>
    <row r="69447" spans="1:6" x14ac:dyDescent="0.3">
      <c r="A69447">
        <v>69446</v>
      </c>
      <c r="B69447">
        <v>9</v>
      </c>
      <c r="C69447">
        <v>171</v>
      </c>
      <c r="D69447" s="1">
        <v>45340.55972222222</v>
      </c>
      <c r="E69447" s="1">
        <v>45340.580555555556</v>
      </c>
      <c r="F69447" s="2" t="s">
        <v>69451</v>
      </c>
    </row>
    <row r="69448" spans="1:6" x14ac:dyDescent="0.3">
      <c r="A69448">
        <v>69447</v>
      </c>
      <c r="B69448">
        <v>2</v>
      </c>
      <c r="C69448">
        <v>141</v>
      </c>
      <c r="D69448" s="1">
        <v>45340.560416666667</v>
      </c>
      <c r="E69448" s="1">
        <v>45340.581250000003</v>
      </c>
      <c r="F69448" s="2" t="s">
        <v>69452</v>
      </c>
    </row>
    <row r="69449" spans="1:6" x14ac:dyDescent="0.3">
      <c r="A69449">
        <v>69448</v>
      </c>
      <c r="B69449">
        <v>7</v>
      </c>
      <c r="C69449">
        <v>127</v>
      </c>
      <c r="D69449" s="1">
        <v>45340.561111111114</v>
      </c>
      <c r="E69449" s="1">
        <v>45340.581944444442</v>
      </c>
      <c r="F69449" s="2" t="s">
        <v>69453</v>
      </c>
    </row>
    <row r="69450" spans="1:6" x14ac:dyDescent="0.3">
      <c r="A69450">
        <v>69449</v>
      </c>
      <c r="B69450">
        <v>3</v>
      </c>
      <c r="C69450">
        <v>141</v>
      </c>
      <c r="D69450" s="1">
        <v>45340.561805555553</v>
      </c>
      <c r="E69450" s="1">
        <v>45340.582638888889</v>
      </c>
      <c r="F69450" s="2" t="s">
        <v>69454</v>
      </c>
    </row>
    <row r="69451" spans="1:6" x14ac:dyDescent="0.3">
      <c r="A69451">
        <v>69450</v>
      </c>
      <c r="B69451">
        <v>4</v>
      </c>
      <c r="C69451">
        <v>133</v>
      </c>
      <c r="D69451" s="1">
        <v>45340.5625</v>
      </c>
      <c r="E69451" s="1">
        <v>45340.583333333336</v>
      </c>
      <c r="F69451" s="2" t="s">
        <v>69455</v>
      </c>
    </row>
    <row r="69452" spans="1:6" x14ac:dyDescent="0.3">
      <c r="A69452">
        <v>69451</v>
      </c>
      <c r="B69452">
        <v>8</v>
      </c>
      <c r="C69452">
        <v>156</v>
      </c>
      <c r="D69452" s="1">
        <v>45340.563194444447</v>
      </c>
      <c r="E69452" s="1">
        <v>45340.584027777775</v>
      </c>
      <c r="F69452" s="2" t="s">
        <v>69456</v>
      </c>
    </row>
    <row r="69453" spans="1:6" x14ac:dyDescent="0.3">
      <c r="A69453">
        <v>69452</v>
      </c>
      <c r="B69453">
        <v>7</v>
      </c>
      <c r="C69453">
        <v>158</v>
      </c>
      <c r="D69453" s="1">
        <v>45340.563888888886</v>
      </c>
      <c r="E69453" s="1">
        <v>45340.584722222222</v>
      </c>
      <c r="F69453" s="2" t="s">
        <v>69457</v>
      </c>
    </row>
    <row r="69454" spans="1:6" x14ac:dyDescent="0.3">
      <c r="A69454">
        <v>69453</v>
      </c>
      <c r="B69454">
        <v>10</v>
      </c>
      <c r="C69454">
        <v>104</v>
      </c>
      <c r="D69454" s="1">
        <v>45340.564583333333</v>
      </c>
      <c r="E69454" s="1">
        <v>45340.585416666669</v>
      </c>
      <c r="F69454" s="2" t="s">
        <v>69458</v>
      </c>
    </row>
    <row r="69455" spans="1:6" x14ac:dyDescent="0.3">
      <c r="A69455">
        <v>69454</v>
      </c>
      <c r="B69455">
        <v>4</v>
      </c>
      <c r="C69455">
        <v>147</v>
      </c>
      <c r="D69455" s="1">
        <v>45340.56527777778</v>
      </c>
      <c r="E69455" s="1">
        <v>45340.586111111108</v>
      </c>
      <c r="F69455" s="2" t="s">
        <v>69459</v>
      </c>
    </row>
    <row r="69456" spans="1:6" x14ac:dyDescent="0.3">
      <c r="A69456">
        <v>69455</v>
      </c>
      <c r="B69456">
        <v>4</v>
      </c>
      <c r="C69456">
        <v>149</v>
      </c>
      <c r="D69456" s="1">
        <v>45340.565972222219</v>
      </c>
      <c r="E69456" s="1">
        <v>45340.586805555555</v>
      </c>
      <c r="F69456" s="2" t="s">
        <v>69460</v>
      </c>
    </row>
    <row r="69457" spans="1:6" x14ac:dyDescent="0.3">
      <c r="A69457">
        <v>69456</v>
      </c>
      <c r="B69457">
        <v>4</v>
      </c>
      <c r="C69457">
        <v>111</v>
      </c>
      <c r="D69457" s="1">
        <v>45340.566666666666</v>
      </c>
      <c r="E69457" s="1">
        <v>45340.587500000001</v>
      </c>
      <c r="F69457" s="2" t="s">
        <v>69461</v>
      </c>
    </row>
    <row r="69458" spans="1:6" x14ac:dyDescent="0.3">
      <c r="A69458">
        <v>69457</v>
      </c>
      <c r="B69458">
        <v>6</v>
      </c>
      <c r="C69458">
        <v>165</v>
      </c>
      <c r="D69458" s="1">
        <v>45340.567361111112</v>
      </c>
      <c r="E69458" s="1">
        <v>45340.588194444441</v>
      </c>
      <c r="F69458" s="2" t="s">
        <v>69462</v>
      </c>
    </row>
    <row r="69459" spans="1:6" x14ac:dyDescent="0.3">
      <c r="A69459">
        <v>69458</v>
      </c>
      <c r="B69459">
        <v>5</v>
      </c>
      <c r="C69459">
        <v>138</v>
      </c>
      <c r="D69459" s="1">
        <v>45340.568055555559</v>
      </c>
      <c r="E69459" s="1">
        <v>45340.588888888888</v>
      </c>
      <c r="F69459" s="2" t="s">
        <v>69463</v>
      </c>
    </row>
    <row r="69460" spans="1:6" x14ac:dyDescent="0.3">
      <c r="A69460">
        <v>69459</v>
      </c>
      <c r="B69460">
        <v>5</v>
      </c>
      <c r="C69460">
        <v>134</v>
      </c>
      <c r="D69460" s="1">
        <v>45340.568749999999</v>
      </c>
      <c r="E69460" s="1">
        <v>45340.589583333334</v>
      </c>
      <c r="F69460" s="2" t="s">
        <v>69464</v>
      </c>
    </row>
    <row r="69461" spans="1:6" x14ac:dyDescent="0.3">
      <c r="A69461">
        <v>69460</v>
      </c>
      <c r="B69461">
        <v>3</v>
      </c>
      <c r="C69461">
        <v>200</v>
      </c>
      <c r="D69461" s="1">
        <v>45340.569444444445</v>
      </c>
      <c r="E69461" s="1">
        <v>45340.590277777781</v>
      </c>
      <c r="F69461" s="2" t="s">
        <v>69465</v>
      </c>
    </row>
    <row r="69462" spans="1:6" x14ac:dyDescent="0.3">
      <c r="A69462">
        <v>69461</v>
      </c>
      <c r="B69462">
        <v>4</v>
      </c>
      <c r="C69462">
        <v>187</v>
      </c>
      <c r="D69462" s="1">
        <v>45340.570138888892</v>
      </c>
      <c r="E69462" s="1">
        <v>45340.59097222222</v>
      </c>
      <c r="F69462" s="2" t="s">
        <v>69466</v>
      </c>
    </row>
    <row r="69463" spans="1:6" x14ac:dyDescent="0.3">
      <c r="A69463">
        <v>69462</v>
      </c>
      <c r="B69463">
        <v>2</v>
      </c>
      <c r="C69463">
        <v>141</v>
      </c>
      <c r="D69463" s="1">
        <v>45340.570833333331</v>
      </c>
      <c r="E69463" s="1">
        <v>45340.591666666667</v>
      </c>
      <c r="F69463" s="2" t="s">
        <v>69467</v>
      </c>
    </row>
    <row r="69464" spans="1:6" x14ac:dyDescent="0.3">
      <c r="A69464">
        <v>69463</v>
      </c>
      <c r="B69464">
        <v>5</v>
      </c>
      <c r="C69464">
        <v>190</v>
      </c>
      <c r="D69464" s="1">
        <v>45340.571527777778</v>
      </c>
      <c r="E69464" s="1">
        <v>45340.592361111114</v>
      </c>
      <c r="F69464" s="2" t="s">
        <v>69468</v>
      </c>
    </row>
    <row r="69465" spans="1:6" x14ac:dyDescent="0.3">
      <c r="A69465">
        <v>69464</v>
      </c>
      <c r="B69465">
        <v>3</v>
      </c>
      <c r="C69465">
        <v>140</v>
      </c>
      <c r="D69465" s="1">
        <v>45340.572222222225</v>
      </c>
      <c r="E69465" s="1">
        <v>45340.593055555553</v>
      </c>
      <c r="F69465" s="2" t="s">
        <v>69469</v>
      </c>
    </row>
    <row r="69466" spans="1:6" x14ac:dyDescent="0.3">
      <c r="A69466">
        <v>69465</v>
      </c>
      <c r="B69466">
        <v>4</v>
      </c>
      <c r="C69466">
        <v>144</v>
      </c>
      <c r="D69466" s="1">
        <v>45340.572916666664</v>
      </c>
      <c r="E69466" s="1">
        <v>45340.59375</v>
      </c>
      <c r="F69466" s="2" t="s">
        <v>69470</v>
      </c>
    </row>
    <row r="69467" spans="1:6" x14ac:dyDescent="0.3">
      <c r="A69467">
        <v>69466</v>
      </c>
      <c r="B69467">
        <v>3</v>
      </c>
      <c r="C69467">
        <v>179</v>
      </c>
      <c r="D69467" s="1">
        <v>45340.573611111111</v>
      </c>
      <c r="E69467" s="1">
        <v>45340.594444444447</v>
      </c>
      <c r="F69467" s="2" t="s">
        <v>69471</v>
      </c>
    </row>
    <row r="69468" spans="1:6" x14ac:dyDescent="0.3">
      <c r="A69468">
        <v>69467</v>
      </c>
      <c r="B69468">
        <v>3</v>
      </c>
      <c r="C69468">
        <v>197</v>
      </c>
      <c r="D69468" s="1">
        <v>45340.574305555558</v>
      </c>
      <c r="E69468" s="1">
        <v>45340.595138888886</v>
      </c>
      <c r="F69468" s="2" t="s">
        <v>69472</v>
      </c>
    </row>
    <row r="69469" spans="1:6" x14ac:dyDescent="0.3">
      <c r="A69469">
        <v>69468</v>
      </c>
      <c r="B69469">
        <v>1</v>
      </c>
      <c r="C69469">
        <v>130</v>
      </c>
      <c r="D69469" s="1">
        <v>45340.574999999997</v>
      </c>
      <c r="E69469" s="1">
        <v>45340.595833333333</v>
      </c>
      <c r="F69469" s="2" t="s">
        <v>69473</v>
      </c>
    </row>
    <row r="69470" spans="1:6" x14ac:dyDescent="0.3">
      <c r="A69470">
        <v>69469</v>
      </c>
      <c r="B69470">
        <v>4</v>
      </c>
      <c r="C69470">
        <v>183</v>
      </c>
      <c r="D69470" s="1">
        <v>45340.575694444444</v>
      </c>
      <c r="E69470" s="1">
        <v>45340.59652777778</v>
      </c>
      <c r="F69470" s="2" t="s">
        <v>69474</v>
      </c>
    </row>
    <row r="69471" spans="1:6" x14ac:dyDescent="0.3">
      <c r="A69471">
        <v>69470</v>
      </c>
      <c r="B69471">
        <v>2</v>
      </c>
      <c r="C69471">
        <v>107</v>
      </c>
      <c r="D69471" s="1">
        <v>45340.576388888891</v>
      </c>
      <c r="E69471" s="1">
        <v>45340.597222222219</v>
      </c>
      <c r="F69471" s="2" t="s">
        <v>69475</v>
      </c>
    </row>
    <row r="69472" spans="1:6" x14ac:dyDescent="0.3">
      <c r="A69472">
        <v>69471</v>
      </c>
      <c r="B69472">
        <v>10</v>
      </c>
      <c r="C69472">
        <v>179</v>
      </c>
      <c r="D69472" s="1">
        <v>45340.57708333333</v>
      </c>
      <c r="E69472" s="1">
        <v>45340.597916666666</v>
      </c>
      <c r="F69472" s="2" t="s">
        <v>69476</v>
      </c>
    </row>
    <row r="69473" spans="1:6" x14ac:dyDescent="0.3">
      <c r="A69473">
        <v>69472</v>
      </c>
      <c r="B69473">
        <v>10</v>
      </c>
      <c r="C69473">
        <v>135</v>
      </c>
      <c r="D69473" s="1">
        <v>45340.577777777777</v>
      </c>
      <c r="E69473" s="1">
        <v>45340.598611111112</v>
      </c>
      <c r="F69473" s="2" t="s">
        <v>69477</v>
      </c>
    </row>
    <row r="69474" spans="1:6" x14ac:dyDescent="0.3">
      <c r="A69474">
        <v>69473</v>
      </c>
      <c r="B69474">
        <v>9</v>
      </c>
      <c r="C69474">
        <v>142</v>
      </c>
      <c r="D69474" s="1">
        <v>45340.578472222223</v>
      </c>
      <c r="E69474" s="1">
        <v>45340.599305555559</v>
      </c>
      <c r="F69474" s="2" t="s">
        <v>69478</v>
      </c>
    </row>
    <row r="69475" spans="1:6" x14ac:dyDescent="0.3">
      <c r="A69475">
        <v>69474</v>
      </c>
      <c r="B69475">
        <v>5</v>
      </c>
      <c r="C69475">
        <v>183</v>
      </c>
      <c r="D69475" s="1">
        <v>45340.57916666667</v>
      </c>
      <c r="E69475" s="1">
        <v>45340.6</v>
      </c>
      <c r="F69475" s="2" t="s">
        <v>69479</v>
      </c>
    </row>
    <row r="69476" spans="1:6" x14ac:dyDescent="0.3">
      <c r="A69476">
        <v>69475</v>
      </c>
      <c r="B69476">
        <v>9</v>
      </c>
      <c r="C69476">
        <v>185</v>
      </c>
      <c r="D69476" s="1">
        <v>45340.579861111109</v>
      </c>
      <c r="E69476" s="1">
        <v>45340.600694444445</v>
      </c>
      <c r="F69476" s="2" t="s">
        <v>69480</v>
      </c>
    </row>
    <row r="69477" spans="1:6" x14ac:dyDescent="0.3">
      <c r="A69477">
        <v>69476</v>
      </c>
      <c r="B69477">
        <v>7</v>
      </c>
      <c r="C69477">
        <v>173</v>
      </c>
      <c r="D69477" s="1">
        <v>45340.580555555556</v>
      </c>
      <c r="E69477" s="1">
        <v>45340.601388888892</v>
      </c>
      <c r="F69477" s="2" t="s">
        <v>69481</v>
      </c>
    </row>
    <row r="69478" spans="1:6" x14ac:dyDescent="0.3">
      <c r="A69478">
        <v>69477</v>
      </c>
      <c r="B69478">
        <v>7</v>
      </c>
      <c r="C69478">
        <v>107</v>
      </c>
      <c r="D69478" s="1">
        <v>45340.581250000003</v>
      </c>
      <c r="E69478" s="1">
        <v>45340.602083333331</v>
      </c>
      <c r="F69478" s="2" t="s">
        <v>69482</v>
      </c>
    </row>
    <row r="69479" spans="1:6" x14ac:dyDescent="0.3">
      <c r="A69479">
        <v>69478</v>
      </c>
      <c r="B69479">
        <v>4</v>
      </c>
      <c r="C69479">
        <v>170</v>
      </c>
      <c r="D69479" s="1">
        <v>45340.581944444442</v>
      </c>
      <c r="E69479" s="1">
        <v>45340.602777777778</v>
      </c>
      <c r="F69479" s="2" t="s">
        <v>69483</v>
      </c>
    </row>
    <row r="69480" spans="1:6" x14ac:dyDescent="0.3">
      <c r="A69480">
        <v>69479</v>
      </c>
      <c r="B69480">
        <v>4</v>
      </c>
      <c r="C69480">
        <v>173</v>
      </c>
      <c r="D69480" s="1">
        <v>45340.582638888889</v>
      </c>
      <c r="E69480" s="1">
        <v>45340.603472222225</v>
      </c>
      <c r="F69480" s="2" t="s">
        <v>69484</v>
      </c>
    </row>
    <row r="69481" spans="1:6" x14ac:dyDescent="0.3">
      <c r="A69481">
        <v>69480</v>
      </c>
      <c r="B69481">
        <v>6</v>
      </c>
      <c r="C69481">
        <v>144</v>
      </c>
      <c r="D69481" s="1">
        <v>45340.583333333336</v>
      </c>
      <c r="E69481" s="1">
        <v>45340.604166666664</v>
      </c>
      <c r="F69481" s="2" t="s">
        <v>69485</v>
      </c>
    </row>
    <row r="69482" spans="1:6" x14ac:dyDescent="0.3">
      <c r="A69482">
        <v>69481</v>
      </c>
      <c r="B69482">
        <v>7</v>
      </c>
      <c r="C69482">
        <v>177</v>
      </c>
      <c r="D69482" s="1">
        <v>45340.584027777775</v>
      </c>
      <c r="E69482" s="1">
        <v>45340.604861111111</v>
      </c>
      <c r="F69482" s="2" t="s">
        <v>69486</v>
      </c>
    </row>
    <row r="69483" spans="1:6" x14ac:dyDescent="0.3">
      <c r="A69483">
        <v>69482</v>
      </c>
      <c r="B69483">
        <v>1</v>
      </c>
      <c r="C69483">
        <v>171</v>
      </c>
      <c r="D69483" s="1">
        <v>45340.584722222222</v>
      </c>
      <c r="E69483" s="1">
        <v>45340.605555555558</v>
      </c>
      <c r="F69483" s="2" t="s">
        <v>69487</v>
      </c>
    </row>
    <row r="69484" spans="1:6" x14ac:dyDescent="0.3">
      <c r="A69484">
        <v>69483</v>
      </c>
      <c r="B69484">
        <v>6</v>
      </c>
      <c r="C69484">
        <v>145</v>
      </c>
      <c r="D69484" s="1">
        <v>45340.585416666669</v>
      </c>
      <c r="E69484" s="1">
        <v>45340.606249999997</v>
      </c>
      <c r="F69484" s="2" t="s">
        <v>69488</v>
      </c>
    </row>
    <row r="69485" spans="1:6" x14ac:dyDescent="0.3">
      <c r="A69485">
        <v>69484</v>
      </c>
      <c r="B69485">
        <v>7</v>
      </c>
      <c r="C69485">
        <v>106</v>
      </c>
      <c r="D69485" s="1">
        <v>45340.586111111108</v>
      </c>
      <c r="E69485" s="1">
        <v>45340.606944444444</v>
      </c>
      <c r="F69485" s="2" t="s">
        <v>69489</v>
      </c>
    </row>
    <row r="69486" spans="1:6" x14ac:dyDescent="0.3">
      <c r="A69486">
        <v>69485</v>
      </c>
      <c r="B69486">
        <v>3</v>
      </c>
      <c r="C69486">
        <v>101</v>
      </c>
      <c r="D69486" s="1">
        <v>45340.586805555555</v>
      </c>
      <c r="E69486" s="1">
        <v>45340.607638888891</v>
      </c>
      <c r="F69486" s="2" t="s">
        <v>69490</v>
      </c>
    </row>
    <row r="69487" spans="1:6" x14ac:dyDescent="0.3">
      <c r="A69487">
        <v>69486</v>
      </c>
      <c r="B69487">
        <v>4</v>
      </c>
      <c r="C69487">
        <v>160</v>
      </c>
      <c r="D69487" s="1">
        <v>45340.587500000001</v>
      </c>
      <c r="E69487" s="1">
        <v>45340.60833333333</v>
      </c>
      <c r="F69487" s="2" t="s">
        <v>69491</v>
      </c>
    </row>
    <row r="69488" spans="1:6" x14ac:dyDescent="0.3">
      <c r="A69488">
        <v>69487</v>
      </c>
      <c r="B69488">
        <v>1</v>
      </c>
      <c r="C69488">
        <v>132</v>
      </c>
      <c r="D69488" s="1">
        <v>45340.588194444441</v>
      </c>
      <c r="E69488" s="1">
        <v>45340.609027777777</v>
      </c>
      <c r="F69488" s="2" t="s">
        <v>69492</v>
      </c>
    </row>
    <row r="69489" spans="1:6" x14ac:dyDescent="0.3">
      <c r="A69489">
        <v>69488</v>
      </c>
      <c r="B69489">
        <v>6</v>
      </c>
      <c r="C69489">
        <v>166</v>
      </c>
      <c r="D69489" s="1">
        <v>45340.588888888888</v>
      </c>
      <c r="E69489" s="1">
        <v>45340.609722222223</v>
      </c>
      <c r="F69489" s="2" t="s">
        <v>69493</v>
      </c>
    </row>
    <row r="69490" spans="1:6" x14ac:dyDescent="0.3">
      <c r="A69490">
        <v>69489</v>
      </c>
      <c r="B69490">
        <v>8</v>
      </c>
      <c r="C69490">
        <v>159</v>
      </c>
      <c r="D69490" s="1">
        <v>45340.589583333334</v>
      </c>
      <c r="E69490" s="1">
        <v>45340.61041666667</v>
      </c>
      <c r="F69490" s="2" t="s">
        <v>69494</v>
      </c>
    </row>
    <row r="69491" spans="1:6" x14ac:dyDescent="0.3">
      <c r="A69491">
        <v>69490</v>
      </c>
      <c r="B69491">
        <v>9</v>
      </c>
      <c r="C69491">
        <v>132</v>
      </c>
      <c r="D69491" s="1">
        <v>45340.590277777781</v>
      </c>
      <c r="E69491" s="1">
        <v>45340.611111111109</v>
      </c>
      <c r="F69491" s="2" t="s">
        <v>69495</v>
      </c>
    </row>
    <row r="69492" spans="1:6" x14ac:dyDescent="0.3">
      <c r="A69492">
        <v>69491</v>
      </c>
      <c r="B69492">
        <v>2</v>
      </c>
      <c r="C69492">
        <v>164</v>
      </c>
      <c r="D69492" s="1">
        <v>45340.59097222222</v>
      </c>
      <c r="E69492" s="1">
        <v>45340.611805555556</v>
      </c>
      <c r="F69492" s="2" t="s">
        <v>69496</v>
      </c>
    </row>
    <row r="69493" spans="1:6" x14ac:dyDescent="0.3">
      <c r="A69493">
        <v>69492</v>
      </c>
      <c r="B69493">
        <v>9</v>
      </c>
      <c r="C69493">
        <v>124</v>
      </c>
      <c r="D69493" s="1">
        <v>45340.591666666667</v>
      </c>
      <c r="E69493" s="1">
        <v>45340.612500000003</v>
      </c>
      <c r="F69493" s="2" t="s">
        <v>69497</v>
      </c>
    </row>
    <row r="69494" spans="1:6" x14ac:dyDescent="0.3">
      <c r="A69494">
        <v>69493</v>
      </c>
      <c r="B69494">
        <v>7</v>
      </c>
      <c r="C69494">
        <v>168</v>
      </c>
      <c r="D69494" s="1">
        <v>45340.592361111114</v>
      </c>
      <c r="E69494" s="1">
        <v>45340.613194444442</v>
      </c>
      <c r="F69494" s="2" t="s">
        <v>69498</v>
      </c>
    </row>
    <row r="69495" spans="1:6" x14ac:dyDescent="0.3">
      <c r="A69495">
        <v>69494</v>
      </c>
      <c r="B69495">
        <v>4</v>
      </c>
      <c r="C69495">
        <v>177</v>
      </c>
      <c r="D69495" s="1">
        <v>45340.593055555553</v>
      </c>
      <c r="E69495" s="1">
        <v>45340.613888888889</v>
      </c>
      <c r="F69495" s="2" t="s">
        <v>69499</v>
      </c>
    </row>
    <row r="69496" spans="1:6" x14ac:dyDescent="0.3">
      <c r="A69496">
        <v>69495</v>
      </c>
      <c r="B69496">
        <v>8</v>
      </c>
      <c r="C69496">
        <v>155</v>
      </c>
      <c r="D69496" s="1">
        <v>45340.59375</v>
      </c>
      <c r="E69496" s="1">
        <v>45340.614583333336</v>
      </c>
      <c r="F69496" s="2" t="s">
        <v>69500</v>
      </c>
    </row>
    <row r="69497" spans="1:6" x14ac:dyDescent="0.3">
      <c r="A69497">
        <v>69496</v>
      </c>
      <c r="B69497">
        <v>5</v>
      </c>
      <c r="C69497">
        <v>143</v>
      </c>
      <c r="D69497" s="1">
        <v>45340.594444444447</v>
      </c>
      <c r="E69497" s="1">
        <v>45340.615277777775</v>
      </c>
      <c r="F69497" s="2" t="s">
        <v>69501</v>
      </c>
    </row>
    <row r="69498" spans="1:6" x14ac:dyDescent="0.3">
      <c r="A69498">
        <v>69497</v>
      </c>
      <c r="B69498">
        <v>9</v>
      </c>
      <c r="C69498">
        <v>116</v>
      </c>
      <c r="D69498" s="1">
        <v>45340.595138888886</v>
      </c>
      <c r="E69498" s="1">
        <v>45340.615972222222</v>
      </c>
      <c r="F69498" s="2" t="s">
        <v>69502</v>
      </c>
    </row>
    <row r="69499" spans="1:6" x14ac:dyDescent="0.3">
      <c r="A69499">
        <v>69498</v>
      </c>
      <c r="B69499">
        <v>2</v>
      </c>
      <c r="C69499">
        <v>109</v>
      </c>
      <c r="D69499" s="1">
        <v>45340.595833333333</v>
      </c>
      <c r="E69499" s="1">
        <v>45340.616666666669</v>
      </c>
      <c r="F69499" s="2" t="s">
        <v>69503</v>
      </c>
    </row>
    <row r="69500" spans="1:6" x14ac:dyDescent="0.3">
      <c r="A69500">
        <v>69499</v>
      </c>
      <c r="B69500">
        <v>1</v>
      </c>
      <c r="C69500">
        <v>124</v>
      </c>
      <c r="D69500" s="1">
        <v>45340.59652777778</v>
      </c>
      <c r="E69500" s="1">
        <v>45340.617361111108</v>
      </c>
      <c r="F69500" s="2" t="s">
        <v>69504</v>
      </c>
    </row>
    <row r="69501" spans="1:6" x14ac:dyDescent="0.3">
      <c r="A69501">
        <v>69500</v>
      </c>
      <c r="B69501">
        <v>9</v>
      </c>
      <c r="C69501">
        <v>178</v>
      </c>
      <c r="D69501" s="1">
        <v>45340.597222222219</v>
      </c>
      <c r="E69501" s="1">
        <v>45340.618055555555</v>
      </c>
      <c r="F69501" s="2" t="s">
        <v>69505</v>
      </c>
    </row>
    <row r="69502" spans="1:6" x14ac:dyDescent="0.3">
      <c r="A69502">
        <v>69501</v>
      </c>
      <c r="B69502">
        <v>2</v>
      </c>
      <c r="C69502">
        <v>152</v>
      </c>
      <c r="D69502" s="1">
        <v>45340.597916666666</v>
      </c>
      <c r="E69502" s="1">
        <v>45340.618750000001</v>
      </c>
      <c r="F69502" s="2" t="s">
        <v>69506</v>
      </c>
    </row>
    <row r="69503" spans="1:6" x14ac:dyDescent="0.3">
      <c r="A69503">
        <v>69502</v>
      </c>
      <c r="B69503">
        <v>1</v>
      </c>
      <c r="C69503">
        <v>179</v>
      </c>
      <c r="D69503" s="1">
        <v>45340.598611111112</v>
      </c>
      <c r="E69503" s="1">
        <v>45340.619444444441</v>
      </c>
      <c r="F69503" s="2" t="s">
        <v>69507</v>
      </c>
    </row>
    <row r="69504" spans="1:6" x14ac:dyDescent="0.3">
      <c r="A69504">
        <v>69503</v>
      </c>
      <c r="B69504">
        <v>8</v>
      </c>
      <c r="C69504">
        <v>129</v>
      </c>
      <c r="D69504" s="1">
        <v>45340.599305555559</v>
      </c>
      <c r="E69504" s="1">
        <v>45340.620138888888</v>
      </c>
      <c r="F69504" s="2" t="s">
        <v>69508</v>
      </c>
    </row>
    <row r="69505" spans="1:6" x14ac:dyDescent="0.3">
      <c r="A69505">
        <v>69504</v>
      </c>
      <c r="B69505">
        <v>3</v>
      </c>
      <c r="C69505">
        <v>132</v>
      </c>
      <c r="D69505" s="1">
        <v>45340.6</v>
      </c>
      <c r="E69505" s="1">
        <v>45340.620833333334</v>
      </c>
      <c r="F69505" s="2" t="s">
        <v>69509</v>
      </c>
    </row>
    <row r="69506" spans="1:6" x14ac:dyDescent="0.3">
      <c r="A69506">
        <v>69505</v>
      </c>
      <c r="B69506">
        <v>9</v>
      </c>
      <c r="C69506">
        <v>151</v>
      </c>
      <c r="D69506" s="1">
        <v>45340.600694444445</v>
      </c>
      <c r="E69506" s="1">
        <v>45340.621527777781</v>
      </c>
      <c r="F69506" s="2" t="s">
        <v>69510</v>
      </c>
    </row>
    <row r="69507" spans="1:6" x14ac:dyDescent="0.3">
      <c r="A69507">
        <v>69506</v>
      </c>
      <c r="B69507">
        <v>9</v>
      </c>
      <c r="C69507">
        <v>173</v>
      </c>
      <c r="D69507" s="1">
        <v>45340.601388888892</v>
      </c>
      <c r="E69507" s="1">
        <v>45340.62222222222</v>
      </c>
      <c r="F69507" s="2" t="s">
        <v>69511</v>
      </c>
    </row>
    <row r="69508" spans="1:6" x14ac:dyDescent="0.3">
      <c r="A69508">
        <v>69507</v>
      </c>
      <c r="B69508">
        <v>1</v>
      </c>
      <c r="C69508">
        <v>130</v>
      </c>
      <c r="D69508" s="1">
        <v>45340.602083333331</v>
      </c>
      <c r="E69508" s="1">
        <v>45340.622916666667</v>
      </c>
      <c r="F69508" s="2" t="s">
        <v>69512</v>
      </c>
    </row>
    <row r="69509" spans="1:6" x14ac:dyDescent="0.3">
      <c r="A69509">
        <v>69508</v>
      </c>
      <c r="B69509">
        <v>3</v>
      </c>
      <c r="C69509">
        <v>114</v>
      </c>
      <c r="D69509" s="1">
        <v>45340.602777777778</v>
      </c>
      <c r="E69509" s="1">
        <v>45340.623611111114</v>
      </c>
      <c r="F69509" s="2" t="s">
        <v>69513</v>
      </c>
    </row>
    <row r="69510" spans="1:6" x14ac:dyDescent="0.3">
      <c r="A69510">
        <v>69509</v>
      </c>
      <c r="B69510">
        <v>1</v>
      </c>
      <c r="C69510">
        <v>179</v>
      </c>
      <c r="D69510" s="1">
        <v>45340.603472222225</v>
      </c>
      <c r="E69510" s="1">
        <v>45340.624305555553</v>
      </c>
      <c r="F69510" s="2" t="s">
        <v>69514</v>
      </c>
    </row>
    <row r="69511" spans="1:6" x14ac:dyDescent="0.3">
      <c r="A69511">
        <v>69510</v>
      </c>
      <c r="B69511">
        <v>9</v>
      </c>
      <c r="C69511">
        <v>183</v>
      </c>
      <c r="D69511" s="1">
        <v>45340.604166666664</v>
      </c>
      <c r="E69511" s="1">
        <v>45340.625</v>
      </c>
      <c r="F69511" s="2" t="s">
        <v>69515</v>
      </c>
    </row>
    <row r="69512" spans="1:6" x14ac:dyDescent="0.3">
      <c r="A69512">
        <v>69511</v>
      </c>
      <c r="B69512">
        <v>7</v>
      </c>
      <c r="C69512">
        <v>157</v>
      </c>
      <c r="D69512" s="1">
        <v>45340.604861111111</v>
      </c>
      <c r="E69512" s="1">
        <v>45340.625694444447</v>
      </c>
      <c r="F69512" s="2" t="s">
        <v>69516</v>
      </c>
    </row>
    <row r="69513" spans="1:6" x14ac:dyDescent="0.3">
      <c r="A69513">
        <v>69512</v>
      </c>
      <c r="B69513">
        <v>10</v>
      </c>
      <c r="C69513">
        <v>129</v>
      </c>
      <c r="D69513" s="1">
        <v>45340.605555555558</v>
      </c>
      <c r="E69513" s="1">
        <v>45340.626388888886</v>
      </c>
      <c r="F69513" s="2" t="s">
        <v>69517</v>
      </c>
    </row>
    <row r="69514" spans="1:6" x14ac:dyDescent="0.3">
      <c r="A69514">
        <v>69513</v>
      </c>
      <c r="B69514">
        <v>5</v>
      </c>
      <c r="C69514">
        <v>132</v>
      </c>
      <c r="D69514" s="1">
        <v>45340.606249999997</v>
      </c>
      <c r="E69514" s="1">
        <v>45340.627083333333</v>
      </c>
      <c r="F69514" s="2" t="s">
        <v>69518</v>
      </c>
    </row>
    <row r="69515" spans="1:6" x14ac:dyDescent="0.3">
      <c r="A69515">
        <v>69514</v>
      </c>
      <c r="B69515">
        <v>3</v>
      </c>
      <c r="C69515">
        <v>136</v>
      </c>
      <c r="D69515" s="1">
        <v>45340.606944444444</v>
      </c>
      <c r="E69515" s="1">
        <v>45340.62777777778</v>
      </c>
      <c r="F69515" s="2" t="s">
        <v>69519</v>
      </c>
    </row>
    <row r="69516" spans="1:6" x14ac:dyDescent="0.3">
      <c r="A69516">
        <v>69515</v>
      </c>
      <c r="B69516">
        <v>10</v>
      </c>
      <c r="C69516">
        <v>190</v>
      </c>
      <c r="D69516" s="1">
        <v>45340.607638888891</v>
      </c>
      <c r="E69516" s="1">
        <v>45340.628472222219</v>
      </c>
      <c r="F69516" s="2" t="s">
        <v>69520</v>
      </c>
    </row>
    <row r="69517" spans="1:6" x14ac:dyDescent="0.3">
      <c r="A69517">
        <v>69516</v>
      </c>
      <c r="B69517">
        <v>5</v>
      </c>
      <c r="C69517">
        <v>175</v>
      </c>
      <c r="D69517" s="1">
        <v>45340.60833333333</v>
      </c>
      <c r="E69517" s="1">
        <v>45340.629166666666</v>
      </c>
      <c r="F69517" s="2" t="s">
        <v>69521</v>
      </c>
    </row>
    <row r="69518" spans="1:6" x14ac:dyDescent="0.3">
      <c r="A69518">
        <v>69517</v>
      </c>
      <c r="B69518">
        <v>3</v>
      </c>
      <c r="C69518">
        <v>122</v>
      </c>
      <c r="D69518" s="1">
        <v>45340.609027777777</v>
      </c>
      <c r="E69518" s="1">
        <v>45340.629861111112</v>
      </c>
      <c r="F69518" s="2" t="s">
        <v>69522</v>
      </c>
    </row>
    <row r="69519" spans="1:6" x14ac:dyDescent="0.3">
      <c r="A69519">
        <v>69518</v>
      </c>
      <c r="B69519">
        <v>3</v>
      </c>
      <c r="C69519">
        <v>138</v>
      </c>
      <c r="D69519" s="1">
        <v>45340.609722222223</v>
      </c>
      <c r="E69519" s="1">
        <v>45340.630555555559</v>
      </c>
      <c r="F69519" s="2" t="s">
        <v>69523</v>
      </c>
    </row>
    <row r="69520" spans="1:6" x14ac:dyDescent="0.3">
      <c r="A69520">
        <v>69519</v>
      </c>
      <c r="B69520">
        <v>3</v>
      </c>
      <c r="C69520">
        <v>112</v>
      </c>
      <c r="D69520" s="1">
        <v>45340.61041666667</v>
      </c>
      <c r="E69520" s="1">
        <v>45340.631249999999</v>
      </c>
      <c r="F69520" s="2" t="s">
        <v>69524</v>
      </c>
    </row>
    <row r="69521" spans="1:6" x14ac:dyDescent="0.3">
      <c r="A69521">
        <v>69520</v>
      </c>
      <c r="B69521">
        <v>9</v>
      </c>
      <c r="C69521">
        <v>187</v>
      </c>
      <c r="D69521" s="1">
        <v>45340.611111111109</v>
      </c>
      <c r="E69521" s="1">
        <v>45340.631944444445</v>
      </c>
      <c r="F69521" s="2" t="s">
        <v>69525</v>
      </c>
    </row>
    <row r="69522" spans="1:6" x14ac:dyDescent="0.3">
      <c r="A69522">
        <v>69521</v>
      </c>
      <c r="B69522">
        <v>8</v>
      </c>
      <c r="C69522">
        <v>136</v>
      </c>
      <c r="D69522" s="1">
        <v>45340.611805555556</v>
      </c>
      <c r="E69522" s="1">
        <v>45340.632638888892</v>
      </c>
      <c r="F69522" s="2" t="s">
        <v>69526</v>
      </c>
    </row>
    <row r="69523" spans="1:6" x14ac:dyDescent="0.3">
      <c r="A69523">
        <v>69522</v>
      </c>
      <c r="B69523">
        <v>4</v>
      </c>
      <c r="C69523">
        <v>190</v>
      </c>
      <c r="D69523" s="1">
        <v>45340.612500000003</v>
      </c>
      <c r="E69523" s="1">
        <v>45340.633333333331</v>
      </c>
      <c r="F69523" s="2" t="s">
        <v>69527</v>
      </c>
    </row>
    <row r="69524" spans="1:6" x14ac:dyDescent="0.3">
      <c r="A69524">
        <v>69523</v>
      </c>
      <c r="B69524">
        <v>4</v>
      </c>
      <c r="C69524">
        <v>190</v>
      </c>
      <c r="D69524" s="1">
        <v>45340.613194444442</v>
      </c>
      <c r="E69524" s="1">
        <v>45340.634027777778</v>
      </c>
      <c r="F69524" s="2" t="s">
        <v>69528</v>
      </c>
    </row>
    <row r="69525" spans="1:6" x14ac:dyDescent="0.3">
      <c r="A69525">
        <v>69524</v>
      </c>
      <c r="B69525">
        <v>6</v>
      </c>
      <c r="C69525">
        <v>102</v>
      </c>
      <c r="D69525" s="1">
        <v>45340.613888888889</v>
      </c>
      <c r="E69525" s="1">
        <v>45340.634722222225</v>
      </c>
      <c r="F69525" s="2" t="s">
        <v>69529</v>
      </c>
    </row>
    <row r="69526" spans="1:6" x14ac:dyDescent="0.3">
      <c r="A69526">
        <v>69525</v>
      </c>
      <c r="B69526">
        <v>5</v>
      </c>
      <c r="C69526">
        <v>119</v>
      </c>
      <c r="D69526" s="1">
        <v>45340.614583333336</v>
      </c>
      <c r="E69526" s="1">
        <v>45340.635416666664</v>
      </c>
      <c r="F69526" s="2" t="s">
        <v>69530</v>
      </c>
    </row>
    <row r="69527" spans="1:6" x14ac:dyDescent="0.3">
      <c r="A69527">
        <v>69526</v>
      </c>
      <c r="B69527">
        <v>6</v>
      </c>
      <c r="C69527">
        <v>134</v>
      </c>
      <c r="D69527" s="1">
        <v>45340.615277777775</v>
      </c>
      <c r="E69527" s="1">
        <v>45340.636111111111</v>
      </c>
      <c r="F69527" s="2" t="s">
        <v>69531</v>
      </c>
    </row>
    <row r="69528" spans="1:6" x14ac:dyDescent="0.3">
      <c r="A69528">
        <v>69527</v>
      </c>
      <c r="B69528">
        <v>10</v>
      </c>
      <c r="C69528">
        <v>164</v>
      </c>
      <c r="D69528" s="1">
        <v>45340.615972222222</v>
      </c>
      <c r="E69528" s="1">
        <v>45340.636805555558</v>
      </c>
      <c r="F69528" s="2" t="s">
        <v>69532</v>
      </c>
    </row>
    <row r="69529" spans="1:6" x14ac:dyDescent="0.3">
      <c r="A69529">
        <v>69528</v>
      </c>
      <c r="B69529">
        <v>5</v>
      </c>
      <c r="C69529">
        <v>116</v>
      </c>
      <c r="D69529" s="1">
        <v>45340.616666666669</v>
      </c>
      <c r="E69529" s="1">
        <v>45340.637499999997</v>
      </c>
      <c r="F69529" s="2" t="s">
        <v>69533</v>
      </c>
    </row>
    <row r="69530" spans="1:6" x14ac:dyDescent="0.3">
      <c r="A69530">
        <v>69529</v>
      </c>
      <c r="B69530">
        <v>6</v>
      </c>
      <c r="C69530">
        <v>124</v>
      </c>
      <c r="D69530" s="1">
        <v>45340.617361111108</v>
      </c>
      <c r="E69530" s="1">
        <v>45340.638194444444</v>
      </c>
      <c r="F69530" s="2" t="s">
        <v>69534</v>
      </c>
    </row>
    <row r="69531" spans="1:6" x14ac:dyDescent="0.3">
      <c r="A69531">
        <v>69530</v>
      </c>
      <c r="B69531">
        <v>6</v>
      </c>
      <c r="C69531">
        <v>197</v>
      </c>
      <c r="D69531" s="1">
        <v>45340.618055555555</v>
      </c>
      <c r="E69531" s="1">
        <v>45340.638888888891</v>
      </c>
      <c r="F69531" s="2" t="s">
        <v>69535</v>
      </c>
    </row>
    <row r="69532" spans="1:6" x14ac:dyDescent="0.3">
      <c r="A69532">
        <v>69531</v>
      </c>
      <c r="B69532">
        <v>3</v>
      </c>
      <c r="C69532">
        <v>131</v>
      </c>
      <c r="D69532" s="1">
        <v>45340.618750000001</v>
      </c>
      <c r="E69532" s="1">
        <v>45340.63958333333</v>
      </c>
      <c r="F69532" s="2" t="s">
        <v>69536</v>
      </c>
    </row>
    <row r="69533" spans="1:6" x14ac:dyDescent="0.3">
      <c r="A69533">
        <v>69532</v>
      </c>
      <c r="B69533">
        <v>9</v>
      </c>
      <c r="C69533">
        <v>119</v>
      </c>
      <c r="D69533" s="1">
        <v>45340.619444444441</v>
      </c>
      <c r="E69533" s="1">
        <v>45340.640277777777</v>
      </c>
      <c r="F69533" s="2" t="s">
        <v>69537</v>
      </c>
    </row>
    <row r="69534" spans="1:6" x14ac:dyDescent="0.3">
      <c r="A69534">
        <v>69533</v>
      </c>
      <c r="B69534">
        <v>5</v>
      </c>
      <c r="C69534">
        <v>164</v>
      </c>
      <c r="D69534" s="1">
        <v>45340.620138888888</v>
      </c>
      <c r="E69534" s="1">
        <v>45340.640972222223</v>
      </c>
      <c r="F69534" s="2" t="s">
        <v>69538</v>
      </c>
    </row>
    <row r="69535" spans="1:6" x14ac:dyDescent="0.3">
      <c r="A69535">
        <v>69534</v>
      </c>
      <c r="B69535">
        <v>9</v>
      </c>
      <c r="C69535">
        <v>149</v>
      </c>
      <c r="D69535" s="1">
        <v>45340.620833333334</v>
      </c>
      <c r="E69535" s="1">
        <v>45340.64166666667</v>
      </c>
      <c r="F69535" s="2" t="s">
        <v>69539</v>
      </c>
    </row>
    <row r="69536" spans="1:6" x14ac:dyDescent="0.3">
      <c r="A69536">
        <v>69535</v>
      </c>
      <c r="B69536">
        <v>8</v>
      </c>
      <c r="C69536">
        <v>142</v>
      </c>
      <c r="D69536" s="1">
        <v>45340.621527777781</v>
      </c>
      <c r="E69536" s="1">
        <v>45340.642361111109</v>
      </c>
      <c r="F69536" s="2" t="s">
        <v>69540</v>
      </c>
    </row>
    <row r="69537" spans="1:6" x14ac:dyDescent="0.3">
      <c r="A69537">
        <v>69536</v>
      </c>
      <c r="B69537">
        <v>8</v>
      </c>
      <c r="C69537">
        <v>160</v>
      </c>
      <c r="D69537" s="1">
        <v>45340.62222222222</v>
      </c>
      <c r="E69537" s="1">
        <v>45340.643055555556</v>
      </c>
      <c r="F69537" s="2" t="s">
        <v>69541</v>
      </c>
    </row>
    <row r="69538" spans="1:6" x14ac:dyDescent="0.3">
      <c r="A69538">
        <v>69537</v>
      </c>
      <c r="B69538">
        <v>7</v>
      </c>
      <c r="C69538">
        <v>154</v>
      </c>
      <c r="D69538" s="1">
        <v>45340.622916666667</v>
      </c>
      <c r="E69538" s="1">
        <v>45340.643750000003</v>
      </c>
      <c r="F69538" s="2" t="s">
        <v>69542</v>
      </c>
    </row>
    <row r="69539" spans="1:6" x14ac:dyDescent="0.3">
      <c r="A69539">
        <v>69538</v>
      </c>
      <c r="B69539">
        <v>8</v>
      </c>
      <c r="C69539">
        <v>190</v>
      </c>
      <c r="D69539" s="1">
        <v>45340.623611111114</v>
      </c>
      <c r="E69539" s="1">
        <v>45340.644444444442</v>
      </c>
      <c r="F69539" s="2" t="s">
        <v>69543</v>
      </c>
    </row>
    <row r="69540" spans="1:6" x14ac:dyDescent="0.3">
      <c r="A69540">
        <v>69539</v>
      </c>
      <c r="B69540">
        <v>4</v>
      </c>
      <c r="C69540">
        <v>115</v>
      </c>
      <c r="D69540" s="1">
        <v>45340.624305555553</v>
      </c>
      <c r="E69540" s="1">
        <v>45340.645138888889</v>
      </c>
      <c r="F69540" s="2" t="s">
        <v>69544</v>
      </c>
    </row>
    <row r="69541" spans="1:6" x14ac:dyDescent="0.3">
      <c r="A69541">
        <v>69540</v>
      </c>
      <c r="B69541">
        <v>7</v>
      </c>
      <c r="C69541">
        <v>165</v>
      </c>
      <c r="D69541" s="1">
        <v>45340.625</v>
      </c>
      <c r="E69541" s="1">
        <v>45340.645833333336</v>
      </c>
      <c r="F69541" s="2" t="s">
        <v>69545</v>
      </c>
    </row>
    <row r="69542" spans="1:6" x14ac:dyDescent="0.3">
      <c r="A69542">
        <v>69541</v>
      </c>
      <c r="B69542">
        <v>4</v>
      </c>
      <c r="C69542">
        <v>191</v>
      </c>
      <c r="D69542" s="1">
        <v>45340.625694444447</v>
      </c>
      <c r="E69542" s="1">
        <v>45340.646527777775</v>
      </c>
      <c r="F69542" s="2" t="s">
        <v>69546</v>
      </c>
    </row>
    <row r="69543" spans="1:6" x14ac:dyDescent="0.3">
      <c r="A69543">
        <v>69542</v>
      </c>
      <c r="B69543">
        <v>5</v>
      </c>
      <c r="C69543">
        <v>139</v>
      </c>
      <c r="D69543" s="1">
        <v>45340.626388888886</v>
      </c>
      <c r="E69543" s="1">
        <v>45340.647222222222</v>
      </c>
      <c r="F69543" s="2" t="s">
        <v>69547</v>
      </c>
    </row>
    <row r="69544" spans="1:6" x14ac:dyDescent="0.3">
      <c r="A69544">
        <v>69543</v>
      </c>
      <c r="B69544">
        <v>7</v>
      </c>
      <c r="C69544">
        <v>127</v>
      </c>
      <c r="D69544" s="1">
        <v>45340.627083333333</v>
      </c>
      <c r="E69544" s="1">
        <v>45340.647916666669</v>
      </c>
      <c r="F69544" s="2" t="s">
        <v>69548</v>
      </c>
    </row>
    <row r="69545" spans="1:6" x14ac:dyDescent="0.3">
      <c r="A69545">
        <v>69544</v>
      </c>
      <c r="B69545">
        <v>3</v>
      </c>
      <c r="C69545">
        <v>158</v>
      </c>
      <c r="D69545" s="1">
        <v>45340.62777777778</v>
      </c>
      <c r="E69545" s="1">
        <v>45340.648611111108</v>
      </c>
      <c r="F69545" s="2" t="s">
        <v>69549</v>
      </c>
    </row>
    <row r="69546" spans="1:6" x14ac:dyDescent="0.3">
      <c r="A69546">
        <v>69545</v>
      </c>
      <c r="B69546">
        <v>1</v>
      </c>
      <c r="C69546">
        <v>153</v>
      </c>
      <c r="D69546" s="1">
        <v>45340.628472222219</v>
      </c>
      <c r="E69546" s="1">
        <v>45340.649305555555</v>
      </c>
      <c r="F69546" s="2" t="s">
        <v>69550</v>
      </c>
    </row>
    <row r="69547" spans="1:6" x14ac:dyDescent="0.3">
      <c r="A69547">
        <v>69546</v>
      </c>
      <c r="B69547">
        <v>5</v>
      </c>
      <c r="C69547">
        <v>178</v>
      </c>
      <c r="D69547" s="1">
        <v>45340.629166666666</v>
      </c>
      <c r="E69547" s="1">
        <v>45340.65</v>
      </c>
      <c r="F69547" s="2" t="s">
        <v>69551</v>
      </c>
    </row>
    <row r="69548" spans="1:6" x14ac:dyDescent="0.3">
      <c r="A69548">
        <v>69547</v>
      </c>
      <c r="B69548">
        <v>5</v>
      </c>
      <c r="C69548">
        <v>103</v>
      </c>
      <c r="D69548" s="1">
        <v>45340.629861111112</v>
      </c>
      <c r="E69548" s="1">
        <v>45340.650694444441</v>
      </c>
      <c r="F69548" s="2" t="s">
        <v>69552</v>
      </c>
    </row>
    <row r="69549" spans="1:6" x14ac:dyDescent="0.3">
      <c r="A69549">
        <v>69548</v>
      </c>
      <c r="B69549">
        <v>8</v>
      </c>
      <c r="C69549">
        <v>153</v>
      </c>
      <c r="D69549" s="1">
        <v>45340.630555555559</v>
      </c>
      <c r="E69549" s="1">
        <v>45340.651388888888</v>
      </c>
      <c r="F69549" s="2" t="s">
        <v>69553</v>
      </c>
    </row>
    <row r="69550" spans="1:6" x14ac:dyDescent="0.3">
      <c r="A69550">
        <v>69549</v>
      </c>
      <c r="B69550">
        <v>5</v>
      </c>
      <c r="C69550">
        <v>181</v>
      </c>
      <c r="D69550" s="1">
        <v>45340.631249999999</v>
      </c>
      <c r="E69550" s="1">
        <v>45340.652083333334</v>
      </c>
      <c r="F69550" s="2" t="s">
        <v>69554</v>
      </c>
    </row>
    <row r="69551" spans="1:6" x14ac:dyDescent="0.3">
      <c r="A69551">
        <v>69550</v>
      </c>
      <c r="B69551">
        <v>7</v>
      </c>
      <c r="C69551">
        <v>161</v>
      </c>
      <c r="D69551" s="1">
        <v>45340.631944444445</v>
      </c>
      <c r="E69551" s="1">
        <v>45340.652777777781</v>
      </c>
      <c r="F69551" s="2" t="s">
        <v>69555</v>
      </c>
    </row>
    <row r="69552" spans="1:6" x14ac:dyDescent="0.3">
      <c r="A69552">
        <v>69551</v>
      </c>
      <c r="B69552">
        <v>3</v>
      </c>
      <c r="C69552">
        <v>121</v>
      </c>
      <c r="D69552" s="1">
        <v>45340.632638888892</v>
      </c>
      <c r="E69552" s="1">
        <v>45340.65347222222</v>
      </c>
      <c r="F69552" s="2" t="s">
        <v>69556</v>
      </c>
    </row>
    <row r="69553" spans="1:6" x14ac:dyDescent="0.3">
      <c r="A69553">
        <v>69552</v>
      </c>
      <c r="B69553">
        <v>5</v>
      </c>
      <c r="C69553">
        <v>142</v>
      </c>
      <c r="D69553" s="1">
        <v>45340.633333333331</v>
      </c>
      <c r="E69553" s="1">
        <v>45340.654166666667</v>
      </c>
      <c r="F69553" s="2" t="s">
        <v>69557</v>
      </c>
    </row>
    <row r="69554" spans="1:6" x14ac:dyDescent="0.3">
      <c r="A69554">
        <v>69553</v>
      </c>
      <c r="B69554">
        <v>9</v>
      </c>
      <c r="C69554">
        <v>101</v>
      </c>
      <c r="D69554" s="1">
        <v>45340.634027777778</v>
      </c>
      <c r="E69554" s="1">
        <v>45340.654861111114</v>
      </c>
      <c r="F69554" s="2" t="s">
        <v>69558</v>
      </c>
    </row>
    <row r="69555" spans="1:6" x14ac:dyDescent="0.3">
      <c r="A69555">
        <v>69554</v>
      </c>
      <c r="B69555">
        <v>5</v>
      </c>
      <c r="C69555">
        <v>136</v>
      </c>
      <c r="D69555" s="1">
        <v>45340.634722222225</v>
      </c>
      <c r="E69555" s="1">
        <v>45340.655555555553</v>
      </c>
      <c r="F69555" s="2" t="s">
        <v>69559</v>
      </c>
    </row>
    <row r="69556" spans="1:6" x14ac:dyDescent="0.3">
      <c r="A69556">
        <v>69555</v>
      </c>
      <c r="B69556">
        <v>4</v>
      </c>
      <c r="C69556">
        <v>173</v>
      </c>
      <c r="D69556" s="1">
        <v>45340.635416666664</v>
      </c>
      <c r="E69556" s="1">
        <v>45340.65625</v>
      </c>
      <c r="F69556" s="2" t="s">
        <v>69560</v>
      </c>
    </row>
    <row r="69557" spans="1:6" x14ac:dyDescent="0.3">
      <c r="A69557">
        <v>69556</v>
      </c>
      <c r="B69557">
        <v>6</v>
      </c>
      <c r="C69557">
        <v>159</v>
      </c>
      <c r="D69557" s="1">
        <v>45340.636111111111</v>
      </c>
      <c r="E69557" s="1">
        <v>45340.656944444447</v>
      </c>
      <c r="F69557" s="2" t="s">
        <v>69561</v>
      </c>
    </row>
    <row r="69558" spans="1:6" x14ac:dyDescent="0.3">
      <c r="A69558">
        <v>69557</v>
      </c>
      <c r="B69558">
        <v>3</v>
      </c>
      <c r="C69558">
        <v>152</v>
      </c>
      <c r="D69558" s="1">
        <v>45340.636805555558</v>
      </c>
      <c r="E69558" s="1">
        <v>45340.657638888886</v>
      </c>
      <c r="F69558" s="2" t="s">
        <v>69562</v>
      </c>
    </row>
    <row r="69559" spans="1:6" x14ac:dyDescent="0.3">
      <c r="A69559">
        <v>69558</v>
      </c>
      <c r="B69559">
        <v>9</v>
      </c>
      <c r="C69559">
        <v>148</v>
      </c>
      <c r="D69559" s="1">
        <v>45340.637499999997</v>
      </c>
      <c r="E69559" s="1">
        <v>45340.658333333333</v>
      </c>
      <c r="F69559" s="2" t="s">
        <v>69563</v>
      </c>
    </row>
    <row r="69560" spans="1:6" x14ac:dyDescent="0.3">
      <c r="A69560">
        <v>69559</v>
      </c>
      <c r="B69560">
        <v>10</v>
      </c>
      <c r="C69560">
        <v>140</v>
      </c>
      <c r="D69560" s="1">
        <v>45340.638194444444</v>
      </c>
      <c r="E69560" s="1">
        <v>45340.65902777778</v>
      </c>
      <c r="F69560" s="2" t="s">
        <v>69564</v>
      </c>
    </row>
    <row r="69561" spans="1:6" x14ac:dyDescent="0.3">
      <c r="A69561">
        <v>69560</v>
      </c>
      <c r="B69561">
        <v>1</v>
      </c>
      <c r="C69561">
        <v>123</v>
      </c>
      <c r="D69561" s="1">
        <v>45340.638888888891</v>
      </c>
      <c r="E69561" s="1">
        <v>45340.659722222219</v>
      </c>
      <c r="F69561" s="2" t="s">
        <v>69565</v>
      </c>
    </row>
    <row r="69562" spans="1:6" x14ac:dyDescent="0.3">
      <c r="A69562">
        <v>69561</v>
      </c>
      <c r="B69562">
        <v>9</v>
      </c>
      <c r="C69562">
        <v>170</v>
      </c>
      <c r="D69562" s="1">
        <v>45340.63958333333</v>
      </c>
      <c r="E69562" s="1">
        <v>45340.660416666666</v>
      </c>
      <c r="F69562" s="2" t="s">
        <v>69566</v>
      </c>
    </row>
    <row r="69563" spans="1:6" x14ac:dyDescent="0.3">
      <c r="A69563">
        <v>69562</v>
      </c>
      <c r="B69563">
        <v>9</v>
      </c>
      <c r="C69563">
        <v>122</v>
      </c>
      <c r="D69563" s="1">
        <v>45340.640277777777</v>
      </c>
      <c r="E69563" s="1">
        <v>45340.661111111112</v>
      </c>
      <c r="F69563" s="2" t="s">
        <v>69567</v>
      </c>
    </row>
    <row r="69564" spans="1:6" x14ac:dyDescent="0.3">
      <c r="A69564">
        <v>69563</v>
      </c>
      <c r="B69564">
        <v>5</v>
      </c>
      <c r="C69564">
        <v>178</v>
      </c>
      <c r="D69564" s="1">
        <v>45340.640972222223</v>
      </c>
      <c r="E69564" s="1">
        <v>45340.661805555559</v>
      </c>
      <c r="F69564" s="2" t="s">
        <v>69568</v>
      </c>
    </row>
    <row r="69565" spans="1:6" x14ac:dyDescent="0.3">
      <c r="A69565">
        <v>69564</v>
      </c>
      <c r="B69565">
        <v>5</v>
      </c>
      <c r="C69565">
        <v>182</v>
      </c>
      <c r="D69565" s="1">
        <v>45340.64166666667</v>
      </c>
      <c r="E69565" s="1">
        <v>45340.662499999999</v>
      </c>
      <c r="F69565" s="2" t="s">
        <v>69569</v>
      </c>
    </row>
    <row r="69566" spans="1:6" x14ac:dyDescent="0.3">
      <c r="A69566">
        <v>69565</v>
      </c>
      <c r="B69566">
        <v>8</v>
      </c>
      <c r="C69566">
        <v>149</v>
      </c>
      <c r="D69566" s="1">
        <v>45340.642361111109</v>
      </c>
      <c r="E69566" s="1">
        <v>45340.663194444445</v>
      </c>
      <c r="F69566" s="2" t="s">
        <v>69570</v>
      </c>
    </row>
    <row r="69567" spans="1:6" x14ac:dyDescent="0.3">
      <c r="A69567">
        <v>69566</v>
      </c>
      <c r="B69567">
        <v>1</v>
      </c>
      <c r="C69567">
        <v>196</v>
      </c>
      <c r="D69567" s="1">
        <v>45340.643055555556</v>
      </c>
      <c r="E69567" s="1">
        <v>45340.663888888892</v>
      </c>
      <c r="F69567" s="2" t="s">
        <v>69571</v>
      </c>
    </row>
    <row r="69568" spans="1:6" x14ac:dyDescent="0.3">
      <c r="A69568">
        <v>69567</v>
      </c>
      <c r="B69568">
        <v>6</v>
      </c>
      <c r="C69568">
        <v>171</v>
      </c>
      <c r="D69568" s="1">
        <v>45340.643750000003</v>
      </c>
      <c r="E69568" s="1">
        <v>45340.664583333331</v>
      </c>
      <c r="F69568" s="2" t="s">
        <v>69572</v>
      </c>
    </row>
    <row r="69569" spans="1:6" x14ac:dyDescent="0.3">
      <c r="A69569">
        <v>69568</v>
      </c>
      <c r="B69569">
        <v>10</v>
      </c>
      <c r="C69569">
        <v>184</v>
      </c>
      <c r="D69569" s="1">
        <v>45340.644444444442</v>
      </c>
      <c r="E69569" s="1">
        <v>45340.665277777778</v>
      </c>
      <c r="F69569" s="2" t="s">
        <v>69573</v>
      </c>
    </row>
    <row r="69570" spans="1:6" x14ac:dyDescent="0.3">
      <c r="A69570">
        <v>69569</v>
      </c>
      <c r="B69570">
        <v>2</v>
      </c>
      <c r="C69570">
        <v>144</v>
      </c>
      <c r="D69570" s="1">
        <v>45340.645138888889</v>
      </c>
      <c r="E69570" s="1">
        <v>45340.665972222225</v>
      </c>
      <c r="F69570" s="2" t="s">
        <v>69574</v>
      </c>
    </row>
    <row r="69571" spans="1:6" x14ac:dyDescent="0.3">
      <c r="A69571">
        <v>69570</v>
      </c>
      <c r="B69571">
        <v>7</v>
      </c>
      <c r="C69571">
        <v>186</v>
      </c>
      <c r="D69571" s="1">
        <v>45340.645833333336</v>
      </c>
      <c r="E69571" s="1">
        <v>45340.666666666664</v>
      </c>
      <c r="F69571" s="2" t="s">
        <v>69575</v>
      </c>
    </row>
    <row r="69572" spans="1:6" x14ac:dyDescent="0.3">
      <c r="A69572">
        <v>69571</v>
      </c>
      <c r="B69572">
        <v>4</v>
      </c>
      <c r="C69572">
        <v>139</v>
      </c>
      <c r="D69572" s="1">
        <v>45340.646527777775</v>
      </c>
      <c r="E69572" s="1">
        <v>45340.667361111111</v>
      </c>
      <c r="F69572" s="2" t="s">
        <v>69576</v>
      </c>
    </row>
    <row r="69573" spans="1:6" x14ac:dyDescent="0.3">
      <c r="A69573">
        <v>69572</v>
      </c>
      <c r="B69573">
        <v>8</v>
      </c>
      <c r="C69573">
        <v>157</v>
      </c>
      <c r="D69573" s="1">
        <v>45340.647222222222</v>
      </c>
      <c r="E69573" s="1">
        <v>45340.668055555558</v>
      </c>
      <c r="F69573" s="2" t="s">
        <v>69577</v>
      </c>
    </row>
    <row r="69574" spans="1:6" x14ac:dyDescent="0.3">
      <c r="A69574">
        <v>69573</v>
      </c>
      <c r="B69574">
        <v>6</v>
      </c>
      <c r="C69574">
        <v>124</v>
      </c>
      <c r="D69574" s="1">
        <v>45340.647916666669</v>
      </c>
      <c r="E69574" s="1">
        <v>45340.668749999997</v>
      </c>
      <c r="F69574" s="2" t="s">
        <v>69578</v>
      </c>
    </row>
    <row r="69575" spans="1:6" x14ac:dyDescent="0.3">
      <c r="A69575">
        <v>69574</v>
      </c>
      <c r="B69575">
        <v>5</v>
      </c>
      <c r="C69575">
        <v>137</v>
      </c>
      <c r="D69575" s="1">
        <v>45340.648611111108</v>
      </c>
      <c r="E69575" s="1">
        <v>45340.669444444444</v>
      </c>
      <c r="F69575" s="2" t="s">
        <v>69579</v>
      </c>
    </row>
    <row r="69576" spans="1:6" x14ac:dyDescent="0.3">
      <c r="A69576">
        <v>69575</v>
      </c>
      <c r="B69576">
        <v>6</v>
      </c>
      <c r="C69576">
        <v>185</v>
      </c>
      <c r="D69576" s="1">
        <v>45340.649305555555</v>
      </c>
      <c r="E69576" s="1">
        <v>45340.670138888891</v>
      </c>
      <c r="F69576" s="2" t="s">
        <v>69580</v>
      </c>
    </row>
    <row r="69577" spans="1:6" x14ac:dyDescent="0.3">
      <c r="A69577">
        <v>69576</v>
      </c>
      <c r="B69577">
        <v>5</v>
      </c>
      <c r="C69577">
        <v>184</v>
      </c>
      <c r="D69577" s="1">
        <v>45340.65</v>
      </c>
      <c r="E69577" s="1">
        <v>45340.67083333333</v>
      </c>
      <c r="F69577" s="2" t="s">
        <v>69581</v>
      </c>
    </row>
    <row r="69578" spans="1:6" x14ac:dyDescent="0.3">
      <c r="A69578">
        <v>69577</v>
      </c>
      <c r="B69578">
        <v>8</v>
      </c>
      <c r="C69578">
        <v>117</v>
      </c>
      <c r="D69578" s="1">
        <v>45340.650694444441</v>
      </c>
      <c r="E69578" s="1">
        <v>45340.671527777777</v>
      </c>
      <c r="F69578" s="2" t="s">
        <v>69582</v>
      </c>
    </row>
    <row r="69579" spans="1:6" x14ac:dyDescent="0.3">
      <c r="A69579">
        <v>69578</v>
      </c>
      <c r="B69579">
        <v>7</v>
      </c>
      <c r="C69579">
        <v>174</v>
      </c>
      <c r="D69579" s="1">
        <v>45340.651388888888</v>
      </c>
      <c r="E69579" s="1">
        <v>45340.672222222223</v>
      </c>
      <c r="F69579" s="2" t="s">
        <v>69583</v>
      </c>
    </row>
    <row r="69580" spans="1:6" x14ac:dyDescent="0.3">
      <c r="A69580">
        <v>69579</v>
      </c>
      <c r="B69580">
        <v>8</v>
      </c>
      <c r="C69580">
        <v>147</v>
      </c>
      <c r="D69580" s="1">
        <v>45340.652083333334</v>
      </c>
      <c r="E69580" s="1">
        <v>45340.67291666667</v>
      </c>
      <c r="F69580" s="2" t="s">
        <v>69584</v>
      </c>
    </row>
    <row r="69581" spans="1:6" x14ac:dyDescent="0.3">
      <c r="A69581">
        <v>69580</v>
      </c>
      <c r="B69581">
        <v>2</v>
      </c>
      <c r="C69581">
        <v>115</v>
      </c>
      <c r="D69581" s="1">
        <v>45340.652777777781</v>
      </c>
      <c r="E69581" s="1">
        <v>45340.673611111109</v>
      </c>
      <c r="F69581" s="2" t="s">
        <v>69585</v>
      </c>
    </row>
    <row r="69582" spans="1:6" x14ac:dyDescent="0.3">
      <c r="A69582">
        <v>69581</v>
      </c>
      <c r="B69582">
        <v>5</v>
      </c>
      <c r="C69582">
        <v>160</v>
      </c>
      <c r="D69582" s="1">
        <v>45340.65347222222</v>
      </c>
      <c r="E69582" s="1">
        <v>45340.674305555556</v>
      </c>
      <c r="F69582" s="2" t="s">
        <v>69586</v>
      </c>
    </row>
    <row r="69583" spans="1:6" x14ac:dyDescent="0.3">
      <c r="A69583">
        <v>69582</v>
      </c>
      <c r="B69583">
        <v>8</v>
      </c>
      <c r="C69583">
        <v>197</v>
      </c>
      <c r="D69583" s="1">
        <v>45340.654166666667</v>
      </c>
      <c r="E69583" s="1">
        <v>45340.675000000003</v>
      </c>
      <c r="F69583" s="2" t="s">
        <v>69587</v>
      </c>
    </row>
    <row r="69584" spans="1:6" x14ac:dyDescent="0.3">
      <c r="A69584">
        <v>69583</v>
      </c>
      <c r="B69584">
        <v>6</v>
      </c>
      <c r="C69584">
        <v>193</v>
      </c>
      <c r="D69584" s="1">
        <v>45340.654861111114</v>
      </c>
      <c r="E69584" s="1">
        <v>45340.675694444442</v>
      </c>
      <c r="F69584" s="2" t="s">
        <v>69588</v>
      </c>
    </row>
    <row r="69585" spans="1:6" x14ac:dyDescent="0.3">
      <c r="A69585">
        <v>69584</v>
      </c>
      <c r="B69585">
        <v>10</v>
      </c>
      <c r="C69585">
        <v>101</v>
      </c>
      <c r="D69585" s="1">
        <v>45340.655555555553</v>
      </c>
      <c r="E69585" s="1">
        <v>45340.676388888889</v>
      </c>
      <c r="F69585" s="2" t="s">
        <v>69589</v>
      </c>
    </row>
    <row r="69586" spans="1:6" x14ac:dyDescent="0.3">
      <c r="A69586">
        <v>69585</v>
      </c>
      <c r="B69586">
        <v>2</v>
      </c>
      <c r="C69586">
        <v>176</v>
      </c>
      <c r="D69586" s="1">
        <v>45340.65625</v>
      </c>
      <c r="E69586" s="1">
        <v>45340.677083333336</v>
      </c>
      <c r="F69586" s="2" t="s">
        <v>69590</v>
      </c>
    </row>
    <row r="69587" spans="1:6" x14ac:dyDescent="0.3">
      <c r="A69587">
        <v>69586</v>
      </c>
      <c r="B69587">
        <v>4</v>
      </c>
      <c r="C69587">
        <v>137</v>
      </c>
      <c r="D69587" s="1">
        <v>45340.656944444447</v>
      </c>
      <c r="E69587" s="1">
        <v>45340.677777777775</v>
      </c>
      <c r="F69587" s="2" t="s">
        <v>69591</v>
      </c>
    </row>
    <row r="69588" spans="1:6" x14ac:dyDescent="0.3">
      <c r="A69588">
        <v>69587</v>
      </c>
      <c r="B69588">
        <v>9</v>
      </c>
      <c r="C69588">
        <v>117</v>
      </c>
      <c r="D69588" s="1">
        <v>45340.657638888886</v>
      </c>
      <c r="E69588" s="1">
        <v>45340.678472222222</v>
      </c>
      <c r="F69588" s="2" t="s">
        <v>69592</v>
      </c>
    </row>
    <row r="69589" spans="1:6" x14ac:dyDescent="0.3">
      <c r="A69589">
        <v>69588</v>
      </c>
      <c r="B69589">
        <v>3</v>
      </c>
      <c r="C69589">
        <v>184</v>
      </c>
      <c r="D69589" s="1">
        <v>45340.658333333333</v>
      </c>
      <c r="E69589" s="1">
        <v>45340.679166666669</v>
      </c>
      <c r="F69589" s="2" t="s">
        <v>69593</v>
      </c>
    </row>
    <row r="69590" spans="1:6" x14ac:dyDescent="0.3">
      <c r="A69590">
        <v>69589</v>
      </c>
      <c r="B69590">
        <v>4</v>
      </c>
      <c r="C69590">
        <v>134</v>
      </c>
      <c r="D69590" s="1">
        <v>45340.65902777778</v>
      </c>
      <c r="E69590" s="1">
        <v>45340.679861111108</v>
      </c>
      <c r="F69590" s="2" t="s">
        <v>69594</v>
      </c>
    </row>
    <row r="69591" spans="1:6" x14ac:dyDescent="0.3">
      <c r="A69591">
        <v>69590</v>
      </c>
      <c r="B69591">
        <v>6</v>
      </c>
      <c r="C69591">
        <v>192</v>
      </c>
      <c r="D69591" s="1">
        <v>45340.659722222219</v>
      </c>
      <c r="E69591" s="1">
        <v>45340.680555555555</v>
      </c>
      <c r="F69591" s="2" t="s">
        <v>69595</v>
      </c>
    </row>
    <row r="69592" spans="1:6" x14ac:dyDescent="0.3">
      <c r="A69592">
        <v>69591</v>
      </c>
      <c r="B69592">
        <v>9</v>
      </c>
      <c r="C69592">
        <v>140</v>
      </c>
      <c r="D69592" s="1">
        <v>45340.660416666666</v>
      </c>
      <c r="E69592" s="1">
        <v>45340.681250000001</v>
      </c>
      <c r="F69592" s="2" t="s">
        <v>69596</v>
      </c>
    </row>
    <row r="69593" spans="1:6" x14ac:dyDescent="0.3">
      <c r="A69593">
        <v>69592</v>
      </c>
      <c r="B69593">
        <v>6</v>
      </c>
      <c r="C69593">
        <v>131</v>
      </c>
      <c r="D69593" s="1">
        <v>45340.661111111112</v>
      </c>
      <c r="E69593" s="1">
        <v>45340.681944444441</v>
      </c>
      <c r="F69593" s="2" t="s">
        <v>69597</v>
      </c>
    </row>
    <row r="69594" spans="1:6" x14ac:dyDescent="0.3">
      <c r="A69594">
        <v>69593</v>
      </c>
      <c r="B69594">
        <v>1</v>
      </c>
      <c r="C69594">
        <v>128</v>
      </c>
      <c r="D69594" s="1">
        <v>45340.661805555559</v>
      </c>
      <c r="E69594" s="1">
        <v>45340.682638888888</v>
      </c>
      <c r="F69594" s="2" t="s">
        <v>69598</v>
      </c>
    </row>
    <row r="69595" spans="1:6" x14ac:dyDescent="0.3">
      <c r="A69595">
        <v>69594</v>
      </c>
      <c r="B69595">
        <v>3</v>
      </c>
      <c r="C69595">
        <v>147</v>
      </c>
      <c r="D69595" s="1">
        <v>45340.662499999999</v>
      </c>
      <c r="E69595" s="1">
        <v>45340.683333333334</v>
      </c>
      <c r="F69595" s="2" t="s">
        <v>69599</v>
      </c>
    </row>
    <row r="69596" spans="1:6" x14ac:dyDescent="0.3">
      <c r="A69596">
        <v>69595</v>
      </c>
      <c r="B69596">
        <v>6</v>
      </c>
      <c r="C69596">
        <v>137</v>
      </c>
      <c r="D69596" s="1">
        <v>45340.663194444445</v>
      </c>
      <c r="E69596" s="1">
        <v>45340.684027777781</v>
      </c>
      <c r="F69596" s="2" t="s">
        <v>69600</v>
      </c>
    </row>
    <row r="69597" spans="1:6" x14ac:dyDescent="0.3">
      <c r="A69597">
        <v>69596</v>
      </c>
      <c r="B69597">
        <v>2</v>
      </c>
      <c r="C69597">
        <v>184</v>
      </c>
      <c r="D69597" s="1">
        <v>45340.663888888892</v>
      </c>
      <c r="E69597" s="1">
        <v>45340.68472222222</v>
      </c>
      <c r="F69597" s="2" t="s">
        <v>69601</v>
      </c>
    </row>
    <row r="69598" spans="1:6" x14ac:dyDescent="0.3">
      <c r="A69598">
        <v>69597</v>
      </c>
      <c r="B69598">
        <v>7</v>
      </c>
      <c r="C69598">
        <v>153</v>
      </c>
      <c r="D69598" s="1">
        <v>45340.664583333331</v>
      </c>
      <c r="E69598" s="1">
        <v>45340.685416666667</v>
      </c>
      <c r="F69598" s="2" t="s">
        <v>69602</v>
      </c>
    </row>
    <row r="69599" spans="1:6" x14ac:dyDescent="0.3">
      <c r="A69599">
        <v>69598</v>
      </c>
      <c r="B69599">
        <v>9</v>
      </c>
      <c r="C69599">
        <v>155</v>
      </c>
      <c r="D69599" s="1">
        <v>45340.665277777778</v>
      </c>
      <c r="E69599" s="1">
        <v>45340.686111111114</v>
      </c>
      <c r="F69599" s="2" t="s">
        <v>69603</v>
      </c>
    </row>
    <row r="69600" spans="1:6" x14ac:dyDescent="0.3">
      <c r="A69600">
        <v>69599</v>
      </c>
      <c r="B69600">
        <v>3</v>
      </c>
      <c r="C69600">
        <v>156</v>
      </c>
      <c r="D69600" s="1">
        <v>45340.665972222225</v>
      </c>
      <c r="E69600" s="1">
        <v>45340.686805555553</v>
      </c>
      <c r="F69600" s="2" t="s">
        <v>69604</v>
      </c>
    </row>
    <row r="69601" spans="1:6" x14ac:dyDescent="0.3">
      <c r="A69601">
        <v>69600</v>
      </c>
      <c r="B69601">
        <v>1</v>
      </c>
      <c r="C69601">
        <v>171</v>
      </c>
      <c r="D69601" s="1">
        <v>45340.666666666664</v>
      </c>
      <c r="E69601" s="1">
        <v>45340.6875</v>
      </c>
      <c r="F69601" s="2" t="s">
        <v>69605</v>
      </c>
    </row>
    <row r="69602" spans="1:6" x14ac:dyDescent="0.3">
      <c r="A69602">
        <v>69601</v>
      </c>
      <c r="B69602">
        <v>4</v>
      </c>
      <c r="C69602">
        <v>143</v>
      </c>
      <c r="D69602" s="1">
        <v>45340.667361111111</v>
      </c>
      <c r="E69602" s="1">
        <v>45340.688194444447</v>
      </c>
      <c r="F69602" s="2" t="s">
        <v>69606</v>
      </c>
    </row>
    <row r="69603" spans="1:6" x14ac:dyDescent="0.3">
      <c r="A69603">
        <v>69602</v>
      </c>
      <c r="B69603">
        <v>2</v>
      </c>
      <c r="C69603">
        <v>168</v>
      </c>
      <c r="D69603" s="1">
        <v>45340.668055555558</v>
      </c>
      <c r="E69603" s="1">
        <v>45340.688888888886</v>
      </c>
      <c r="F69603" s="2" t="s">
        <v>69607</v>
      </c>
    </row>
    <row r="69604" spans="1:6" x14ac:dyDescent="0.3">
      <c r="A69604">
        <v>69603</v>
      </c>
      <c r="B69604">
        <v>8</v>
      </c>
      <c r="C69604">
        <v>196</v>
      </c>
      <c r="D69604" s="1">
        <v>45340.668749999997</v>
      </c>
      <c r="E69604" s="1">
        <v>45340.689583333333</v>
      </c>
      <c r="F69604" s="2" t="s">
        <v>69608</v>
      </c>
    </row>
    <row r="69605" spans="1:6" x14ac:dyDescent="0.3">
      <c r="A69605">
        <v>69604</v>
      </c>
      <c r="B69605">
        <v>5</v>
      </c>
      <c r="C69605">
        <v>116</v>
      </c>
      <c r="D69605" s="1">
        <v>45340.669444444444</v>
      </c>
      <c r="E69605" s="1">
        <v>45340.69027777778</v>
      </c>
      <c r="F69605" s="2" t="s">
        <v>69609</v>
      </c>
    </row>
    <row r="69606" spans="1:6" x14ac:dyDescent="0.3">
      <c r="A69606">
        <v>69605</v>
      </c>
      <c r="B69606">
        <v>6</v>
      </c>
      <c r="C69606">
        <v>130</v>
      </c>
      <c r="D69606" s="1">
        <v>45340.670138888891</v>
      </c>
      <c r="E69606" s="1">
        <v>45340.690972222219</v>
      </c>
      <c r="F69606" s="2" t="s">
        <v>69610</v>
      </c>
    </row>
    <row r="69607" spans="1:6" x14ac:dyDescent="0.3">
      <c r="A69607">
        <v>69606</v>
      </c>
      <c r="B69607">
        <v>9</v>
      </c>
      <c r="C69607">
        <v>125</v>
      </c>
      <c r="D69607" s="1">
        <v>45340.67083333333</v>
      </c>
      <c r="E69607" s="1">
        <v>45340.691666666666</v>
      </c>
      <c r="F69607" s="2" t="s">
        <v>69611</v>
      </c>
    </row>
    <row r="69608" spans="1:6" x14ac:dyDescent="0.3">
      <c r="A69608">
        <v>69607</v>
      </c>
      <c r="B69608">
        <v>8</v>
      </c>
      <c r="C69608">
        <v>106</v>
      </c>
      <c r="D69608" s="1">
        <v>45340.671527777777</v>
      </c>
      <c r="E69608" s="1">
        <v>45340.692361111112</v>
      </c>
      <c r="F69608" s="2" t="s">
        <v>69612</v>
      </c>
    </row>
    <row r="69609" spans="1:6" x14ac:dyDescent="0.3">
      <c r="A69609">
        <v>69608</v>
      </c>
      <c r="B69609">
        <v>10</v>
      </c>
      <c r="C69609">
        <v>175</v>
      </c>
      <c r="D69609" s="1">
        <v>45340.672222222223</v>
      </c>
      <c r="E69609" s="1">
        <v>45340.693055555559</v>
      </c>
      <c r="F69609" s="2" t="s">
        <v>69613</v>
      </c>
    </row>
    <row r="69610" spans="1:6" x14ac:dyDescent="0.3">
      <c r="A69610">
        <v>69609</v>
      </c>
      <c r="B69610">
        <v>8</v>
      </c>
      <c r="C69610">
        <v>164</v>
      </c>
      <c r="D69610" s="1">
        <v>45340.67291666667</v>
      </c>
      <c r="E69610" s="1">
        <v>45340.693749999999</v>
      </c>
      <c r="F69610" s="2" t="s">
        <v>69614</v>
      </c>
    </row>
    <row r="69611" spans="1:6" x14ac:dyDescent="0.3">
      <c r="A69611">
        <v>69610</v>
      </c>
      <c r="B69611">
        <v>9</v>
      </c>
      <c r="C69611">
        <v>141</v>
      </c>
      <c r="D69611" s="1">
        <v>45340.673611111109</v>
      </c>
      <c r="E69611" s="1">
        <v>45340.694444444445</v>
      </c>
      <c r="F69611" s="2" t="s">
        <v>69615</v>
      </c>
    </row>
    <row r="69612" spans="1:6" x14ac:dyDescent="0.3">
      <c r="A69612">
        <v>69611</v>
      </c>
      <c r="B69612">
        <v>5</v>
      </c>
      <c r="C69612">
        <v>104</v>
      </c>
      <c r="D69612" s="1">
        <v>45340.674305555556</v>
      </c>
      <c r="E69612" s="1">
        <v>45340.695138888892</v>
      </c>
      <c r="F69612" s="2" t="s">
        <v>69616</v>
      </c>
    </row>
    <row r="69613" spans="1:6" x14ac:dyDescent="0.3">
      <c r="A69613">
        <v>69612</v>
      </c>
      <c r="B69613">
        <v>9</v>
      </c>
      <c r="C69613">
        <v>105</v>
      </c>
      <c r="D69613" s="1">
        <v>45340.675000000003</v>
      </c>
      <c r="E69613" s="1">
        <v>45340.695833333331</v>
      </c>
      <c r="F69613" s="2" t="s">
        <v>69617</v>
      </c>
    </row>
    <row r="69614" spans="1:6" x14ac:dyDescent="0.3">
      <c r="A69614">
        <v>69613</v>
      </c>
      <c r="B69614">
        <v>8</v>
      </c>
      <c r="C69614">
        <v>151</v>
      </c>
      <c r="D69614" s="1">
        <v>45340.675694444442</v>
      </c>
      <c r="E69614" s="1">
        <v>45340.696527777778</v>
      </c>
      <c r="F69614" s="2" t="s">
        <v>69618</v>
      </c>
    </row>
    <row r="69615" spans="1:6" x14ac:dyDescent="0.3">
      <c r="A69615">
        <v>69614</v>
      </c>
      <c r="B69615">
        <v>4</v>
      </c>
      <c r="C69615">
        <v>115</v>
      </c>
      <c r="D69615" s="1">
        <v>45340.676388888889</v>
      </c>
      <c r="E69615" s="1">
        <v>45340.697222222225</v>
      </c>
      <c r="F69615" s="2" t="s">
        <v>69619</v>
      </c>
    </row>
    <row r="69616" spans="1:6" x14ac:dyDescent="0.3">
      <c r="A69616">
        <v>69615</v>
      </c>
      <c r="B69616">
        <v>8</v>
      </c>
      <c r="C69616">
        <v>132</v>
      </c>
      <c r="D69616" s="1">
        <v>45340.677083333336</v>
      </c>
      <c r="E69616" s="1">
        <v>45340.697916666664</v>
      </c>
      <c r="F69616" s="2" t="s">
        <v>69620</v>
      </c>
    </row>
    <row r="69617" spans="1:6" x14ac:dyDescent="0.3">
      <c r="A69617">
        <v>69616</v>
      </c>
      <c r="B69617">
        <v>4</v>
      </c>
      <c r="C69617">
        <v>168</v>
      </c>
      <c r="D69617" s="1">
        <v>45340.677777777775</v>
      </c>
      <c r="E69617" s="1">
        <v>45340.698611111111</v>
      </c>
      <c r="F69617" s="2" t="s">
        <v>69621</v>
      </c>
    </row>
    <row r="69618" spans="1:6" x14ac:dyDescent="0.3">
      <c r="A69618">
        <v>69617</v>
      </c>
      <c r="B69618">
        <v>4</v>
      </c>
      <c r="C69618">
        <v>191</v>
      </c>
      <c r="D69618" s="1">
        <v>45340.678472222222</v>
      </c>
      <c r="E69618" s="1">
        <v>45340.699305555558</v>
      </c>
      <c r="F69618" s="2" t="s">
        <v>69622</v>
      </c>
    </row>
    <row r="69619" spans="1:6" x14ac:dyDescent="0.3">
      <c r="A69619">
        <v>69618</v>
      </c>
      <c r="B69619">
        <v>4</v>
      </c>
      <c r="C69619">
        <v>125</v>
      </c>
      <c r="D69619" s="1">
        <v>45340.679166666669</v>
      </c>
      <c r="E69619" s="1">
        <v>45340.7</v>
      </c>
      <c r="F69619" s="2" t="s">
        <v>69623</v>
      </c>
    </row>
    <row r="69620" spans="1:6" x14ac:dyDescent="0.3">
      <c r="A69620">
        <v>69619</v>
      </c>
      <c r="B69620">
        <v>1</v>
      </c>
      <c r="C69620">
        <v>142</v>
      </c>
      <c r="D69620" s="1">
        <v>45340.679861111108</v>
      </c>
      <c r="E69620" s="1">
        <v>45340.700694444444</v>
      </c>
      <c r="F69620" s="2" t="s">
        <v>69624</v>
      </c>
    </row>
    <row r="69621" spans="1:6" x14ac:dyDescent="0.3">
      <c r="A69621">
        <v>69620</v>
      </c>
      <c r="B69621">
        <v>1</v>
      </c>
      <c r="C69621">
        <v>177</v>
      </c>
      <c r="D69621" s="1">
        <v>45340.680555555555</v>
      </c>
      <c r="E69621" s="1">
        <v>45340.701388888891</v>
      </c>
      <c r="F69621" s="2" t="s">
        <v>69625</v>
      </c>
    </row>
    <row r="69622" spans="1:6" x14ac:dyDescent="0.3">
      <c r="A69622">
        <v>69621</v>
      </c>
      <c r="B69622">
        <v>9</v>
      </c>
      <c r="C69622">
        <v>172</v>
      </c>
      <c r="D69622" s="1">
        <v>45340.681250000001</v>
      </c>
      <c r="E69622" s="1">
        <v>45340.70208333333</v>
      </c>
      <c r="F69622" s="2" t="s">
        <v>69626</v>
      </c>
    </row>
    <row r="69623" spans="1:6" x14ac:dyDescent="0.3">
      <c r="A69623">
        <v>69622</v>
      </c>
      <c r="B69623">
        <v>2</v>
      </c>
      <c r="C69623">
        <v>172</v>
      </c>
      <c r="D69623" s="1">
        <v>45340.681944444441</v>
      </c>
      <c r="E69623" s="1">
        <v>45340.702777777777</v>
      </c>
      <c r="F69623" s="2" t="s">
        <v>69627</v>
      </c>
    </row>
    <row r="69624" spans="1:6" x14ac:dyDescent="0.3">
      <c r="A69624">
        <v>69623</v>
      </c>
      <c r="B69624">
        <v>1</v>
      </c>
      <c r="C69624">
        <v>110</v>
      </c>
      <c r="D69624" s="1">
        <v>45340.682638888888</v>
      </c>
      <c r="E69624" s="1">
        <v>45340.703472222223</v>
      </c>
      <c r="F69624" s="2" t="s">
        <v>69628</v>
      </c>
    </row>
    <row r="69625" spans="1:6" x14ac:dyDescent="0.3">
      <c r="A69625">
        <v>69624</v>
      </c>
      <c r="B69625">
        <v>4</v>
      </c>
      <c r="C69625">
        <v>148</v>
      </c>
      <c r="D69625" s="1">
        <v>45340.683333333334</v>
      </c>
      <c r="E69625" s="1">
        <v>45340.70416666667</v>
      </c>
      <c r="F69625" s="2" t="s">
        <v>69629</v>
      </c>
    </row>
    <row r="69626" spans="1:6" x14ac:dyDescent="0.3">
      <c r="A69626">
        <v>69625</v>
      </c>
      <c r="B69626">
        <v>4</v>
      </c>
      <c r="C69626">
        <v>116</v>
      </c>
      <c r="D69626" s="1">
        <v>45340.684027777781</v>
      </c>
      <c r="E69626" s="1">
        <v>45340.704861111109</v>
      </c>
      <c r="F69626" s="2" t="s">
        <v>69630</v>
      </c>
    </row>
    <row r="69627" spans="1:6" x14ac:dyDescent="0.3">
      <c r="A69627">
        <v>69626</v>
      </c>
      <c r="B69627">
        <v>9</v>
      </c>
      <c r="C69627">
        <v>169</v>
      </c>
      <c r="D69627" s="1">
        <v>45340.68472222222</v>
      </c>
      <c r="E69627" s="1">
        <v>45340.705555555556</v>
      </c>
      <c r="F69627" s="2" t="s">
        <v>69631</v>
      </c>
    </row>
    <row r="69628" spans="1:6" x14ac:dyDescent="0.3">
      <c r="A69628">
        <v>69627</v>
      </c>
      <c r="B69628">
        <v>10</v>
      </c>
      <c r="C69628">
        <v>158</v>
      </c>
      <c r="D69628" s="1">
        <v>45340.685416666667</v>
      </c>
      <c r="E69628" s="1">
        <v>45340.706250000003</v>
      </c>
      <c r="F69628" s="2" t="s">
        <v>69632</v>
      </c>
    </row>
    <row r="69629" spans="1:6" x14ac:dyDescent="0.3">
      <c r="A69629">
        <v>69628</v>
      </c>
      <c r="B69629">
        <v>2</v>
      </c>
      <c r="C69629">
        <v>183</v>
      </c>
      <c r="D69629" s="1">
        <v>45340.686111111114</v>
      </c>
      <c r="E69629" s="1">
        <v>45340.706944444442</v>
      </c>
      <c r="F69629" s="2" t="s">
        <v>69633</v>
      </c>
    </row>
    <row r="69630" spans="1:6" x14ac:dyDescent="0.3">
      <c r="A69630">
        <v>69629</v>
      </c>
      <c r="B69630">
        <v>8</v>
      </c>
      <c r="C69630">
        <v>151</v>
      </c>
      <c r="D69630" s="1">
        <v>45340.686805555553</v>
      </c>
      <c r="E69630" s="1">
        <v>45340.707638888889</v>
      </c>
      <c r="F69630" s="2" t="s">
        <v>69634</v>
      </c>
    </row>
    <row r="69631" spans="1:6" x14ac:dyDescent="0.3">
      <c r="A69631">
        <v>69630</v>
      </c>
      <c r="B69631">
        <v>2</v>
      </c>
      <c r="C69631">
        <v>123</v>
      </c>
      <c r="D69631" s="1">
        <v>45340.6875</v>
      </c>
      <c r="E69631" s="1">
        <v>45340.708333333336</v>
      </c>
      <c r="F69631" s="2" t="s">
        <v>69635</v>
      </c>
    </row>
    <row r="69632" spans="1:6" x14ac:dyDescent="0.3">
      <c r="A69632">
        <v>69631</v>
      </c>
      <c r="B69632">
        <v>7</v>
      </c>
      <c r="C69632">
        <v>165</v>
      </c>
      <c r="D69632" s="1">
        <v>45340.688194444447</v>
      </c>
      <c r="E69632" s="1">
        <v>45340.709027777775</v>
      </c>
      <c r="F69632" s="2" t="s">
        <v>69636</v>
      </c>
    </row>
    <row r="69633" spans="1:6" x14ac:dyDescent="0.3">
      <c r="A69633">
        <v>69632</v>
      </c>
      <c r="B69633">
        <v>3</v>
      </c>
      <c r="C69633">
        <v>123</v>
      </c>
      <c r="D69633" s="1">
        <v>45340.688888888886</v>
      </c>
      <c r="E69633" s="1">
        <v>45340.709722222222</v>
      </c>
      <c r="F69633" s="2" t="s">
        <v>69637</v>
      </c>
    </row>
    <row r="69634" spans="1:6" x14ac:dyDescent="0.3">
      <c r="A69634">
        <v>69633</v>
      </c>
      <c r="B69634">
        <v>5</v>
      </c>
      <c r="C69634">
        <v>144</v>
      </c>
      <c r="D69634" s="1">
        <v>45340.689583333333</v>
      </c>
      <c r="E69634" s="1">
        <v>45340.710416666669</v>
      </c>
      <c r="F69634" s="2" t="s">
        <v>69638</v>
      </c>
    </row>
    <row r="69635" spans="1:6" x14ac:dyDescent="0.3">
      <c r="A69635">
        <v>69634</v>
      </c>
      <c r="B69635">
        <v>10</v>
      </c>
      <c r="C69635">
        <v>135</v>
      </c>
      <c r="D69635" s="1">
        <v>45340.69027777778</v>
      </c>
      <c r="E69635" s="1">
        <v>45340.711111111108</v>
      </c>
      <c r="F69635" s="2" t="s">
        <v>69639</v>
      </c>
    </row>
    <row r="69636" spans="1:6" x14ac:dyDescent="0.3">
      <c r="A69636">
        <v>69635</v>
      </c>
      <c r="B69636">
        <v>10</v>
      </c>
      <c r="C69636">
        <v>159</v>
      </c>
      <c r="D69636" s="1">
        <v>45340.690972222219</v>
      </c>
      <c r="E69636" s="1">
        <v>45340.711805555555</v>
      </c>
      <c r="F69636" s="2" t="s">
        <v>69640</v>
      </c>
    </row>
    <row r="69637" spans="1:6" x14ac:dyDescent="0.3">
      <c r="A69637">
        <v>69636</v>
      </c>
      <c r="B69637">
        <v>2</v>
      </c>
      <c r="C69637">
        <v>106</v>
      </c>
      <c r="D69637" s="1">
        <v>45340.691666666666</v>
      </c>
      <c r="E69637" s="1">
        <v>45340.712500000001</v>
      </c>
      <c r="F69637" s="2" t="s">
        <v>69641</v>
      </c>
    </row>
    <row r="69638" spans="1:6" x14ac:dyDescent="0.3">
      <c r="A69638">
        <v>69637</v>
      </c>
      <c r="B69638">
        <v>8</v>
      </c>
      <c r="C69638">
        <v>170</v>
      </c>
      <c r="D69638" s="1">
        <v>45340.692361111112</v>
      </c>
      <c r="E69638" s="1">
        <v>45340.713194444441</v>
      </c>
      <c r="F69638" s="2" t="s">
        <v>69642</v>
      </c>
    </row>
    <row r="69639" spans="1:6" x14ac:dyDescent="0.3">
      <c r="A69639">
        <v>69638</v>
      </c>
      <c r="B69639">
        <v>2</v>
      </c>
      <c r="C69639">
        <v>167</v>
      </c>
      <c r="D69639" s="1">
        <v>45340.693055555559</v>
      </c>
      <c r="E69639" s="1">
        <v>45340.713888888888</v>
      </c>
      <c r="F69639" s="2" t="s">
        <v>69643</v>
      </c>
    </row>
    <row r="69640" spans="1:6" x14ac:dyDescent="0.3">
      <c r="A69640">
        <v>69639</v>
      </c>
      <c r="B69640">
        <v>9</v>
      </c>
      <c r="C69640">
        <v>135</v>
      </c>
      <c r="D69640" s="1">
        <v>45340.693749999999</v>
      </c>
      <c r="E69640" s="1">
        <v>45340.714583333334</v>
      </c>
      <c r="F69640" s="2" t="s">
        <v>69644</v>
      </c>
    </row>
    <row r="69641" spans="1:6" x14ac:dyDescent="0.3">
      <c r="A69641">
        <v>69640</v>
      </c>
      <c r="B69641">
        <v>2</v>
      </c>
      <c r="C69641">
        <v>168</v>
      </c>
      <c r="D69641" s="1">
        <v>45340.694444444445</v>
      </c>
      <c r="E69641" s="1">
        <v>45340.715277777781</v>
      </c>
      <c r="F69641" s="2" t="s">
        <v>69645</v>
      </c>
    </row>
    <row r="69642" spans="1:6" x14ac:dyDescent="0.3">
      <c r="A69642">
        <v>69641</v>
      </c>
      <c r="B69642">
        <v>10</v>
      </c>
      <c r="C69642">
        <v>178</v>
      </c>
      <c r="D69642" s="1">
        <v>45340.695138888892</v>
      </c>
      <c r="E69642" s="1">
        <v>45340.71597222222</v>
      </c>
      <c r="F69642" s="2" t="s">
        <v>69646</v>
      </c>
    </row>
    <row r="69643" spans="1:6" x14ac:dyDescent="0.3">
      <c r="A69643">
        <v>69642</v>
      </c>
      <c r="B69643">
        <v>10</v>
      </c>
      <c r="C69643">
        <v>165</v>
      </c>
      <c r="D69643" s="1">
        <v>45340.695833333331</v>
      </c>
      <c r="E69643" s="1">
        <v>45340.716666666667</v>
      </c>
      <c r="F69643" s="2" t="s">
        <v>69647</v>
      </c>
    </row>
    <row r="69644" spans="1:6" x14ac:dyDescent="0.3">
      <c r="A69644">
        <v>69643</v>
      </c>
      <c r="B69644">
        <v>3</v>
      </c>
      <c r="C69644">
        <v>124</v>
      </c>
      <c r="D69644" s="1">
        <v>45340.696527777778</v>
      </c>
      <c r="E69644" s="1">
        <v>45340.717361111114</v>
      </c>
      <c r="F69644" s="2" t="s">
        <v>69648</v>
      </c>
    </row>
    <row r="69645" spans="1:6" x14ac:dyDescent="0.3">
      <c r="A69645">
        <v>69644</v>
      </c>
      <c r="B69645">
        <v>5</v>
      </c>
      <c r="C69645">
        <v>163</v>
      </c>
      <c r="D69645" s="1">
        <v>45340.697222222225</v>
      </c>
      <c r="E69645" s="1">
        <v>45340.718055555553</v>
      </c>
      <c r="F69645" s="2" t="s">
        <v>69649</v>
      </c>
    </row>
    <row r="69646" spans="1:6" x14ac:dyDescent="0.3">
      <c r="A69646">
        <v>69645</v>
      </c>
      <c r="B69646">
        <v>8</v>
      </c>
      <c r="C69646">
        <v>186</v>
      </c>
      <c r="D69646" s="1">
        <v>45340.697916666664</v>
      </c>
      <c r="E69646" s="1">
        <v>45340.71875</v>
      </c>
      <c r="F69646" s="2" t="s">
        <v>69650</v>
      </c>
    </row>
    <row r="69647" spans="1:6" x14ac:dyDescent="0.3">
      <c r="A69647">
        <v>69646</v>
      </c>
      <c r="B69647">
        <v>1</v>
      </c>
      <c r="C69647">
        <v>156</v>
      </c>
      <c r="D69647" s="1">
        <v>45340.698611111111</v>
      </c>
      <c r="E69647" s="1">
        <v>45340.719444444447</v>
      </c>
      <c r="F69647" s="2" t="s">
        <v>69651</v>
      </c>
    </row>
    <row r="69648" spans="1:6" x14ac:dyDescent="0.3">
      <c r="A69648">
        <v>69647</v>
      </c>
      <c r="B69648">
        <v>8</v>
      </c>
      <c r="C69648">
        <v>190</v>
      </c>
      <c r="D69648" s="1">
        <v>45340.699305555558</v>
      </c>
      <c r="E69648" s="1">
        <v>45340.720138888886</v>
      </c>
      <c r="F69648" s="2" t="s">
        <v>69652</v>
      </c>
    </row>
    <row r="69649" spans="1:6" x14ac:dyDescent="0.3">
      <c r="A69649">
        <v>69648</v>
      </c>
      <c r="B69649">
        <v>4</v>
      </c>
      <c r="C69649">
        <v>198</v>
      </c>
      <c r="D69649" s="1">
        <v>45340.7</v>
      </c>
      <c r="E69649" s="1">
        <v>45340.720833333333</v>
      </c>
      <c r="F69649" s="2" t="s">
        <v>69653</v>
      </c>
    </row>
    <row r="69650" spans="1:6" x14ac:dyDescent="0.3">
      <c r="A69650">
        <v>69649</v>
      </c>
      <c r="B69650">
        <v>9</v>
      </c>
      <c r="C69650">
        <v>139</v>
      </c>
      <c r="D69650" s="1">
        <v>45340.700694444444</v>
      </c>
      <c r="E69650" s="1">
        <v>45340.72152777778</v>
      </c>
      <c r="F69650" s="2" t="s">
        <v>69654</v>
      </c>
    </row>
    <row r="69651" spans="1:6" x14ac:dyDescent="0.3">
      <c r="A69651">
        <v>69650</v>
      </c>
      <c r="B69651">
        <v>4</v>
      </c>
      <c r="C69651">
        <v>164</v>
      </c>
      <c r="D69651" s="1">
        <v>45340.701388888891</v>
      </c>
      <c r="E69651" s="1">
        <v>45340.722222222219</v>
      </c>
      <c r="F69651" s="2" t="s">
        <v>69655</v>
      </c>
    </row>
    <row r="69652" spans="1:6" x14ac:dyDescent="0.3">
      <c r="A69652">
        <v>69651</v>
      </c>
      <c r="B69652">
        <v>2</v>
      </c>
      <c r="C69652">
        <v>167</v>
      </c>
      <c r="D69652" s="1">
        <v>45340.70208333333</v>
      </c>
      <c r="E69652" s="1">
        <v>45340.722916666666</v>
      </c>
      <c r="F69652" s="2" t="s">
        <v>69656</v>
      </c>
    </row>
    <row r="69653" spans="1:6" x14ac:dyDescent="0.3">
      <c r="A69653">
        <v>69652</v>
      </c>
      <c r="B69653">
        <v>10</v>
      </c>
      <c r="C69653">
        <v>180</v>
      </c>
      <c r="D69653" s="1">
        <v>45340.702777777777</v>
      </c>
      <c r="E69653" s="1">
        <v>45340.723611111112</v>
      </c>
      <c r="F69653" s="2" t="s">
        <v>69657</v>
      </c>
    </row>
    <row r="69654" spans="1:6" x14ac:dyDescent="0.3">
      <c r="A69654">
        <v>69653</v>
      </c>
      <c r="B69654">
        <v>2</v>
      </c>
      <c r="C69654">
        <v>116</v>
      </c>
      <c r="D69654" s="1">
        <v>45340.703472222223</v>
      </c>
      <c r="E69654" s="1">
        <v>45340.724305555559</v>
      </c>
      <c r="F69654" s="2" t="s">
        <v>69658</v>
      </c>
    </row>
    <row r="69655" spans="1:6" x14ac:dyDescent="0.3">
      <c r="A69655">
        <v>69654</v>
      </c>
      <c r="B69655">
        <v>5</v>
      </c>
      <c r="C69655">
        <v>187</v>
      </c>
      <c r="D69655" s="1">
        <v>45340.70416666667</v>
      </c>
      <c r="E69655" s="1">
        <v>45340.724999999999</v>
      </c>
      <c r="F69655" s="2" t="s">
        <v>69659</v>
      </c>
    </row>
    <row r="69656" spans="1:6" x14ac:dyDescent="0.3">
      <c r="A69656">
        <v>69655</v>
      </c>
      <c r="B69656">
        <v>10</v>
      </c>
      <c r="C69656">
        <v>101</v>
      </c>
      <c r="D69656" s="1">
        <v>45340.704861111109</v>
      </c>
      <c r="E69656" s="1">
        <v>45340.725694444445</v>
      </c>
      <c r="F69656" s="2" t="s">
        <v>69660</v>
      </c>
    </row>
    <row r="69657" spans="1:6" x14ac:dyDescent="0.3">
      <c r="A69657">
        <v>69656</v>
      </c>
      <c r="B69657">
        <v>3</v>
      </c>
      <c r="C69657">
        <v>138</v>
      </c>
      <c r="D69657" s="1">
        <v>45340.705555555556</v>
      </c>
      <c r="E69657" s="1">
        <v>45340.726388888892</v>
      </c>
      <c r="F69657" s="2" t="s">
        <v>69661</v>
      </c>
    </row>
    <row r="69658" spans="1:6" x14ac:dyDescent="0.3">
      <c r="A69658">
        <v>69657</v>
      </c>
      <c r="B69658">
        <v>1</v>
      </c>
      <c r="C69658">
        <v>112</v>
      </c>
      <c r="D69658" s="1">
        <v>45340.706250000003</v>
      </c>
      <c r="E69658" s="1">
        <v>45340.727083333331</v>
      </c>
      <c r="F69658" s="2" t="s">
        <v>69662</v>
      </c>
    </row>
    <row r="69659" spans="1:6" x14ac:dyDescent="0.3">
      <c r="A69659">
        <v>69658</v>
      </c>
      <c r="B69659">
        <v>5</v>
      </c>
      <c r="C69659">
        <v>184</v>
      </c>
      <c r="D69659" s="1">
        <v>45340.706944444442</v>
      </c>
      <c r="E69659" s="1">
        <v>45340.727777777778</v>
      </c>
      <c r="F69659" s="2" t="s">
        <v>69663</v>
      </c>
    </row>
    <row r="69660" spans="1:6" x14ac:dyDescent="0.3">
      <c r="A69660">
        <v>69659</v>
      </c>
      <c r="B69660">
        <v>9</v>
      </c>
      <c r="C69660">
        <v>173</v>
      </c>
      <c r="D69660" s="1">
        <v>45340.707638888889</v>
      </c>
      <c r="E69660" s="1">
        <v>45340.728472222225</v>
      </c>
      <c r="F69660" s="2" t="s">
        <v>69664</v>
      </c>
    </row>
    <row r="69661" spans="1:6" x14ac:dyDescent="0.3">
      <c r="A69661">
        <v>69660</v>
      </c>
      <c r="B69661">
        <v>1</v>
      </c>
      <c r="C69661">
        <v>127</v>
      </c>
      <c r="D69661" s="1">
        <v>45340.708333333336</v>
      </c>
      <c r="E69661" s="1">
        <v>45340.729166666664</v>
      </c>
      <c r="F69661" s="2" t="s">
        <v>69665</v>
      </c>
    </row>
    <row r="69662" spans="1:6" x14ac:dyDescent="0.3">
      <c r="A69662">
        <v>69661</v>
      </c>
      <c r="B69662">
        <v>1</v>
      </c>
      <c r="C69662">
        <v>149</v>
      </c>
      <c r="D69662" s="1">
        <v>45340.709027777775</v>
      </c>
      <c r="E69662" s="1">
        <v>45340.729861111111</v>
      </c>
      <c r="F69662" s="2" t="s">
        <v>69666</v>
      </c>
    </row>
    <row r="69663" spans="1:6" x14ac:dyDescent="0.3">
      <c r="A69663">
        <v>69662</v>
      </c>
      <c r="B69663">
        <v>3</v>
      </c>
      <c r="C69663">
        <v>184</v>
      </c>
      <c r="D69663" s="1">
        <v>45340.709722222222</v>
      </c>
      <c r="E69663" s="1">
        <v>45340.730555555558</v>
      </c>
      <c r="F69663" s="2" t="s">
        <v>69667</v>
      </c>
    </row>
    <row r="69664" spans="1:6" x14ac:dyDescent="0.3">
      <c r="A69664">
        <v>69663</v>
      </c>
      <c r="B69664">
        <v>4</v>
      </c>
      <c r="C69664">
        <v>147</v>
      </c>
      <c r="D69664" s="1">
        <v>45340.710416666669</v>
      </c>
      <c r="E69664" s="1">
        <v>45340.731249999997</v>
      </c>
      <c r="F69664" s="2" t="s">
        <v>69668</v>
      </c>
    </row>
    <row r="69665" spans="1:6" x14ac:dyDescent="0.3">
      <c r="A69665">
        <v>69664</v>
      </c>
      <c r="B69665">
        <v>2</v>
      </c>
      <c r="C69665">
        <v>143</v>
      </c>
      <c r="D69665" s="1">
        <v>45340.711111111108</v>
      </c>
      <c r="E69665" s="1">
        <v>45340.731944444444</v>
      </c>
      <c r="F69665" s="2" t="s">
        <v>69669</v>
      </c>
    </row>
    <row r="69666" spans="1:6" x14ac:dyDescent="0.3">
      <c r="A69666">
        <v>69665</v>
      </c>
      <c r="B69666">
        <v>7</v>
      </c>
      <c r="C69666">
        <v>188</v>
      </c>
      <c r="D69666" s="1">
        <v>45340.711805555555</v>
      </c>
      <c r="E69666" s="1">
        <v>45340.732638888891</v>
      </c>
      <c r="F69666" s="2" t="s">
        <v>69670</v>
      </c>
    </row>
    <row r="69667" spans="1:6" x14ac:dyDescent="0.3">
      <c r="A69667">
        <v>69666</v>
      </c>
      <c r="B69667">
        <v>5</v>
      </c>
      <c r="C69667">
        <v>171</v>
      </c>
      <c r="D69667" s="1">
        <v>45340.712500000001</v>
      </c>
      <c r="E69667" s="1">
        <v>45340.73333333333</v>
      </c>
      <c r="F69667" s="2" t="s">
        <v>69671</v>
      </c>
    </row>
    <row r="69668" spans="1:6" x14ac:dyDescent="0.3">
      <c r="A69668">
        <v>69667</v>
      </c>
      <c r="B69668">
        <v>2</v>
      </c>
      <c r="C69668">
        <v>157</v>
      </c>
      <c r="D69668" s="1">
        <v>45340.713194444441</v>
      </c>
      <c r="E69668" s="1">
        <v>45340.734027777777</v>
      </c>
      <c r="F69668" s="2" t="s">
        <v>69672</v>
      </c>
    </row>
    <row r="69669" spans="1:6" x14ac:dyDescent="0.3">
      <c r="A69669">
        <v>69668</v>
      </c>
      <c r="B69669">
        <v>5</v>
      </c>
      <c r="C69669">
        <v>148</v>
      </c>
      <c r="D69669" s="1">
        <v>45340.713888888888</v>
      </c>
      <c r="E69669" s="1">
        <v>45340.734722222223</v>
      </c>
      <c r="F69669" s="2" t="s">
        <v>69673</v>
      </c>
    </row>
    <row r="69670" spans="1:6" x14ac:dyDescent="0.3">
      <c r="A69670">
        <v>69669</v>
      </c>
      <c r="B69670">
        <v>1</v>
      </c>
      <c r="C69670">
        <v>192</v>
      </c>
      <c r="D69670" s="1">
        <v>45340.714583333334</v>
      </c>
      <c r="E69670" s="1">
        <v>45340.73541666667</v>
      </c>
      <c r="F69670" s="2" t="s">
        <v>69674</v>
      </c>
    </row>
    <row r="69671" spans="1:6" x14ac:dyDescent="0.3">
      <c r="A69671">
        <v>69670</v>
      </c>
      <c r="B69671">
        <v>4</v>
      </c>
      <c r="C69671">
        <v>117</v>
      </c>
      <c r="D69671" s="1">
        <v>45340.715277777781</v>
      </c>
      <c r="E69671" s="1">
        <v>45340.736111111109</v>
      </c>
      <c r="F69671" s="2" t="s">
        <v>69675</v>
      </c>
    </row>
    <row r="69672" spans="1:6" x14ac:dyDescent="0.3">
      <c r="A69672">
        <v>69671</v>
      </c>
      <c r="B69672">
        <v>7</v>
      </c>
      <c r="C69672">
        <v>192</v>
      </c>
      <c r="D69672" s="1">
        <v>45340.71597222222</v>
      </c>
      <c r="E69672" s="1">
        <v>45340.736805555556</v>
      </c>
      <c r="F69672" s="2" t="s">
        <v>69676</v>
      </c>
    </row>
    <row r="69673" spans="1:6" x14ac:dyDescent="0.3">
      <c r="A69673">
        <v>69672</v>
      </c>
      <c r="B69673">
        <v>6</v>
      </c>
      <c r="C69673">
        <v>189</v>
      </c>
      <c r="D69673" s="1">
        <v>45340.716666666667</v>
      </c>
      <c r="E69673" s="1">
        <v>45340.737500000003</v>
      </c>
      <c r="F69673" s="2" t="s">
        <v>69677</v>
      </c>
    </row>
    <row r="69674" spans="1:6" x14ac:dyDescent="0.3">
      <c r="A69674">
        <v>69673</v>
      </c>
      <c r="B69674">
        <v>9</v>
      </c>
      <c r="C69674">
        <v>162</v>
      </c>
      <c r="D69674" s="1">
        <v>45340.717361111114</v>
      </c>
      <c r="E69674" s="1">
        <v>45340.738194444442</v>
      </c>
      <c r="F69674" s="2" t="s">
        <v>69678</v>
      </c>
    </row>
    <row r="69675" spans="1:6" x14ac:dyDescent="0.3">
      <c r="A69675">
        <v>69674</v>
      </c>
      <c r="B69675">
        <v>6</v>
      </c>
      <c r="C69675">
        <v>174</v>
      </c>
      <c r="D69675" s="1">
        <v>45340.718055555553</v>
      </c>
      <c r="E69675" s="1">
        <v>45340.738888888889</v>
      </c>
      <c r="F69675" s="2" t="s">
        <v>69679</v>
      </c>
    </row>
    <row r="69676" spans="1:6" x14ac:dyDescent="0.3">
      <c r="A69676">
        <v>69675</v>
      </c>
      <c r="B69676">
        <v>2</v>
      </c>
      <c r="C69676">
        <v>134</v>
      </c>
      <c r="D69676" s="1">
        <v>45340.71875</v>
      </c>
      <c r="E69676" s="1">
        <v>45340.739583333336</v>
      </c>
      <c r="F69676" s="2" t="s">
        <v>69680</v>
      </c>
    </row>
    <row r="69677" spans="1:6" x14ac:dyDescent="0.3">
      <c r="A69677">
        <v>69676</v>
      </c>
      <c r="B69677">
        <v>4</v>
      </c>
      <c r="C69677">
        <v>179</v>
      </c>
      <c r="D69677" s="1">
        <v>45340.719444444447</v>
      </c>
      <c r="E69677" s="1">
        <v>45340.740277777775</v>
      </c>
      <c r="F69677" s="2" t="s">
        <v>69681</v>
      </c>
    </row>
    <row r="69678" spans="1:6" x14ac:dyDescent="0.3">
      <c r="A69678">
        <v>69677</v>
      </c>
      <c r="B69678">
        <v>9</v>
      </c>
      <c r="C69678">
        <v>193</v>
      </c>
      <c r="D69678" s="1">
        <v>45340.720138888886</v>
      </c>
      <c r="E69678" s="1">
        <v>45340.740972222222</v>
      </c>
      <c r="F69678" s="2" t="s">
        <v>69682</v>
      </c>
    </row>
    <row r="69679" spans="1:6" x14ac:dyDescent="0.3">
      <c r="A69679">
        <v>69678</v>
      </c>
      <c r="B69679">
        <v>1</v>
      </c>
      <c r="C69679">
        <v>144</v>
      </c>
      <c r="D69679" s="1">
        <v>45340.720833333333</v>
      </c>
      <c r="E69679" s="1">
        <v>45340.741666666669</v>
      </c>
      <c r="F69679" s="2" t="s">
        <v>69683</v>
      </c>
    </row>
    <row r="69680" spans="1:6" x14ac:dyDescent="0.3">
      <c r="A69680">
        <v>69679</v>
      </c>
      <c r="B69680">
        <v>1</v>
      </c>
      <c r="C69680">
        <v>103</v>
      </c>
      <c r="D69680" s="1">
        <v>45340.72152777778</v>
      </c>
      <c r="E69680" s="1">
        <v>45340.742361111108</v>
      </c>
      <c r="F69680" s="2" t="s">
        <v>69684</v>
      </c>
    </row>
    <row r="69681" spans="1:6" x14ac:dyDescent="0.3">
      <c r="A69681">
        <v>69680</v>
      </c>
      <c r="B69681">
        <v>10</v>
      </c>
      <c r="C69681">
        <v>150</v>
      </c>
      <c r="D69681" s="1">
        <v>45340.722222222219</v>
      </c>
      <c r="E69681" s="1">
        <v>45340.743055555555</v>
      </c>
      <c r="F69681" s="2" t="s">
        <v>69685</v>
      </c>
    </row>
    <row r="69682" spans="1:6" x14ac:dyDescent="0.3">
      <c r="A69682">
        <v>69681</v>
      </c>
      <c r="B69682">
        <v>8</v>
      </c>
      <c r="C69682">
        <v>127</v>
      </c>
      <c r="D69682" s="1">
        <v>45340.722916666666</v>
      </c>
      <c r="E69682" s="1">
        <v>45340.743750000001</v>
      </c>
      <c r="F69682" s="2" t="s">
        <v>69686</v>
      </c>
    </row>
    <row r="69683" spans="1:6" x14ac:dyDescent="0.3">
      <c r="A69683">
        <v>69682</v>
      </c>
      <c r="B69683">
        <v>1</v>
      </c>
      <c r="C69683">
        <v>158</v>
      </c>
      <c r="D69683" s="1">
        <v>45340.723611111112</v>
      </c>
      <c r="E69683" s="1">
        <v>45340.744444444441</v>
      </c>
      <c r="F69683" s="2" t="s">
        <v>69687</v>
      </c>
    </row>
    <row r="69684" spans="1:6" x14ac:dyDescent="0.3">
      <c r="A69684">
        <v>69683</v>
      </c>
      <c r="B69684">
        <v>7</v>
      </c>
      <c r="C69684">
        <v>147</v>
      </c>
      <c r="D69684" s="1">
        <v>45340.724305555559</v>
      </c>
      <c r="E69684" s="1">
        <v>45340.745138888888</v>
      </c>
      <c r="F69684" s="2" t="s">
        <v>69688</v>
      </c>
    </row>
    <row r="69685" spans="1:6" x14ac:dyDescent="0.3">
      <c r="A69685">
        <v>69684</v>
      </c>
      <c r="B69685">
        <v>4</v>
      </c>
      <c r="C69685">
        <v>161</v>
      </c>
      <c r="D69685" s="1">
        <v>45340.724999999999</v>
      </c>
      <c r="E69685" s="1">
        <v>45340.745833333334</v>
      </c>
      <c r="F69685" s="2" t="s">
        <v>69689</v>
      </c>
    </row>
    <row r="69686" spans="1:6" x14ac:dyDescent="0.3">
      <c r="A69686">
        <v>69685</v>
      </c>
      <c r="B69686">
        <v>9</v>
      </c>
      <c r="C69686">
        <v>142</v>
      </c>
      <c r="D69686" s="1">
        <v>45340.725694444445</v>
      </c>
      <c r="E69686" s="1">
        <v>45340.746527777781</v>
      </c>
      <c r="F69686" s="2" t="s">
        <v>69690</v>
      </c>
    </row>
    <row r="69687" spans="1:6" x14ac:dyDescent="0.3">
      <c r="A69687">
        <v>69686</v>
      </c>
      <c r="B69687">
        <v>6</v>
      </c>
      <c r="C69687">
        <v>144</v>
      </c>
      <c r="D69687" s="1">
        <v>45340.726388888892</v>
      </c>
      <c r="E69687" s="1">
        <v>45340.74722222222</v>
      </c>
      <c r="F69687" s="2" t="s">
        <v>69691</v>
      </c>
    </row>
    <row r="69688" spans="1:6" x14ac:dyDescent="0.3">
      <c r="A69688">
        <v>69687</v>
      </c>
      <c r="B69688">
        <v>6</v>
      </c>
      <c r="C69688">
        <v>148</v>
      </c>
      <c r="D69688" s="1">
        <v>45340.727083333331</v>
      </c>
      <c r="E69688" s="1">
        <v>45340.747916666667</v>
      </c>
      <c r="F69688" s="2" t="s">
        <v>69692</v>
      </c>
    </row>
    <row r="69689" spans="1:6" x14ac:dyDescent="0.3">
      <c r="A69689">
        <v>69688</v>
      </c>
      <c r="B69689">
        <v>8</v>
      </c>
      <c r="C69689">
        <v>114</v>
      </c>
      <c r="D69689" s="1">
        <v>45340.727777777778</v>
      </c>
      <c r="E69689" s="1">
        <v>45340.748611111114</v>
      </c>
      <c r="F69689" s="2" t="s">
        <v>69693</v>
      </c>
    </row>
    <row r="69690" spans="1:6" x14ac:dyDescent="0.3">
      <c r="A69690">
        <v>69689</v>
      </c>
      <c r="B69690">
        <v>6</v>
      </c>
      <c r="C69690">
        <v>137</v>
      </c>
      <c r="D69690" s="1">
        <v>45340.728472222225</v>
      </c>
      <c r="E69690" s="1">
        <v>45340.749305555553</v>
      </c>
      <c r="F69690" s="2" t="s">
        <v>69694</v>
      </c>
    </row>
    <row r="69691" spans="1:6" x14ac:dyDescent="0.3">
      <c r="A69691">
        <v>69690</v>
      </c>
      <c r="B69691">
        <v>2</v>
      </c>
      <c r="C69691">
        <v>170</v>
      </c>
      <c r="D69691" s="1">
        <v>45340.729166666664</v>
      </c>
      <c r="E69691" s="1">
        <v>45340.75</v>
      </c>
      <c r="F69691" s="2" t="s">
        <v>69695</v>
      </c>
    </row>
    <row r="69692" spans="1:6" x14ac:dyDescent="0.3">
      <c r="A69692">
        <v>69691</v>
      </c>
      <c r="B69692">
        <v>1</v>
      </c>
      <c r="C69692">
        <v>194</v>
      </c>
      <c r="D69692" s="1">
        <v>45340.729861111111</v>
      </c>
      <c r="E69692" s="1">
        <v>45340.750694444447</v>
      </c>
      <c r="F69692" s="2" t="s">
        <v>69696</v>
      </c>
    </row>
    <row r="69693" spans="1:6" x14ac:dyDescent="0.3">
      <c r="A69693">
        <v>69692</v>
      </c>
      <c r="B69693">
        <v>7</v>
      </c>
      <c r="C69693">
        <v>158</v>
      </c>
      <c r="D69693" s="1">
        <v>45340.730555555558</v>
      </c>
      <c r="E69693" s="1">
        <v>45340.751388888886</v>
      </c>
      <c r="F69693" s="2" t="s">
        <v>69697</v>
      </c>
    </row>
    <row r="69694" spans="1:6" x14ac:dyDescent="0.3">
      <c r="A69694">
        <v>69693</v>
      </c>
      <c r="B69694">
        <v>9</v>
      </c>
      <c r="C69694">
        <v>141</v>
      </c>
      <c r="D69694" s="1">
        <v>45340.731249999997</v>
      </c>
      <c r="E69694" s="1">
        <v>45340.752083333333</v>
      </c>
      <c r="F69694" s="2" t="s">
        <v>69698</v>
      </c>
    </row>
    <row r="69695" spans="1:6" x14ac:dyDescent="0.3">
      <c r="A69695">
        <v>69694</v>
      </c>
      <c r="B69695">
        <v>6</v>
      </c>
      <c r="C69695">
        <v>151</v>
      </c>
      <c r="D69695" s="1">
        <v>45340.731944444444</v>
      </c>
      <c r="E69695" s="1">
        <v>45340.75277777778</v>
      </c>
      <c r="F69695" s="2" t="s">
        <v>69699</v>
      </c>
    </row>
    <row r="69696" spans="1:6" x14ac:dyDescent="0.3">
      <c r="A69696">
        <v>69695</v>
      </c>
      <c r="B69696">
        <v>10</v>
      </c>
      <c r="C69696">
        <v>106</v>
      </c>
      <c r="D69696" s="1">
        <v>45340.732638888891</v>
      </c>
      <c r="E69696" s="1">
        <v>45340.753472222219</v>
      </c>
      <c r="F69696" s="2" t="s">
        <v>69700</v>
      </c>
    </row>
    <row r="69697" spans="1:6" x14ac:dyDescent="0.3">
      <c r="A69697">
        <v>69696</v>
      </c>
      <c r="B69697">
        <v>6</v>
      </c>
      <c r="C69697">
        <v>155</v>
      </c>
      <c r="D69697" s="1">
        <v>45340.73333333333</v>
      </c>
      <c r="E69697" s="1">
        <v>45340.754166666666</v>
      </c>
      <c r="F69697" s="2" t="s">
        <v>69701</v>
      </c>
    </row>
    <row r="69698" spans="1:6" x14ac:dyDescent="0.3">
      <c r="A69698">
        <v>69697</v>
      </c>
      <c r="B69698">
        <v>1</v>
      </c>
      <c r="C69698">
        <v>178</v>
      </c>
      <c r="D69698" s="1">
        <v>45340.734027777777</v>
      </c>
      <c r="E69698" s="1">
        <v>45340.754861111112</v>
      </c>
      <c r="F69698" s="2" t="s">
        <v>69702</v>
      </c>
    </row>
    <row r="69699" spans="1:6" x14ac:dyDescent="0.3">
      <c r="A69699">
        <v>69698</v>
      </c>
      <c r="B69699">
        <v>7</v>
      </c>
      <c r="C69699">
        <v>186</v>
      </c>
      <c r="D69699" s="1">
        <v>45340.734722222223</v>
      </c>
      <c r="E69699" s="1">
        <v>45340.755555555559</v>
      </c>
      <c r="F69699" s="2" t="s">
        <v>69703</v>
      </c>
    </row>
    <row r="69700" spans="1:6" x14ac:dyDescent="0.3">
      <c r="A69700">
        <v>69699</v>
      </c>
      <c r="B69700">
        <v>4</v>
      </c>
      <c r="C69700">
        <v>126</v>
      </c>
      <c r="D69700" s="1">
        <v>45340.73541666667</v>
      </c>
      <c r="E69700" s="1">
        <v>45340.756249999999</v>
      </c>
      <c r="F69700" s="2" t="s">
        <v>69704</v>
      </c>
    </row>
    <row r="69701" spans="1:6" x14ac:dyDescent="0.3">
      <c r="A69701">
        <v>69700</v>
      </c>
      <c r="B69701">
        <v>2</v>
      </c>
      <c r="C69701">
        <v>110</v>
      </c>
      <c r="D69701" s="1">
        <v>45340.736111111109</v>
      </c>
      <c r="E69701" s="1">
        <v>45340.756944444445</v>
      </c>
      <c r="F69701" s="2" t="s">
        <v>69705</v>
      </c>
    </row>
    <row r="69702" spans="1:6" x14ac:dyDescent="0.3">
      <c r="A69702">
        <v>69701</v>
      </c>
      <c r="B69702">
        <v>10</v>
      </c>
      <c r="C69702">
        <v>149</v>
      </c>
      <c r="D69702" s="1">
        <v>45340.736805555556</v>
      </c>
      <c r="E69702" s="1">
        <v>45340.757638888892</v>
      </c>
      <c r="F69702" s="2" t="s">
        <v>69706</v>
      </c>
    </row>
    <row r="69703" spans="1:6" x14ac:dyDescent="0.3">
      <c r="A69703">
        <v>69702</v>
      </c>
      <c r="B69703">
        <v>6</v>
      </c>
      <c r="C69703">
        <v>134</v>
      </c>
      <c r="D69703" s="1">
        <v>45340.737500000003</v>
      </c>
      <c r="E69703" s="1">
        <v>45340.758333333331</v>
      </c>
      <c r="F69703" s="2" t="s">
        <v>69707</v>
      </c>
    </row>
    <row r="69704" spans="1:6" x14ac:dyDescent="0.3">
      <c r="A69704">
        <v>69703</v>
      </c>
      <c r="B69704">
        <v>1</v>
      </c>
      <c r="C69704">
        <v>107</v>
      </c>
      <c r="D69704" s="1">
        <v>45340.738194444442</v>
      </c>
      <c r="E69704" s="1">
        <v>45340.759027777778</v>
      </c>
      <c r="F69704" s="2" t="s">
        <v>69708</v>
      </c>
    </row>
    <row r="69705" spans="1:6" x14ac:dyDescent="0.3">
      <c r="A69705">
        <v>69704</v>
      </c>
      <c r="B69705">
        <v>3</v>
      </c>
      <c r="C69705">
        <v>118</v>
      </c>
      <c r="D69705" s="1">
        <v>45340.738888888889</v>
      </c>
      <c r="E69705" s="1">
        <v>45340.759722222225</v>
      </c>
      <c r="F69705" s="2" t="s">
        <v>69709</v>
      </c>
    </row>
    <row r="69706" spans="1:6" x14ac:dyDescent="0.3">
      <c r="A69706">
        <v>69705</v>
      </c>
      <c r="B69706">
        <v>1</v>
      </c>
      <c r="C69706">
        <v>176</v>
      </c>
      <c r="D69706" s="1">
        <v>45340.739583333336</v>
      </c>
      <c r="E69706" s="1">
        <v>45340.760416666664</v>
      </c>
      <c r="F69706" s="2" t="s">
        <v>69710</v>
      </c>
    </row>
    <row r="69707" spans="1:6" x14ac:dyDescent="0.3">
      <c r="A69707">
        <v>69706</v>
      </c>
      <c r="B69707">
        <v>7</v>
      </c>
      <c r="C69707">
        <v>181</v>
      </c>
      <c r="D69707" s="1">
        <v>45340.740277777775</v>
      </c>
      <c r="E69707" s="1">
        <v>45340.761111111111</v>
      </c>
      <c r="F69707" s="2" t="s">
        <v>69711</v>
      </c>
    </row>
    <row r="69708" spans="1:6" x14ac:dyDescent="0.3">
      <c r="A69708">
        <v>69707</v>
      </c>
      <c r="B69708">
        <v>2</v>
      </c>
      <c r="C69708">
        <v>145</v>
      </c>
      <c r="D69708" s="1">
        <v>45340.740972222222</v>
      </c>
      <c r="E69708" s="1">
        <v>45340.761805555558</v>
      </c>
      <c r="F69708" s="2" t="s">
        <v>69712</v>
      </c>
    </row>
    <row r="69709" spans="1:6" x14ac:dyDescent="0.3">
      <c r="A69709">
        <v>69708</v>
      </c>
      <c r="B69709">
        <v>8</v>
      </c>
      <c r="C69709">
        <v>132</v>
      </c>
      <c r="D69709" s="1">
        <v>45340.741666666669</v>
      </c>
      <c r="E69709" s="1">
        <v>45340.762499999997</v>
      </c>
      <c r="F69709" s="2" t="s">
        <v>69713</v>
      </c>
    </row>
    <row r="69710" spans="1:6" x14ac:dyDescent="0.3">
      <c r="A69710">
        <v>69709</v>
      </c>
      <c r="B69710">
        <v>4</v>
      </c>
      <c r="C69710">
        <v>196</v>
      </c>
      <c r="D69710" s="1">
        <v>45340.742361111108</v>
      </c>
      <c r="E69710" s="1">
        <v>45340.763194444444</v>
      </c>
      <c r="F69710" s="2" t="s">
        <v>69714</v>
      </c>
    </row>
    <row r="69711" spans="1:6" x14ac:dyDescent="0.3">
      <c r="A69711">
        <v>69710</v>
      </c>
      <c r="B69711">
        <v>7</v>
      </c>
      <c r="C69711">
        <v>133</v>
      </c>
      <c r="D69711" s="1">
        <v>45340.743055555555</v>
      </c>
      <c r="E69711" s="1">
        <v>45340.763888888891</v>
      </c>
      <c r="F69711" s="2" t="s">
        <v>69715</v>
      </c>
    </row>
    <row r="69712" spans="1:6" x14ac:dyDescent="0.3">
      <c r="A69712">
        <v>69711</v>
      </c>
      <c r="B69712">
        <v>7</v>
      </c>
      <c r="C69712">
        <v>154</v>
      </c>
      <c r="D69712" s="1">
        <v>45340.743750000001</v>
      </c>
      <c r="E69712" s="1">
        <v>45340.76458333333</v>
      </c>
      <c r="F69712" s="2" t="s">
        <v>69716</v>
      </c>
    </row>
    <row r="69713" spans="1:6" x14ac:dyDescent="0.3">
      <c r="A69713">
        <v>69712</v>
      </c>
      <c r="B69713">
        <v>6</v>
      </c>
      <c r="C69713">
        <v>117</v>
      </c>
      <c r="D69713" s="1">
        <v>45340.744444444441</v>
      </c>
      <c r="E69713" s="1">
        <v>45340.765277777777</v>
      </c>
      <c r="F69713" s="2" t="s">
        <v>69717</v>
      </c>
    </row>
    <row r="69714" spans="1:6" x14ac:dyDescent="0.3">
      <c r="A69714">
        <v>69713</v>
      </c>
      <c r="B69714">
        <v>2</v>
      </c>
      <c r="C69714">
        <v>143</v>
      </c>
      <c r="D69714" s="1">
        <v>45340.745138888888</v>
      </c>
      <c r="E69714" s="1">
        <v>45340.765972222223</v>
      </c>
      <c r="F69714" s="2" t="s">
        <v>69718</v>
      </c>
    </row>
    <row r="69715" spans="1:6" x14ac:dyDescent="0.3">
      <c r="A69715">
        <v>69714</v>
      </c>
      <c r="B69715">
        <v>6</v>
      </c>
      <c r="C69715">
        <v>162</v>
      </c>
      <c r="D69715" s="1">
        <v>45340.745833333334</v>
      </c>
      <c r="E69715" s="1">
        <v>45340.76666666667</v>
      </c>
      <c r="F69715" s="2" t="s">
        <v>69719</v>
      </c>
    </row>
    <row r="69716" spans="1:6" x14ac:dyDescent="0.3">
      <c r="A69716">
        <v>69715</v>
      </c>
      <c r="B69716">
        <v>4</v>
      </c>
      <c r="C69716">
        <v>191</v>
      </c>
      <c r="D69716" s="1">
        <v>45340.746527777781</v>
      </c>
      <c r="E69716" s="1">
        <v>45340.767361111109</v>
      </c>
      <c r="F69716" s="2" t="s">
        <v>69720</v>
      </c>
    </row>
    <row r="69717" spans="1:6" x14ac:dyDescent="0.3">
      <c r="A69717">
        <v>69716</v>
      </c>
      <c r="B69717">
        <v>5</v>
      </c>
      <c r="C69717">
        <v>165</v>
      </c>
      <c r="D69717" s="1">
        <v>45340.74722222222</v>
      </c>
      <c r="E69717" s="1">
        <v>45340.768055555556</v>
      </c>
      <c r="F69717" s="2" t="s">
        <v>69721</v>
      </c>
    </row>
    <row r="69718" spans="1:6" x14ac:dyDescent="0.3">
      <c r="A69718">
        <v>69717</v>
      </c>
      <c r="B69718">
        <v>9</v>
      </c>
      <c r="C69718">
        <v>119</v>
      </c>
      <c r="D69718" s="1">
        <v>45340.747916666667</v>
      </c>
      <c r="E69718" s="1">
        <v>45340.768750000003</v>
      </c>
      <c r="F69718" s="2" t="s">
        <v>69722</v>
      </c>
    </row>
    <row r="69719" spans="1:6" x14ac:dyDescent="0.3">
      <c r="A69719">
        <v>69718</v>
      </c>
      <c r="B69719">
        <v>5</v>
      </c>
      <c r="C69719">
        <v>163</v>
      </c>
      <c r="D69719" s="1">
        <v>45340.748611111114</v>
      </c>
      <c r="E69719" s="1">
        <v>45340.769444444442</v>
      </c>
      <c r="F69719" s="2" t="s">
        <v>69723</v>
      </c>
    </row>
    <row r="69720" spans="1:6" x14ac:dyDescent="0.3">
      <c r="A69720">
        <v>69719</v>
      </c>
      <c r="B69720">
        <v>9</v>
      </c>
      <c r="C69720">
        <v>120</v>
      </c>
      <c r="D69720" s="1">
        <v>45340.749305555553</v>
      </c>
      <c r="E69720" s="1">
        <v>45340.770138888889</v>
      </c>
      <c r="F69720" s="2" t="s">
        <v>69724</v>
      </c>
    </row>
    <row r="69721" spans="1:6" x14ac:dyDescent="0.3">
      <c r="A69721">
        <v>69720</v>
      </c>
      <c r="B69721">
        <v>6</v>
      </c>
      <c r="C69721">
        <v>114</v>
      </c>
      <c r="D69721" s="1">
        <v>45340.75</v>
      </c>
      <c r="E69721" s="1">
        <v>45340.770833333336</v>
      </c>
      <c r="F69721" s="2" t="s">
        <v>69725</v>
      </c>
    </row>
    <row r="69722" spans="1:6" x14ac:dyDescent="0.3">
      <c r="A69722">
        <v>69721</v>
      </c>
      <c r="B69722">
        <v>1</v>
      </c>
      <c r="C69722">
        <v>188</v>
      </c>
      <c r="D69722" s="1">
        <v>45340.750694444447</v>
      </c>
      <c r="E69722" s="1">
        <v>45340.771527777775</v>
      </c>
      <c r="F69722" s="2" t="s">
        <v>69726</v>
      </c>
    </row>
    <row r="69723" spans="1:6" x14ac:dyDescent="0.3">
      <c r="A69723">
        <v>69722</v>
      </c>
      <c r="B69723">
        <v>2</v>
      </c>
      <c r="C69723">
        <v>129</v>
      </c>
      <c r="D69723" s="1">
        <v>45340.751388888886</v>
      </c>
      <c r="E69723" s="1">
        <v>45340.772222222222</v>
      </c>
      <c r="F69723" s="2" t="s">
        <v>69727</v>
      </c>
    </row>
    <row r="69724" spans="1:6" x14ac:dyDescent="0.3">
      <c r="A69724">
        <v>69723</v>
      </c>
      <c r="B69724">
        <v>9</v>
      </c>
      <c r="C69724">
        <v>161</v>
      </c>
      <c r="D69724" s="1">
        <v>45340.752083333333</v>
      </c>
      <c r="E69724" s="1">
        <v>45340.772916666669</v>
      </c>
      <c r="F69724" s="2" t="s">
        <v>69728</v>
      </c>
    </row>
    <row r="69725" spans="1:6" x14ac:dyDescent="0.3">
      <c r="A69725">
        <v>69724</v>
      </c>
      <c r="B69725">
        <v>4</v>
      </c>
      <c r="C69725">
        <v>195</v>
      </c>
      <c r="D69725" s="1">
        <v>45340.75277777778</v>
      </c>
      <c r="E69725" s="1">
        <v>45340.773611111108</v>
      </c>
      <c r="F69725" s="2" t="s">
        <v>69729</v>
      </c>
    </row>
    <row r="69726" spans="1:6" x14ac:dyDescent="0.3">
      <c r="A69726">
        <v>69725</v>
      </c>
      <c r="B69726">
        <v>7</v>
      </c>
      <c r="C69726">
        <v>156</v>
      </c>
      <c r="D69726" s="1">
        <v>45340.753472222219</v>
      </c>
      <c r="E69726" s="1">
        <v>45340.774305555555</v>
      </c>
      <c r="F69726" s="2" t="s">
        <v>69730</v>
      </c>
    </row>
    <row r="69727" spans="1:6" x14ac:dyDescent="0.3">
      <c r="A69727">
        <v>69726</v>
      </c>
      <c r="B69727">
        <v>8</v>
      </c>
      <c r="C69727">
        <v>198</v>
      </c>
      <c r="D69727" s="1">
        <v>45340.754166666666</v>
      </c>
      <c r="E69727" s="1">
        <v>45340.775000000001</v>
      </c>
      <c r="F69727" s="2" t="s">
        <v>69731</v>
      </c>
    </row>
    <row r="69728" spans="1:6" x14ac:dyDescent="0.3">
      <c r="A69728">
        <v>69727</v>
      </c>
      <c r="B69728">
        <v>8</v>
      </c>
      <c r="C69728">
        <v>160</v>
      </c>
      <c r="D69728" s="1">
        <v>45340.754861111112</v>
      </c>
      <c r="E69728" s="1">
        <v>45340.775694444441</v>
      </c>
      <c r="F69728" s="2" t="s">
        <v>69732</v>
      </c>
    </row>
    <row r="69729" spans="1:6" x14ac:dyDescent="0.3">
      <c r="A69729">
        <v>69728</v>
      </c>
      <c r="B69729">
        <v>9</v>
      </c>
      <c r="C69729">
        <v>148</v>
      </c>
      <c r="D69729" s="1">
        <v>45340.755555555559</v>
      </c>
      <c r="E69729" s="1">
        <v>45340.776388888888</v>
      </c>
      <c r="F69729" s="2" t="s">
        <v>69733</v>
      </c>
    </row>
    <row r="69730" spans="1:6" x14ac:dyDescent="0.3">
      <c r="A69730">
        <v>69729</v>
      </c>
      <c r="B69730">
        <v>9</v>
      </c>
      <c r="C69730">
        <v>165</v>
      </c>
      <c r="D69730" s="1">
        <v>45340.756249999999</v>
      </c>
      <c r="E69730" s="1">
        <v>45340.777083333334</v>
      </c>
      <c r="F69730" s="2" t="s">
        <v>69734</v>
      </c>
    </row>
    <row r="69731" spans="1:6" x14ac:dyDescent="0.3">
      <c r="A69731">
        <v>69730</v>
      </c>
      <c r="B69731">
        <v>8</v>
      </c>
      <c r="C69731">
        <v>199</v>
      </c>
      <c r="D69731" s="1">
        <v>45340.756944444445</v>
      </c>
      <c r="E69731" s="1">
        <v>45340.777777777781</v>
      </c>
      <c r="F69731" s="2" t="s">
        <v>69735</v>
      </c>
    </row>
    <row r="69732" spans="1:6" x14ac:dyDescent="0.3">
      <c r="A69732">
        <v>69731</v>
      </c>
      <c r="B69732">
        <v>6</v>
      </c>
      <c r="C69732">
        <v>101</v>
      </c>
      <c r="D69732" s="1">
        <v>45340.757638888892</v>
      </c>
      <c r="E69732" s="1">
        <v>45340.77847222222</v>
      </c>
      <c r="F69732" s="2" t="s">
        <v>69736</v>
      </c>
    </row>
    <row r="69733" spans="1:6" x14ac:dyDescent="0.3">
      <c r="A69733">
        <v>69732</v>
      </c>
      <c r="B69733">
        <v>3</v>
      </c>
      <c r="C69733">
        <v>122</v>
      </c>
      <c r="D69733" s="1">
        <v>45340.758333333331</v>
      </c>
      <c r="E69733" s="1">
        <v>45340.779166666667</v>
      </c>
      <c r="F69733" s="2" t="s">
        <v>69737</v>
      </c>
    </row>
    <row r="69734" spans="1:6" x14ac:dyDescent="0.3">
      <c r="A69734">
        <v>69733</v>
      </c>
      <c r="B69734">
        <v>4</v>
      </c>
      <c r="C69734">
        <v>197</v>
      </c>
      <c r="D69734" s="1">
        <v>45340.759027777778</v>
      </c>
      <c r="E69734" s="1">
        <v>45340.779861111114</v>
      </c>
      <c r="F69734" s="2" t="s">
        <v>69738</v>
      </c>
    </row>
    <row r="69735" spans="1:6" x14ac:dyDescent="0.3">
      <c r="A69735">
        <v>69734</v>
      </c>
      <c r="B69735">
        <v>9</v>
      </c>
      <c r="C69735">
        <v>142</v>
      </c>
      <c r="D69735" s="1">
        <v>45340.759722222225</v>
      </c>
      <c r="E69735" s="1">
        <v>45340.780555555553</v>
      </c>
      <c r="F69735" s="2" t="s">
        <v>69739</v>
      </c>
    </row>
    <row r="69736" spans="1:6" x14ac:dyDescent="0.3">
      <c r="A69736">
        <v>69735</v>
      </c>
      <c r="B69736">
        <v>5</v>
      </c>
      <c r="C69736">
        <v>114</v>
      </c>
      <c r="D69736" s="1">
        <v>45340.760416666664</v>
      </c>
      <c r="E69736" s="1">
        <v>45340.78125</v>
      </c>
      <c r="F69736" s="2" t="s">
        <v>69740</v>
      </c>
    </row>
    <row r="69737" spans="1:6" x14ac:dyDescent="0.3">
      <c r="A69737">
        <v>69736</v>
      </c>
      <c r="B69737">
        <v>3</v>
      </c>
      <c r="C69737">
        <v>192</v>
      </c>
      <c r="D69737" s="1">
        <v>45340.761111111111</v>
      </c>
      <c r="E69737" s="1">
        <v>45340.781944444447</v>
      </c>
      <c r="F69737" s="2" t="s">
        <v>69741</v>
      </c>
    </row>
    <row r="69738" spans="1:6" x14ac:dyDescent="0.3">
      <c r="A69738">
        <v>69737</v>
      </c>
      <c r="B69738">
        <v>8</v>
      </c>
      <c r="C69738">
        <v>111</v>
      </c>
      <c r="D69738" s="1">
        <v>45340.761805555558</v>
      </c>
      <c r="E69738" s="1">
        <v>45340.782638888886</v>
      </c>
      <c r="F69738" s="2" t="s">
        <v>69742</v>
      </c>
    </row>
    <row r="69739" spans="1:6" x14ac:dyDescent="0.3">
      <c r="A69739">
        <v>69738</v>
      </c>
      <c r="B69739">
        <v>3</v>
      </c>
      <c r="C69739">
        <v>179</v>
      </c>
      <c r="D69739" s="1">
        <v>45340.762499999997</v>
      </c>
      <c r="E69739" s="1">
        <v>45340.783333333333</v>
      </c>
      <c r="F69739" s="2" t="s">
        <v>69743</v>
      </c>
    </row>
    <row r="69740" spans="1:6" x14ac:dyDescent="0.3">
      <c r="A69740">
        <v>69739</v>
      </c>
      <c r="B69740">
        <v>3</v>
      </c>
      <c r="C69740">
        <v>101</v>
      </c>
      <c r="D69740" s="1">
        <v>45340.763194444444</v>
      </c>
      <c r="E69740" s="1">
        <v>45340.78402777778</v>
      </c>
      <c r="F69740" s="2" t="s">
        <v>69744</v>
      </c>
    </row>
    <row r="69741" spans="1:6" x14ac:dyDescent="0.3">
      <c r="A69741">
        <v>69740</v>
      </c>
      <c r="B69741">
        <v>3</v>
      </c>
      <c r="C69741">
        <v>105</v>
      </c>
      <c r="D69741" s="1">
        <v>45340.763888888891</v>
      </c>
      <c r="E69741" s="1">
        <v>45340.784722222219</v>
      </c>
      <c r="F69741" s="2" t="s">
        <v>69745</v>
      </c>
    </row>
    <row r="69742" spans="1:6" x14ac:dyDescent="0.3">
      <c r="A69742">
        <v>69741</v>
      </c>
      <c r="B69742">
        <v>7</v>
      </c>
      <c r="C69742">
        <v>186</v>
      </c>
      <c r="D69742" s="1">
        <v>45340.76458333333</v>
      </c>
      <c r="E69742" s="1">
        <v>45340.785416666666</v>
      </c>
      <c r="F69742" s="2" t="s">
        <v>69746</v>
      </c>
    </row>
    <row r="69743" spans="1:6" x14ac:dyDescent="0.3">
      <c r="A69743">
        <v>69742</v>
      </c>
      <c r="B69743">
        <v>5</v>
      </c>
      <c r="C69743">
        <v>190</v>
      </c>
      <c r="D69743" s="1">
        <v>45340.765277777777</v>
      </c>
      <c r="E69743" s="1">
        <v>45340.786111111112</v>
      </c>
      <c r="F69743" s="2" t="s">
        <v>69747</v>
      </c>
    </row>
    <row r="69744" spans="1:6" x14ac:dyDescent="0.3">
      <c r="A69744">
        <v>69743</v>
      </c>
      <c r="B69744">
        <v>10</v>
      </c>
      <c r="C69744">
        <v>131</v>
      </c>
      <c r="D69744" s="1">
        <v>45340.765972222223</v>
      </c>
      <c r="E69744" s="1">
        <v>45340.786805555559</v>
      </c>
      <c r="F69744" s="2" t="s">
        <v>69748</v>
      </c>
    </row>
    <row r="69745" spans="1:6" x14ac:dyDescent="0.3">
      <c r="A69745">
        <v>69744</v>
      </c>
      <c r="B69745">
        <v>6</v>
      </c>
      <c r="C69745">
        <v>174</v>
      </c>
      <c r="D69745" s="1">
        <v>45340.76666666667</v>
      </c>
      <c r="E69745" s="1">
        <v>45340.787499999999</v>
      </c>
      <c r="F69745" s="2" t="s">
        <v>69749</v>
      </c>
    </row>
    <row r="69746" spans="1:6" x14ac:dyDescent="0.3">
      <c r="A69746">
        <v>69745</v>
      </c>
      <c r="B69746">
        <v>1</v>
      </c>
      <c r="C69746">
        <v>119</v>
      </c>
      <c r="D69746" s="1">
        <v>45340.767361111109</v>
      </c>
      <c r="E69746" s="1">
        <v>45340.788194444445</v>
      </c>
      <c r="F69746" s="2" t="s">
        <v>69750</v>
      </c>
    </row>
    <row r="69747" spans="1:6" x14ac:dyDescent="0.3">
      <c r="A69747">
        <v>69746</v>
      </c>
      <c r="B69747">
        <v>7</v>
      </c>
      <c r="C69747">
        <v>193</v>
      </c>
      <c r="D69747" s="1">
        <v>45340.768055555556</v>
      </c>
      <c r="E69747" s="1">
        <v>45340.788888888892</v>
      </c>
      <c r="F69747" s="2" t="s">
        <v>69751</v>
      </c>
    </row>
    <row r="69748" spans="1:6" x14ac:dyDescent="0.3">
      <c r="A69748">
        <v>69747</v>
      </c>
      <c r="B69748">
        <v>6</v>
      </c>
      <c r="C69748">
        <v>195</v>
      </c>
      <c r="D69748" s="1">
        <v>45340.768750000003</v>
      </c>
      <c r="E69748" s="1">
        <v>45340.789583333331</v>
      </c>
      <c r="F69748" s="2" t="s">
        <v>69752</v>
      </c>
    </row>
    <row r="69749" spans="1:6" x14ac:dyDescent="0.3">
      <c r="A69749">
        <v>69748</v>
      </c>
      <c r="B69749">
        <v>2</v>
      </c>
      <c r="C69749">
        <v>168</v>
      </c>
      <c r="D69749" s="1">
        <v>45340.769444444442</v>
      </c>
      <c r="E69749" s="1">
        <v>45340.790277777778</v>
      </c>
      <c r="F69749" s="2" t="s">
        <v>69753</v>
      </c>
    </row>
    <row r="69750" spans="1:6" x14ac:dyDescent="0.3">
      <c r="A69750">
        <v>69749</v>
      </c>
      <c r="B69750">
        <v>1</v>
      </c>
      <c r="C69750">
        <v>122</v>
      </c>
      <c r="D69750" s="1">
        <v>45340.770138888889</v>
      </c>
      <c r="E69750" s="1">
        <v>45340.790972222225</v>
      </c>
      <c r="F69750" s="2" t="s">
        <v>69754</v>
      </c>
    </row>
    <row r="69751" spans="1:6" x14ac:dyDescent="0.3">
      <c r="A69751">
        <v>69750</v>
      </c>
      <c r="B69751">
        <v>10</v>
      </c>
      <c r="C69751">
        <v>113</v>
      </c>
      <c r="D69751" s="1">
        <v>45340.770833333336</v>
      </c>
      <c r="E69751" s="1">
        <v>45340.791666666664</v>
      </c>
      <c r="F69751" s="2" t="s">
        <v>69755</v>
      </c>
    </row>
    <row r="69752" spans="1:6" x14ac:dyDescent="0.3">
      <c r="A69752">
        <v>69751</v>
      </c>
      <c r="B69752">
        <v>8</v>
      </c>
      <c r="C69752">
        <v>143</v>
      </c>
      <c r="D69752" s="1">
        <v>45340.771527777775</v>
      </c>
      <c r="E69752" s="1">
        <v>45340.792361111111</v>
      </c>
      <c r="F69752" s="2" t="s">
        <v>69756</v>
      </c>
    </row>
    <row r="69753" spans="1:6" x14ac:dyDescent="0.3">
      <c r="A69753">
        <v>69752</v>
      </c>
      <c r="B69753">
        <v>9</v>
      </c>
      <c r="C69753">
        <v>197</v>
      </c>
      <c r="D69753" s="1">
        <v>45340.772222222222</v>
      </c>
      <c r="E69753" s="1">
        <v>45340.793055555558</v>
      </c>
      <c r="F69753" s="2" t="s">
        <v>69757</v>
      </c>
    </row>
    <row r="69754" spans="1:6" x14ac:dyDescent="0.3">
      <c r="A69754">
        <v>69753</v>
      </c>
      <c r="B69754">
        <v>3</v>
      </c>
      <c r="C69754">
        <v>145</v>
      </c>
      <c r="D69754" s="1">
        <v>45340.772916666669</v>
      </c>
      <c r="E69754" s="1">
        <v>45340.793749999997</v>
      </c>
      <c r="F69754" s="2" t="s">
        <v>69758</v>
      </c>
    </row>
    <row r="69755" spans="1:6" x14ac:dyDescent="0.3">
      <c r="A69755">
        <v>69754</v>
      </c>
      <c r="B69755">
        <v>5</v>
      </c>
      <c r="C69755">
        <v>183</v>
      </c>
      <c r="D69755" s="1">
        <v>45340.773611111108</v>
      </c>
      <c r="E69755" s="1">
        <v>45340.794444444444</v>
      </c>
      <c r="F69755" s="2" t="s">
        <v>69759</v>
      </c>
    </row>
    <row r="69756" spans="1:6" x14ac:dyDescent="0.3">
      <c r="A69756">
        <v>69755</v>
      </c>
      <c r="B69756">
        <v>9</v>
      </c>
      <c r="C69756">
        <v>170</v>
      </c>
      <c r="D69756" s="1">
        <v>45340.774305555555</v>
      </c>
      <c r="E69756" s="1">
        <v>45340.795138888891</v>
      </c>
      <c r="F69756" s="2" t="s">
        <v>69760</v>
      </c>
    </row>
    <row r="69757" spans="1:6" x14ac:dyDescent="0.3">
      <c r="A69757">
        <v>69756</v>
      </c>
      <c r="B69757">
        <v>10</v>
      </c>
      <c r="C69757">
        <v>171</v>
      </c>
      <c r="D69757" s="1">
        <v>45340.775000000001</v>
      </c>
      <c r="E69757" s="1">
        <v>45340.79583333333</v>
      </c>
      <c r="F69757" s="2" t="s">
        <v>69761</v>
      </c>
    </row>
    <row r="69758" spans="1:6" x14ac:dyDescent="0.3">
      <c r="A69758">
        <v>69757</v>
      </c>
      <c r="B69758">
        <v>7</v>
      </c>
      <c r="C69758">
        <v>122</v>
      </c>
      <c r="D69758" s="1">
        <v>45340.775694444441</v>
      </c>
      <c r="E69758" s="1">
        <v>45340.796527777777</v>
      </c>
      <c r="F69758" s="2" t="s">
        <v>69762</v>
      </c>
    </row>
    <row r="69759" spans="1:6" x14ac:dyDescent="0.3">
      <c r="A69759">
        <v>69758</v>
      </c>
      <c r="B69759">
        <v>1</v>
      </c>
      <c r="C69759">
        <v>163</v>
      </c>
      <c r="D69759" s="1">
        <v>45340.776388888888</v>
      </c>
      <c r="E69759" s="1">
        <v>45340.797222222223</v>
      </c>
      <c r="F69759" s="2" t="s">
        <v>69763</v>
      </c>
    </row>
    <row r="69760" spans="1:6" x14ac:dyDescent="0.3">
      <c r="A69760">
        <v>69759</v>
      </c>
      <c r="B69760">
        <v>10</v>
      </c>
      <c r="C69760">
        <v>103</v>
      </c>
      <c r="D69760" s="1">
        <v>45340.777083333334</v>
      </c>
      <c r="E69760" s="1">
        <v>45340.79791666667</v>
      </c>
      <c r="F69760" s="2" t="s">
        <v>69764</v>
      </c>
    </row>
    <row r="69761" spans="1:6" x14ac:dyDescent="0.3">
      <c r="A69761">
        <v>69760</v>
      </c>
      <c r="B69761">
        <v>2</v>
      </c>
      <c r="C69761">
        <v>183</v>
      </c>
      <c r="D69761" s="1">
        <v>45340.777777777781</v>
      </c>
      <c r="E69761" s="1">
        <v>45340.798611111109</v>
      </c>
      <c r="F69761" s="2" t="s">
        <v>69765</v>
      </c>
    </row>
    <row r="69762" spans="1:6" x14ac:dyDescent="0.3">
      <c r="A69762">
        <v>69761</v>
      </c>
      <c r="B69762">
        <v>6</v>
      </c>
      <c r="C69762">
        <v>140</v>
      </c>
      <c r="D69762" s="1">
        <v>45340.77847222222</v>
      </c>
      <c r="E69762" s="1">
        <v>45340.799305555556</v>
      </c>
      <c r="F69762" s="2" t="s">
        <v>69766</v>
      </c>
    </row>
    <row r="69763" spans="1:6" x14ac:dyDescent="0.3">
      <c r="A69763">
        <v>69762</v>
      </c>
      <c r="B69763">
        <v>3</v>
      </c>
      <c r="C69763">
        <v>110</v>
      </c>
      <c r="D69763" s="1">
        <v>45340.779166666667</v>
      </c>
      <c r="E69763" s="1">
        <v>45340.800000000003</v>
      </c>
      <c r="F69763" s="2" t="s">
        <v>69767</v>
      </c>
    </row>
    <row r="69764" spans="1:6" x14ac:dyDescent="0.3">
      <c r="A69764">
        <v>69763</v>
      </c>
      <c r="B69764">
        <v>8</v>
      </c>
      <c r="C69764">
        <v>135</v>
      </c>
      <c r="D69764" s="1">
        <v>45340.779861111114</v>
      </c>
      <c r="E69764" s="1">
        <v>45340.800694444442</v>
      </c>
      <c r="F69764" s="2" t="s">
        <v>69768</v>
      </c>
    </row>
    <row r="69765" spans="1:6" x14ac:dyDescent="0.3">
      <c r="A69765">
        <v>69764</v>
      </c>
      <c r="B69765">
        <v>6</v>
      </c>
      <c r="C69765">
        <v>170</v>
      </c>
      <c r="D69765" s="1">
        <v>45340.780555555553</v>
      </c>
      <c r="E69765" s="1">
        <v>45340.801388888889</v>
      </c>
      <c r="F69765" s="2" t="s">
        <v>69769</v>
      </c>
    </row>
    <row r="69766" spans="1:6" x14ac:dyDescent="0.3">
      <c r="A69766">
        <v>69765</v>
      </c>
      <c r="B69766">
        <v>9</v>
      </c>
      <c r="C69766">
        <v>109</v>
      </c>
      <c r="D69766" s="1">
        <v>45340.78125</v>
      </c>
      <c r="E69766" s="1">
        <v>45340.802083333336</v>
      </c>
      <c r="F69766" s="2" t="s">
        <v>69770</v>
      </c>
    </row>
    <row r="69767" spans="1:6" x14ac:dyDescent="0.3">
      <c r="A69767">
        <v>69766</v>
      </c>
      <c r="B69767">
        <v>10</v>
      </c>
      <c r="C69767">
        <v>140</v>
      </c>
      <c r="D69767" s="1">
        <v>45340.781944444447</v>
      </c>
      <c r="E69767" s="1">
        <v>45340.802777777775</v>
      </c>
      <c r="F69767" s="2" t="s">
        <v>69771</v>
      </c>
    </row>
    <row r="69768" spans="1:6" x14ac:dyDescent="0.3">
      <c r="A69768">
        <v>69767</v>
      </c>
      <c r="B69768">
        <v>2</v>
      </c>
      <c r="C69768">
        <v>169</v>
      </c>
      <c r="D69768" s="1">
        <v>45340.782638888886</v>
      </c>
      <c r="E69768" s="1">
        <v>45340.803472222222</v>
      </c>
      <c r="F69768" s="2" t="s">
        <v>69772</v>
      </c>
    </row>
    <row r="69769" spans="1:6" x14ac:dyDescent="0.3">
      <c r="A69769">
        <v>69768</v>
      </c>
      <c r="B69769">
        <v>10</v>
      </c>
      <c r="C69769">
        <v>156</v>
      </c>
      <c r="D69769" s="1">
        <v>45340.783333333333</v>
      </c>
      <c r="E69769" s="1">
        <v>45340.804166666669</v>
      </c>
      <c r="F69769" s="2" t="s">
        <v>69773</v>
      </c>
    </row>
    <row r="69770" spans="1:6" x14ac:dyDescent="0.3">
      <c r="A69770">
        <v>69769</v>
      </c>
      <c r="B69770">
        <v>1</v>
      </c>
      <c r="C69770">
        <v>142</v>
      </c>
      <c r="D69770" s="1">
        <v>45340.78402777778</v>
      </c>
      <c r="E69770" s="1">
        <v>45340.804861111108</v>
      </c>
      <c r="F69770" s="2" t="s">
        <v>69774</v>
      </c>
    </row>
    <row r="69771" spans="1:6" x14ac:dyDescent="0.3">
      <c r="A69771">
        <v>69770</v>
      </c>
      <c r="B69771">
        <v>1</v>
      </c>
      <c r="C69771">
        <v>186</v>
      </c>
      <c r="D69771" s="1">
        <v>45340.784722222219</v>
      </c>
      <c r="E69771" s="1">
        <v>45340.805555555555</v>
      </c>
      <c r="F69771" s="2" t="s">
        <v>69775</v>
      </c>
    </row>
    <row r="69772" spans="1:6" x14ac:dyDescent="0.3">
      <c r="A69772">
        <v>69771</v>
      </c>
      <c r="B69772">
        <v>3</v>
      </c>
      <c r="C69772">
        <v>153</v>
      </c>
      <c r="D69772" s="1">
        <v>45340.785416666666</v>
      </c>
      <c r="E69772" s="1">
        <v>45340.806250000001</v>
      </c>
      <c r="F69772" s="2" t="s">
        <v>69776</v>
      </c>
    </row>
    <row r="69773" spans="1:6" x14ac:dyDescent="0.3">
      <c r="A69773">
        <v>69772</v>
      </c>
      <c r="B69773">
        <v>10</v>
      </c>
      <c r="C69773">
        <v>122</v>
      </c>
      <c r="D69773" s="1">
        <v>45340.786111111112</v>
      </c>
      <c r="E69773" s="1">
        <v>45340.806944444441</v>
      </c>
      <c r="F69773" s="2" t="s">
        <v>69777</v>
      </c>
    </row>
    <row r="69774" spans="1:6" x14ac:dyDescent="0.3">
      <c r="A69774">
        <v>69773</v>
      </c>
      <c r="B69774">
        <v>3</v>
      </c>
      <c r="C69774">
        <v>142</v>
      </c>
      <c r="D69774" s="1">
        <v>45340.786805555559</v>
      </c>
      <c r="E69774" s="1">
        <v>45340.807638888888</v>
      </c>
      <c r="F69774" s="2" t="s">
        <v>69778</v>
      </c>
    </row>
    <row r="69775" spans="1:6" x14ac:dyDescent="0.3">
      <c r="A69775">
        <v>69774</v>
      </c>
      <c r="B69775">
        <v>5</v>
      </c>
      <c r="C69775">
        <v>103</v>
      </c>
      <c r="D69775" s="1">
        <v>45340.787499999999</v>
      </c>
      <c r="E69775" s="1">
        <v>45340.808333333334</v>
      </c>
      <c r="F69775" s="2" t="s">
        <v>69779</v>
      </c>
    </row>
    <row r="69776" spans="1:6" x14ac:dyDescent="0.3">
      <c r="A69776">
        <v>69775</v>
      </c>
      <c r="B69776">
        <v>8</v>
      </c>
      <c r="C69776">
        <v>172</v>
      </c>
      <c r="D69776" s="1">
        <v>45340.788194444445</v>
      </c>
      <c r="E69776" s="1">
        <v>45340.809027777781</v>
      </c>
      <c r="F69776" s="2" t="s">
        <v>69780</v>
      </c>
    </row>
    <row r="69777" spans="1:6" x14ac:dyDescent="0.3">
      <c r="A69777">
        <v>69776</v>
      </c>
      <c r="B69777">
        <v>3</v>
      </c>
      <c r="C69777">
        <v>132</v>
      </c>
      <c r="D69777" s="1">
        <v>45340.788888888892</v>
      </c>
      <c r="E69777" s="1">
        <v>45340.80972222222</v>
      </c>
      <c r="F69777" s="2" t="s">
        <v>69781</v>
      </c>
    </row>
    <row r="69778" spans="1:6" x14ac:dyDescent="0.3">
      <c r="A69778">
        <v>69777</v>
      </c>
      <c r="B69778">
        <v>7</v>
      </c>
      <c r="C69778">
        <v>155</v>
      </c>
      <c r="D69778" s="1">
        <v>45340.789583333331</v>
      </c>
      <c r="E69778" s="1">
        <v>45340.810416666667</v>
      </c>
      <c r="F69778" s="2" t="s">
        <v>69782</v>
      </c>
    </row>
    <row r="69779" spans="1:6" x14ac:dyDescent="0.3">
      <c r="A69779">
        <v>69778</v>
      </c>
      <c r="B69779">
        <v>7</v>
      </c>
      <c r="C69779">
        <v>158</v>
      </c>
      <c r="D69779" s="1">
        <v>45340.790277777778</v>
      </c>
      <c r="E69779" s="1">
        <v>45340.811111111114</v>
      </c>
      <c r="F69779" s="2" t="s">
        <v>69783</v>
      </c>
    </row>
    <row r="69780" spans="1:6" x14ac:dyDescent="0.3">
      <c r="A69780">
        <v>69779</v>
      </c>
      <c r="B69780">
        <v>10</v>
      </c>
      <c r="C69780">
        <v>200</v>
      </c>
      <c r="D69780" s="1">
        <v>45340.790972222225</v>
      </c>
      <c r="E69780" s="1">
        <v>45340.811805555553</v>
      </c>
      <c r="F69780" s="2" t="s">
        <v>69784</v>
      </c>
    </row>
    <row r="69781" spans="1:6" x14ac:dyDescent="0.3">
      <c r="A69781">
        <v>69780</v>
      </c>
      <c r="B69781">
        <v>2</v>
      </c>
      <c r="C69781">
        <v>170</v>
      </c>
      <c r="D69781" s="1">
        <v>45340.791666666664</v>
      </c>
      <c r="E69781" s="1">
        <v>45340.8125</v>
      </c>
      <c r="F69781" s="2" t="s">
        <v>69785</v>
      </c>
    </row>
    <row r="69782" spans="1:6" x14ac:dyDescent="0.3">
      <c r="A69782">
        <v>69781</v>
      </c>
      <c r="B69782">
        <v>1</v>
      </c>
      <c r="C69782">
        <v>123</v>
      </c>
      <c r="D69782" s="1">
        <v>45340.792361111111</v>
      </c>
      <c r="E69782" s="1">
        <v>45340.813194444447</v>
      </c>
      <c r="F69782" s="2" t="s">
        <v>69786</v>
      </c>
    </row>
    <row r="69783" spans="1:6" x14ac:dyDescent="0.3">
      <c r="A69783">
        <v>69782</v>
      </c>
      <c r="B69783">
        <v>10</v>
      </c>
      <c r="C69783">
        <v>110</v>
      </c>
      <c r="D69783" s="1">
        <v>45340.793055555558</v>
      </c>
      <c r="E69783" s="1">
        <v>45340.813888888886</v>
      </c>
      <c r="F69783" s="2" t="s">
        <v>69787</v>
      </c>
    </row>
    <row r="69784" spans="1:6" x14ac:dyDescent="0.3">
      <c r="A69784">
        <v>69783</v>
      </c>
      <c r="B69784">
        <v>7</v>
      </c>
      <c r="C69784">
        <v>173</v>
      </c>
      <c r="D69784" s="1">
        <v>45340.793749999997</v>
      </c>
      <c r="E69784" s="1">
        <v>45340.814583333333</v>
      </c>
      <c r="F69784" s="2" t="s">
        <v>69788</v>
      </c>
    </row>
    <row r="69785" spans="1:6" x14ac:dyDescent="0.3">
      <c r="A69785">
        <v>69784</v>
      </c>
      <c r="B69785">
        <v>9</v>
      </c>
      <c r="C69785">
        <v>190</v>
      </c>
      <c r="D69785" s="1">
        <v>45340.794444444444</v>
      </c>
      <c r="E69785" s="1">
        <v>45340.81527777778</v>
      </c>
      <c r="F69785" s="2" t="s">
        <v>69789</v>
      </c>
    </row>
    <row r="69786" spans="1:6" x14ac:dyDescent="0.3">
      <c r="A69786">
        <v>69785</v>
      </c>
      <c r="B69786">
        <v>1</v>
      </c>
      <c r="C69786">
        <v>155</v>
      </c>
      <c r="D69786" s="1">
        <v>45340.795138888891</v>
      </c>
      <c r="E69786" s="1">
        <v>45340.815972222219</v>
      </c>
      <c r="F69786" s="2" t="s">
        <v>69790</v>
      </c>
    </row>
    <row r="69787" spans="1:6" x14ac:dyDescent="0.3">
      <c r="A69787">
        <v>69786</v>
      </c>
      <c r="B69787">
        <v>6</v>
      </c>
      <c r="C69787">
        <v>122</v>
      </c>
      <c r="D69787" s="1">
        <v>45340.79583333333</v>
      </c>
      <c r="E69787" s="1">
        <v>45340.816666666666</v>
      </c>
      <c r="F69787" s="2" t="s">
        <v>69791</v>
      </c>
    </row>
    <row r="69788" spans="1:6" x14ac:dyDescent="0.3">
      <c r="A69788">
        <v>69787</v>
      </c>
      <c r="B69788">
        <v>4</v>
      </c>
      <c r="C69788">
        <v>129</v>
      </c>
      <c r="D69788" s="1">
        <v>45340.796527777777</v>
      </c>
      <c r="E69788" s="1">
        <v>45340.817361111112</v>
      </c>
      <c r="F69788" s="2" t="s">
        <v>69792</v>
      </c>
    </row>
    <row r="69789" spans="1:6" x14ac:dyDescent="0.3">
      <c r="A69789">
        <v>69788</v>
      </c>
      <c r="B69789">
        <v>3</v>
      </c>
      <c r="C69789">
        <v>136</v>
      </c>
      <c r="D69789" s="1">
        <v>45340.797222222223</v>
      </c>
      <c r="E69789" s="1">
        <v>45340.818055555559</v>
      </c>
      <c r="F69789" s="2" t="s">
        <v>69793</v>
      </c>
    </row>
    <row r="69790" spans="1:6" x14ac:dyDescent="0.3">
      <c r="A69790">
        <v>69789</v>
      </c>
      <c r="B69790">
        <v>1</v>
      </c>
      <c r="C69790">
        <v>120</v>
      </c>
      <c r="D69790" s="1">
        <v>45340.79791666667</v>
      </c>
      <c r="E69790" s="1">
        <v>45340.818749999999</v>
      </c>
      <c r="F69790" s="2" t="s">
        <v>69794</v>
      </c>
    </row>
    <row r="69791" spans="1:6" x14ac:dyDescent="0.3">
      <c r="A69791">
        <v>69790</v>
      </c>
      <c r="B69791">
        <v>9</v>
      </c>
      <c r="C69791">
        <v>160</v>
      </c>
      <c r="D69791" s="1">
        <v>45340.798611111109</v>
      </c>
      <c r="E69791" s="1">
        <v>45340.819444444445</v>
      </c>
      <c r="F69791" s="2" t="s">
        <v>69795</v>
      </c>
    </row>
    <row r="69792" spans="1:6" x14ac:dyDescent="0.3">
      <c r="A69792">
        <v>69791</v>
      </c>
      <c r="B69792">
        <v>5</v>
      </c>
      <c r="C69792">
        <v>158</v>
      </c>
      <c r="D69792" s="1">
        <v>45340.799305555556</v>
      </c>
      <c r="E69792" s="1">
        <v>45340.820138888892</v>
      </c>
      <c r="F69792" s="2" t="s">
        <v>69796</v>
      </c>
    </row>
    <row r="69793" spans="1:6" x14ac:dyDescent="0.3">
      <c r="A69793">
        <v>69792</v>
      </c>
      <c r="B69793">
        <v>5</v>
      </c>
      <c r="C69793">
        <v>150</v>
      </c>
      <c r="D69793" s="1">
        <v>45340.800000000003</v>
      </c>
      <c r="E69793" s="1">
        <v>45340.820833333331</v>
      </c>
      <c r="F69793" s="2" t="s">
        <v>69797</v>
      </c>
    </row>
    <row r="69794" spans="1:6" x14ac:dyDescent="0.3">
      <c r="A69794">
        <v>69793</v>
      </c>
      <c r="B69794">
        <v>2</v>
      </c>
      <c r="C69794">
        <v>127</v>
      </c>
      <c r="D69794" s="1">
        <v>45340.800694444442</v>
      </c>
      <c r="E69794" s="1">
        <v>45340.821527777778</v>
      </c>
      <c r="F69794" s="2" t="s">
        <v>69798</v>
      </c>
    </row>
    <row r="69795" spans="1:6" x14ac:dyDescent="0.3">
      <c r="A69795">
        <v>69794</v>
      </c>
      <c r="B69795">
        <v>9</v>
      </c>
      <c r="C69795">
        <v>167</v>
      </c>
      <c r="D69795" s="1">
        <v>45340.801388888889</v>
      </c>
      <c r="E69795" s="1">
        <v>45340.822222222225</v>
      </c>
      <c r="F69795" s="2" t="s">
        <v>69799</v>
      </c>
    </row>
    <row r="69796" spans="1:6" x14ac:dyDescent="0.3">
      <c r="A69796">
        <v>69795</v>
      </c>
      <c r="B69796">
        <v>7</v>
      </c>
      <c r="C69796">
        <v>112</v>
      </c>
      <c r="D69796" s="1">
        <v>45340.802083333336</v>
      </c>
      <c r="E69796" s="1">
        <v>45340.822916666664</v>
      </c>
      <c r="F69796" s="2" t="s">
        <v>69800</v>
      </c>
    </row>
    <row r="69797" spans="1:6" x14ac:dyDescent="0.3">
      <c r="A69797">
        <v>69796</v>
      </c>
      <c r="B69797">
        <v>8</v>
      </c>
      <c r="C69797">
        <v>124</v>
      </c>
      <c r="D69797" s="1">
        <v>45340.802777777775</v>
      </c>
      <c r="E69797" s="1">
        <v>45340.823611111111</v>
      </c>
      <c r="F69797" s="2" t="s">
        <v>69801</v>
      </c>
    </row>
    <row r="69798" spans="1:6" x14ac:dyDescent="0.3">
      <c r="A69798">
        <v>69797</v>
      </c>
      <c r="B69798">
        <v>1</v>
      </c>
      <c r="C69798">
        <v>136</v>
      </c>
      <c r="D69798" s="1">
        <v>45340.803472222222</v>
      </c>
      <c r="E69798" s="1">
        <v>45340.824305555558</v>
      </c>
      <c r="F69798" s="2" t="s">
        <v>69802</v>
      </c>
    </row>
    <row r="69799" spans="1:6" x14ac:dyDescent="0.3">
      <c r="A69799">
        <v>69798</v>
      </c>
      <c r="B69799">
        <v>8</v>
      </c>
      <c r="C69799">
        <v>166</v>
      </c>
      <c r="D69799" s="1">
        <v>45340.804166666669</v>
      </c>
      <c r="E69799" s="1">
        <v>45340.824999999997</v>
      </c>
      <c r="F69799" s="2" t="s">
        <v>69803</v>
      </c>
    </row>
    <row r="69800" spans="1:6" x14ac:dyDescent="0.3">
      <c r="A69800">
        <v>69799</v>
      </c>
      <c r="B69800">
        <v>1</v>
      </c>
      <c r="C69800">
        <v>118</v>
      </c>
      <c r="D69800" s="1">
        <v>45340.804861111108</v>
      </c>
      <c r="E69800" s="1">
        <v>45340.825694444444</v>
      </c>
      <c r="F69800" s="2" t="s">
        <v>69804</v>
      </c>
    </row>
    <row r="69801" spans="1:6" x14ac:dyDescent="0.3">
      <c r="A69801">
        <v>69800</v>
      </c>
      <c r="B69801">
        <v>8</v>
      </c>
      <c r="C69801">
        <v>138</v>
      </c>
      <c r="D69801" s="1">
        <v>45340.805555555555</v>
      </c>
      <c r="E69801" s="1">
        <v>45340.826388888891</v>
      </c>
      <c r="F69801" s="2" t="s">
        <v>69805</v>
      </c>
    </row>
    <row r="69802" spans="1:6" x14ac:dyDescent="0.3">
      <c r="A69802">
        <v>69801</v>
      </c>
      <c r="B69802">
        <v>6</v>
      </c>
      <c r="C69802">
        <v>167</v>
      </c>
      <c r="D69802" s="1">
        <v>45340.806250000001</v>
      </c>
      <c r="E69802" s="1">
        <v>45340.82708333333</v>
      </c>
      <c r="F69802" s="2" t="s">
        <v>69806</v>
      </c>
    </row>
    <row r="69803" spans="1:6" x14ac:dyDescent="0.3">
      <c r="A69803">
        <v>69802</v>
      </c>
      <c r="B69803">
        <v>7</v>
      </c>
      <c r="C69803">
        <v>118</v>
      </c>
      <c r="D69803" s="1">
        <v>45340.806944444441</v>
      </c>
      <c r="E69803" s="1">
        <v>45340.827777777777</v>
      </c>
      <c r="F69803" s="2" t="s">
        <v>69807</v>
      </c>
    </row>
    <row r="69804" spans="1:6" x14ac:dyDescent="0.3">
      <c r="A69804">
        <v>69803</v>
      </c>
      <c r="B69804">
        <v>10</v>
      </c>
      <c r="C69804">
        <v>142</v>
      </c>
      <c r="D69804" s="1">
        <v>45340.807638888888</v>
      </c>
      <c r="E69804" s="1">
        <v>45340.828472222223</v>
      </c>
      <c r="F69804" s="2" t="s">
        <v>69808</v>
      </c>
    </row>
    <row r="69805" spans="1:6" x14ac:dyDescent="0.3">
      <c r="A69805">
        <v>69804</v>
      </c>
      <c r="B69805">
        <v>1</v>
      </c>
      <c r="C69805">
        <v>126</v>
      </c>
      <c r="D69805" s="1">
        <v>45340.808333333334</v>
      </c>
      <c r="E69805" s="1">
        <v>45340.82916666667</v>
      </c>
      <c r="F69805" s="2" t="s">
        <v>69809</v>
      </c>
    </row>
    <row r="69806" spans="1:6" x14ac:dyDescent="0.3">
      <c r="A69806">
        <v>69805</v>
      </c>
      <c r="B69806">
        <v>10</v>
      </c>
      <c r="C69806">
        <v>108</v>
      </c>
      <c r="D69806" s="1">
        <v>45340.809027777781</v>
      </c>
      <c r="E69806" s="1">
        <v>45340.829861111109</v>
      </c>
      <c r="F69806" s="2" t="s">
        <v>69810</v>
      </c>
    </row>
    <row r="69807" spans="1:6" x14ac:dyDescent="0.3">
      <c r="A69807">
        <v>69806</v>
      </c>
      <c r="B69807">
        <v>5</v>
      </c>
      <c r="C69807">
        <v>122</v>
      </c>
      <c r="D69807" s="1">
        <v>45340.80972222222</v>
      </c>
      <c r="E69807" s="1">
        <v>45340.830555555556</v>
      </c>
      <c r="F69807" s="2" t="s">
        <v>69811</v>
      </c>
    </row>
    <row r="69808" spans="1:6" x14ac:dyDescent="0.3">
      <c r="A69808">
        <v>69807</v>
      </c>
      <c r="B69808">
        <v>7</v>
      </c>
      <c r="C69808">
        <v>144</v>
      </c>
      <c r="D69808" s="1">
        <v>45340.810416666667</v>
      </c>
      <c r="E69808" s="1">
        <v>45340.831250000003</v>
      </c>
      <c r="F69808" s="2" t="s">
        <v>69812</v>
      </c>
    </row>
    <row r="69809" spans="1:6" x14ac:dyDescent="0.3">
      <c r="A69809">
        <v>69808</v>
      </c>
      <c r="B69809">
        <v>4</v>
      </c>
      <c r="C69809">
        <v>139</v>
      </c>
      <c r="D69809" s="1">
        <v>45340.811111111114</v>
      </c>
      <c r="E69809" s="1">
        <v>45340.831944444442</v>
      </c>
      <c r="F69809" s="2" t="s">
        <v>69813</v>
      </c>
    </row>
    <row r="69810" spans="1:6" x14ac:dyDescent="0.3">
      <c r="A69810">
        <v>69809</v>
      </c>
      <c r="B69810">
        <v>10</v>
      </c>
      <c r="C69810">
        <v>136</v>
      </c>
      <c r="D69810" s="1">
        <v>45340.811805555553</v>
      </c>
      <c r="E69810" s="1">
        <v>45340.832638888889</v>
      </c>
      <c r="F69810" s="2" t="s">
        <v>69814</v>
      </c>
    </row>
    <row r="69811" spans="1:6" x14ac:dyDescent="0.3">
      <c r="A69811">
        <v>69810</v>
      </c>
      <c r="B69811">
        <v>1</v>
      </c>
      <c r="C69811">
        <v>129</v>
      </c>
      <c r="D69811" s="1">
        <v>45340.8125</v>
      </c>
      <c r="E69811" s="1">
        <v>45340.833333333336</v>
      </c>
      <c r="F69811" s="2" t="s">
        <v>69815</v>
      </c>
    </row>
    <row r="69812" spans="1:6" x14ac:dyDescent="0.3">
      <c r="A69812">
        <v>69811</v>
      </c>
      <c r="B69812">
        <v>2</v>
      </c>
      <c r="C69812">
        <v>115</v>
      </c>
      <c r="D69812" s="1">
        <v>45340.813194444447</v>
      </c>
      <c r="E69812" s="1">
        <v>45340.834027777775</v>
      </c>
      <c r="F69812" s="2" t="s">
        <v>69816</v>
      </c>
    </row>
    <row r="69813" spans="1:6" x14ac:dyDescent="0.3">
      <c r="A69813">
        <v>69812</v>
      </c>
      <c r="B69813">
        <v>2</v>
      </c>
      <c r="C69813">
        <v>121</v>
      </c>
      <c r="D69813" s="1">
        <v>45340.813888888886</v>
      </c>
      <c r="E69813" s="1">
        <v>45340.834722222222</v>
      </c>
      <c r="F69813" s="2" t="s">
        <v>69817</v>
      </c>
    </row>
    <row r="69814" spans="1:6" x14ac:dyDescent="0.3">
      <c r="A69814">
        <v>69813</v>
      </c>
      <c r="B69814">
        <v>7</v>
      </c>
      <c r="C69814">
        <v>161</v>
      </c>
      <c r="D69814" s="1">
        <v>45340.814583333333</v>
      </c>
      <c r="E69814" s="1">
        <v>45340.835416666669</v>
      </c>
      <c r="F69814" s="2" t="s">
        <v>69818</v>
      </c>
    </row>
    <row r="69815" spans="1:6" x14ac:dyDescent="0.3">
      <c r="A69815">
        <v>69814</v>
      </c>
      <c r="B69815">
        <v>1</v>
      </c>
      <c r="C69815">
        <v>158</v>
      </c>
      <c r="D69815" s="1">
        <v>45340.81527777778</v>
      </c>
      <c r="E69815" s="1">
        <v>45340.836111111108</v>
      </c>
      <c r="F69815" s="2" t="s">
        <v>69819</v>
      </c>
    </row>
    <row r="69816" spans="1:6" x14ac:dyDescent="0.3">
      <c r="A69816">
        <v>69815</v>
      </c>
      <c r="B69816">
        <v>7</v>
      </c>
      <c r="C69816">
        <v>156</v>
      </c>
      <c r="D69816" s="1">
        <v>45340.815972222219</v>
      </c>
      <c r="E69816" s="1">
        <v>45340.836805555555</v>
      </c>
      <c r="F69816" s="2" t="s">
        <v>69820</v>
      </c>
    </row>
    <row r="69817" spans="1:6" x14ac:dyDescent="0.3">
      <c r="A69817">
        <v>69816</v>
      </c>
      <c r="B69817">
        <v>9</v>
      </c>
      <c r="C69817">
        <v>137</v>
      </c>
      <c r="D69817" s="1">
        <v>45340.816666666666</v>
      </c>
      <c r="E69817" s="1">
        <v>45340.837500000001</v>
      </c>
      <c r="F69817" s="2" t="s">
        <v>69821</v>
      </c>
    </row>
    <row r="69818" spans="1:6" x14ac:dyDescent="0.3">
      <c r="A69818">
        <v>69817</v>
      </c>
      <c r="B69818">
        <v>5</v>
      </c>
      <c r="C69818">
        <v>196</v>
      </c>
      <c r="D69818" s="1">
        <v>45340.817361111112</v>
      </c>
      <c r="E69818" s="1">
        <v>45340.838194444441</v>
      </c>
      <c r="F69818" s="2" t="s">
        <v>69822</v>
      </c>
    </row>
    <row r="69819" spans="1:6" x14ac:dyDescent="0.3">
      <c r="A69819">
        <v>69818</v>
      </c>
      <c r="B69819">
        <v>6</v>
      </c>
      <c r="C69819">
        <v>193</v>
      </c>
      <c r="D69819" s="1">
        <v>45340.818055555559</v>
      </c>
      <c r="E69819" s="1">
        <v>45340.838888888888</v>
      </c>
      <c r="F69819" s="2" t="s">
        <v>69823</v>
      </c>
    </row>
    <row r="69820" spans="1:6" x14ac:dyDescent="0.3">
      <c r="A69820">
        <v>69819</v>
      </c>
      <c r="B69820">
        <v>10</v>
      </c>
      <c r="C69820">
        <v>102</v>
      </c>
      <c r="D69820" s="1">
        <v>45340.818749999999</v>
      </c>
      <c r="E69820" s="1">
        <v>45340.839583333334</v>
      </c>
      <c r="F69820" s="2" t="s">
        <v>69824</v>
      </c>
    </row>
    <row r="69821" spans="1:6" x14ac:dyDescent="0.3">
      <c r="A69821">
        <v>69820</v>
      </c>
      <c r="B69821">
        <v>3</v>
      </c>
      <c r="C69821">
        <v>196</v>
      </c>
      <c r="D69821" s="1">
        <v>45340.819444444445</v>
      </c>
      <c r="E69821" s="1">
        <v>45340.840277777781</v>
      </c>
      <c r="F69821" s="2" t="s">
        <v>69825</v>
      </c>
    </row>
    <row r="69822" spans="1:6" x14ac:dyDescent="0.3">
      <c r="A69822">
        <v>69821</v>
      </c>
      <c r="B69822">
        <v>2</v>
      </c>
      <c r="C69822">
        <v>197</v>
      </c>
      <c r="D69822" s="1">
        <v>45340.820138888892</v>
      </c>
      <c r="E69822" s="1">
        <v>45340.84097222222</v>
      </c>
      <c r="F69822" s="2" t="s">
        <v>69826</v>
      </c>
    </row>
    <row r="69823" spans="1:6" x14ac:dyDescent="0.3">
      <c r="A69823">
        <v>69822</v>
      </c>
      <c r="B69823">
        <v>4</v>
      </c>
      <c r="C69823">
        <v>172</v>
      </c>
      <c r="D69823" s="1">
        <v>45340.820833333331</v>
      </c>
      <c r="E69823" s="1">
        <v>45340.841666666667</v>
      </c>
      <c r="F69823" s="2" t="s">
        <v>69827</v>
      </c>
    </row>
    <row r="69824" spans="1:6" x14ac:dyDescent="0.3">
      <c r="A69824">
        <v>69823</v>
      </c>
      <c r="B69824">
        <v>7</v>
      </c>
      <c r="C69824">
        <v>191</v>
      </c>
      <c r="D69824" s="1">
        <v>45340.821527777778</v>
      </c>
      <c r="E69824" s="1">
        <v>45340.842361111114</v>
      </c>
      <c r="F69824" s="2" t="s">
        <v>69828</v>
      </c>
    </row>
    <row r="69825" spans="1:6" x14ac:dyDescent="0.3">
      <c r="A69825">
        <v>69824</v>
      </c>
      <c r="B69825">
        <v>7</v>
      </c>
      <c r="C69825">
        <v>172</v>
      </c>
      <c r="D69825" s="1">
        <v>45340.822222222225</v>
      </c>
      <c r="E69825" s="1">
        <v>45340.843055555553</v>
      </c>
      <c r="F69825" s="2" t="s">
        <v>69829</v>
      </c>
    </row>
    <row r="69826" spans="1:6" x14ac:dyDescent="0.3">
      <c r="A69826">
        <v>69825</v>
      </c>
      <c r="B69826">
        <v>6</v>
      </c>
      <c r="C69826">
        <v>140</v>
      </c>
      <c r="D69826" s="1">
        <v>45340.822916666664</v>
      </c>
      <c r="E69826" s="1">
        <v>45340.84375</v>
      </c>
      <c r="F69826" s="2" t="s">
        <v>69830</v>
      </c>
    </row>
    <row r="69827" spans="1:6" x14ac:dyDescent="0.3">
      <c r="A69827">
        <v>69826</v>
      </c>
      <c r="B69827">
        <v>5</v>
      </c>
      <c r="C69827">
        <v>107</v>
      </c>
      <c r="D69827" s="1">
        <v>45340.823611111111</v>
      </c>
      <c r="E69827" s="1">
        <v>45340.844444444447</v>
      </c>
      <c r="F69827" s="2" t="s">
        <v>69831</v>
      </c>
    </row>
    <row r="69828" spans="1:6" x14ac:dyDescent="0.3">
      <c r="A69828">
        <v>69827</v>
      </c>
      <c r="B69828">
        <v>10</v>
      </c>
      <c r="C69828">
        <v>176</v>
      </c>
      <c r="D69828" s="1">
        <v>45340.824305555558</v>
      </c>
      <c r="E69828" s="1">
        <v>45340.845138888886</v>
      </c>
      <c r="F69828" s="2" t="s">
        <v>69832</v>
      </c>
    </row>
    <row r="69829" spans="1:6" x14ac:dyDescent="0.3">
      <c r="A69829">
        <v>69828</v>
      </c>
      <c r="B69829">
        <v>8</v>
      </c>
      <c r="C69829">
        <v>172</v>
      </c>
      <c r="D69829" s="1">
        <v>45340.824999999997</v>
      </c>
      <c r="E69829" s="1">
        <v>45340.845833333333</v>
      </c>
      <c r="F69829" s="2" t="s">
        <v>69833</v>
      </c>
    </row>
    <row r="69830" spans="1:6" x14ac:dyDescent="0.3">
      <c r="A69830">
        <v>69829</v>
      </c>
      <c r="B69830">
        <v>2</v>
      </c>
      <c r="C69830">
        <v>176</v>
      </c>
      <c r="D69830" s="1">
        <v>45340.825694444444</v>
      </c>
      <c r="E69830" s="1">
        <v>45340.84652777778</v>
      </c>
      <c r="F69830" s="2" t="s">
        <v>69834</v>
      </c>
    </row>
    <row r="69831" spans="1:6" x14ac:dyDescent="0.3">
      <c r="A69831">
        <v>69830</v>
      </c>
      <c r="B69831">
        <v>3</v>
      </c>
      <c r="C69831">
        <v>196</v>
      </c>
      <c r="D69831" s="1">
        <v>45340.826388888891</v>
      </c>
      <c r="E69831" s="1">
        <v>45340.847222222219</v>
      </c>
      <c r="F69831" s="2" t="s">
        <v>69835</v>
      </c>
    </row>
    <row r="69832" spans="1:6" x14ac:dyDescent="0.3">
      <c r="A69832">
        <v>69831</v>
      </c>
      <c r="B69832">
        <v>1</v>
      </c>
      <c r="C69832">
        <v>138</v>
      </c>
      <c r="D69832" s="1">
        <v>45340.82708333333</v>
      </c>
      <c r="E69832" s="1">
        <v>45340.847916666666</v>
      </c>
      <c r="F69832" s="2" t="s">
        <v>69836</v>
      </c>
    </row>
    <row r="69833" spans="1:6" x14ac:dyDescent="0.3">
      <c r="A69833">
        <v>69832</v>
      </c>
      <c r="B69833">
        <v>8</v>
      </c>
      <c r="C69833">
        <v>144</v>
      </c>
      <c r="D69833" s="1">
        <v>45340.827777777777</v>
      </c>
      <c r="E69833" s="1">
        <v>45340.848611111112</v>
      </c>
      <c r="F69833" s="2" t="s">
        <v>69837</v>
      </c>
    </row>
    <row r="69834" spans="1:6" x14ac:dyDescent="0.3">
      <c r="A69834">
        <v>69833</v>
      </c>
      <c r="B69834">
        <v>1</v>
      </c>
      <c r="C69834">
        <v>191</v>
      </c>
      <c r="D69834" s="1">
        <v>45340.828472222223</v>
      </c>
      <c r="E69834" s="1">
        <v>45340.849305555559</v>
      </c>
      <c r="F69834" s="2" t="s">
        <v>69838</v>
      </c>
    </row>
    <row r="69835" spans="1:6" x14ac:dyDescent="0.3">
      <c r="A69835">
        <v>69834</v>
      </c>
      <c r="B69835">
        <v>4</v>
      </c>
      <c r="C69835">
        <v>124</v>
      </c>
      <c r="D69835" s="1">
        <v>45340.82916666667</v>
      </c>
      <c r="E69835" s="1">
        <v>45340.85</v>
      </c>
      <c r="F69835" s="2" t="s">
        <v>69839</v>
      </c>
    </row>
    <row r="69836" spans="1:6" x14ac:dyDescent="0.3">
      <c r="A69836">
        <v>69835</v>
      </c>
      <c r="B69836">
        <v>10</v>
      </c>
      <c r="C69836">
        <v>130</v>
      </c>
      <c r="D69836" s="1">
        <v>45340.829861111109</v>
      </c>
      <c r="E69836" s="1">
        <v>45340.850694444445</v>
      </c>
      <c r="F69836" s="2" t="s">
        <v>69840</v>
      </c>
    </row>
    <row r="69837" spans="1:6" x14ac:dyDescent="0.3">
      <c r="A69837">
        <v>69836</v>
      </c>
      <c r="B69837">
        <v>5</v>
      </c>
      <c r="C69837">
        <v>144</v>
      </c>
      <c r="D69837" s="1">
        <v>45340.830555555556</v>
      </c>
      <c r="E69837" s="1">
        <v>45340.851388888892</v>
      </c>
      <c r="F69837" s="2" t="s">
        <v>69841</v>
      </c>
    </row>
    <row r="69838" spans="1:6" x14ac:dyDescent="0.3">
      <c r="A69838">
        <v>69837</v>
      </c>
      <c r="B69838">
        <v>9</v>
      </c>
      <c r="C69838">
        <v>170</v>
      </c>
      <c r="D69838" s="1">
        <v>45340.831250000003</v>
      </c>
      <c r="E69838" s="1">
        <v>45340.852083333331</v>
      </c>
      <c r="F69838" s="2" t="s">
        <v>69842</v>
      </c>
    </row>
    <row r="69839" spans="1:6" x14ac:dyDescent="0.3">
      <c r="A69839">
        <v>69838</v>
      </c>
      <c r="B69839">
        <v>1</v>
      </c>
      <c r="C69839">
        <v>133</v>
      </c>
      <c r="D69839" s="1">
        <v>45340.831944444442</v>
      </c>
      <c r="E69839" s="1">
        <v>45340.852777777778</v>
      </c>
      <c r="F69839" s="2" t="s">
        <v>69843</v>
      </c>
    </row>
    <row r="69840" spans="1:6" x14ac:dyDescent="0.3">
      <c r="A69840">
        <v>69839</v>
      </c>
      <c r="B69840">
        <v>4</v>
      </c>
      <c r="C69840">
        <v>193</v>
      </c>
      <c r="D69840" s="1">
        <v>45340.832638888889</v>
      </c>
      <c r="E69840" s="1">
        <v>45340.853472222225</v>
      </c>
      <c r="F69840" s="2" t="s">
        <v>69844</v>
      </c>
    </row>
    <row r="69841" spans="1:6" x14ac:dyDescent="0.3">
      <c r="A69841">
        <v>69840</v>
      </c>
      <c r="B69841">
        <v>5</v>
      </c>
      <c r="C69841">
        <v>155</v>
      </c>
      <c r="D69841" s="1">
        <v>45340.833333333336</v>
      </c>
      <c r="E69841" s="1">
        <v>45340.854166666664</v>
      </c>
      <c r="F69841" s="2" t="s">
        <v>69845</v>
      </c>
    </row>
    <row r="69842" spans="1:6" x14ac:dyDescent="0.3">
      <c r="A69842">
        <v>69841</v>
      </c>
      <c r="B69842">
        <v>4</v>
      </c>
      <c r="C69842">
        <v>108</v>
      </c>
      <c r="D69842" s="1">
        <v>45340.834027777775</v>
      </c>
      <c r="E69842" s="1">
        <v>45340.854861111111</v>
      </c>
      <c r="F69842" s="2" t="s">
        <v>69846</v>
      </c>
    </row>
    <row r="69843" spans="1:6" x14ac:dyDescent="0.3">
      <c r="A69843">
        <v>69842</v>
      </c>
      <c r="B69843">
        <v>4</v>
      </c>
      <c r="C69843">
        <v>155</v>
      </c>
      <c r="D69843" s="1">
        <v>45340.834722222222</v>
      </c>
      <c r="E69843" s="1">
        <v>45340.855555555558</v>
      </c>
      <c r="F69843" s="2" t="s">
        <v>69847</v>
      </c>
    </row>
    <row r="69844" spans="1:6" x14ac:dyDescent="0.3">
      <c r="A69844">
        <v>69843</v>
      </c>
      <c r="B69844">
        <v>7</v>
      </c>
      <c r="C69844">
        <v>164</v>
      </c>
      <c r="D69844" s="1">
        <v>45340.835416666669</v>
      </c>
      <c r="E69844" s="1">
        <v>45340.856249999997</v>
      </c>
      <c r="F69844" s="2" t="s">
        <v>69848</v>
      </c>
    </row>
    <row r="69845" spans="1:6" x14ac:dyDescent="0.3">
      <c r="A69845">
        <v>69844</v>
      </c>
      <c r="B69845">
        <v>3</v>
      </c>
      <c r="C69845">
        <v>119</v>
      </c>
      <c r="D69845" s="1">
        <v>45340.836111111108</v>
      </c>
      <c r="E69845" s="1">
        <v>45340.856944444444</v>
      </c>
      <c r="F69845" s="2" t="s">
        <v>69849</v>
      </c>
    </row>
    <row r="69846" spans="1:6" x14ac:dyDescent="0.3">
      <c r="A69846">
        <v>69845</v>
      </c>
      <c r="B69846">
        <v>3</v>
      </c>
      <c r="C69846">
        <v>178</v>
      </c>
      <c r="D69846" s="1">
        <v>45340.836805555555</v>
      </c>
      <c r="E69846" s="1">
        <v>45340.857638888891</v>
      </c>
      <c r="F69846" s="2" t="s">
        <v>69850</v>
      </c>
    </row>
    <row r="69847" spans="1:6" x14ac:dyDescent="0.3">
      <c r="A69847">
        <v>69846</v>
      </c>
      <c r="B69847">
        <v>1</v>
      </c>
      <c r="C69847">
        <v>108</v>
      </c>
      <c r="D69847" s="1">
        <v>45340.837500000001</v>
      </c>
      <c r="E69847" s="1">
        <v>45340.85833333333</v>
      </c>
      <c r="F69847" s="2" t="s">
        <v>69851</v>
      </c>
    </row>
    <row r="69848" spans="1:6" x14ac:dyDescent="0.3">
      <c r="A69848">
        <v>69847</v>
      </c>
      <c r="B69848">
        <v>2</v>
      </c>
      <c r="C69848">
        <v>154</v>
      </c>
      <c r="D69848" s="1">
        <v>45340.838194444441</v>
      </c>
      <c r="E69848" s="1">
        <v>45340.859027777777</v>
      </c>
      <c r="F69848" s="2" t="s">
        <v>69852</v>
      </c>
    </row>
    <row r="69849" spans="1:6" x14ac:dyDescent="0.3">
      <c r="A69849">
        <v>69848</v>
      </c>
      <c r="B69849">
        <v>3</v>
      </c>
      <c r="C69849">
        <v>154</v>
      </c>
      <c r="D69849" s="1">
        <v>45340.838888888888</v>
      </c>
      <c r="E69849" s="1">
        <v>45340.859722222223</v>
      </c>
      <c r="F69849" s="2" t="s">
        <v>69853</v>
      </c>
    </row>
    <row r="69850" spans="1:6" x14ac:dyDescent="0.3">
      <c r="A69850">
        <v>69849</v>
      </c>
      <c r="B69850">
        <v>10</v>
      </c>
      <c r="C69850">
        <v>130</v>
      </c>
      <c r="D69850" s="1">
        <v>45340.839583333334</v>
      </c>
      <c r="E69850" s="1">
        <v>45340.86041666667</v>
      </c>
      <c r="F69850" s="2" t="s">
        <v>69854</v>
      </c>
    </row>
    <row r="69851" spans="1:6" x14ac:dyDescent="0.3">
      <c r="A69851">
        <v>69850</v>
      </c>
      <c r="B69851">
        <v>6</v>
      </c>
      <c r="C69851">
        <v>182</v>
      </c>
      <c r="D69851" s="1">
        <v>45340.840277777781</v>
      </c>
      <c r="E69851" s="1">
        <v>45340.861111111109</v>
      </c>
      <c r="F69851" s="2" t="s">
        <v>69855</v>
      </c>
    </row>
    <row r="69852" spans="1:6" x14ac:dyDescent="0.3">
      <c r="A69852">
        <v>69851</v>
      </c>
      <c r="B69852">
        <v>5</v>
      </c>
      <c r="C69852">
        <v>181</v>
      </c>
      <c r="D69852" s="1">
        <v>45340.84097222222</v>
      </c>
      <c r="E69852" s="1">
        <v>45340.861805555556</v>
      </c>
      <c r="F69852" s="2" t="s">
        <v>69856</v>
      </c>
    </row>
    <row r="69853" spans="1:6" x14ac:dyDescent="0.3">
      <c r="A69853">
        <v>69852</v>
      </c>
      <c r="B69853">
        <v>7</v>
      </c>
      <c r="C69853">
        <v>105</v>
      </c>
      <c r="D69853" s="1">
        <v>45340.841666666667</v>
      </c>
      <c r="E69853" s="1">
        <v>45340.862500000003</v>
      </c>
      <c r="F69853" s="2" t="s">
        <v>69857</v>
      </c>
    </row>
    <row r="69854" spans="1:6" x14ac:dyDescent="0.3">
      <c r="A69854">
        <v>69853</v>
      </c>
      <c r="B69854">
        <v>2</v>
      </c>
      <c r="C69854">
        <v>161</v>
      </c>
      <c r="D69854" s="1">
        <v>45340.842361111114</v>
      </c>
      <c r="E69854" s="1">
        <v>45340.863194444442</v>
      </c>
      <c r="F69854" s="2" t="s">
        <v>69858</v>
      </c>
    </row>
    <row r="69855" spans="1:6" x14ac:dyDescent="0.3">
      <c r="A69855">
        <v>69854</v>
      </c>
      <c r="B69855">
        <v>6</v>
      </c>
      <c r="C69855">
        <v>105</v>
      </c>
      <c r="D69855" s="1">
        <v>45340.843055555553</v>
      </c>
      <c r="E69855" s="1">
        <v>45340.863888888889</v>
      </c>
      <c r="F69855" s="2" t="s">
        <v>69859</v>
      </c>
    </row>
    <row r="69856" spans="1:6" x14ac:dyDescent="0.3">
      <c r="A69856">
        <v>69855</v>
      </c>
      <c r="B69856">
        <v>6</v>
      </c>
      <c r="C69856">
        <v>152</v>
      </c>
      <c r="D69856" s="1">
        <v>45340.84375</v>
      </c>
      <c r="E69856" s="1">
        <v>45340.864583333336</v>
      </c>
      <c r="F69856" s="2" t="s">
        <v>69860</v>
      </c>
    </row>
    <row r="69857" spans="1:6" x14ac:dyDescent="0.3">
      <c r="A69857">
        <v>69856</v>
      </c>
      <c r="B69857">
        <v>10</v>
      </c>
      <c r="C69857">
        <v>133</v>
      </c>
      <c r="D69857" s="1">
        <v>45340.844444444447</v>
      </c>
      <c r="E69857" s="1">
        <v>45340.865277777775</v>
      </c>
      <c r="F69857" s="2" t="s">
        <v>69861</v>
      </c>
    </row>
    <row r="69858" spans="1:6" x14ac:dyDescent="0.3">
      <c r="A69858">
        <v>69857</v>
      </c>
      <c r="B69858">
        <v>8</v>
      </c>
      <c r="C69858">
        <v>164</v>
      </c>
      <c r="D69858" s="1">
        <v>45340.845138888886</v>
      </c>
      <c r="E69858" s="1">
        <v>45340.865972222222</v>
      </c>
      <c r="F69858" s="2" t="s">
        <v>69862</v>
      </c>
    </row>
    <row r="69859" spans="1:6" x14ac:dyDescent="0.3">
      <c r="A69859">
        <v>69858</v>
      </c>
      <c r="B69859">
        <v>1</v>
      </c>
      <c r="C69859">
        <v>111</v>
      </c>
      <c r="D69859" s="1">
        <v>45340.845833333333</v>
      </c>
      <c r="E69859" s="1">
        <v>45340.866666666669</v>
      </c>
      <c r="F69859" s="2" t="s">
        <v>69863</v>
      </c>
    </row>
    <row r="69860" spans="1:6" x14ac:dyDescent="0.3">
      <c r="A69860">
        <v>69859</v>
      </c>
      <c r="B69860">
        <v>6</v>
      </c>
      <c r="C69860">
        <v>134</v>
      </c>
      <c r="D69860" s="1">
        <v>45340.84652777778</v>
      </c>
      <c r="E69860" s="1">
        <v>45340.867361111108</v>
      </c>
      <c r="F69860" s="2" t="s">
        <v>69864</v>
      </c>
    </row>
    <row r="69861" spans="1:6" x14ac:dyDescent="0.3">
      <c r="A69861">
        <v>69860</v>
      </c>
      <c r="B69861">
        <v>1</v>
      </c>
      <c r="C69861">
        <v>135</v>
      </c>
      <c r="D69861" s="1">
        <v>45340.847222222219</v>
      </c>
      <c r="E69861" s="1">
        <v>45340.868055555555</v>
      </c>
      <c r="F69861" s="2" t="s">
        <v>69865</v>
      </c>
    </row>
    <row r="69862" spans="1:6" x14ac:dyDescent="0.3">
      <c r="A69862">
        <v>69861</v>
      </c>
      <c r="B69862">
        <v>6</v>
      </c>
      <c r="C69862">
        <v>161</v>
      </c>
      <c r="D69862" s="1">
        <v>45340.847916666666</v>
      </c>
      <c r="E69862" s="1">
        <v>45340.868750000001</v>
      </c>
      <c r="F69862" s="2" t="s">
        <v>69866</v>
      </c>
    </row>
    <row r="69863" spans="1:6" x14ac:dyDescent="0.3">
      <c r="A69863">
        <v>69862</v>
      </c>
      <c r="B69863">
        <v>5</v>
      </c>
      <c r="C69863">
        <v>131</v>
      </c>
      <c r="D69863" s="1">
        <v>45340.848611111112</v>
      </c>
      <c r="E69863" s="1">
        <v>45340.869444444441</v>
      </c>
      <c r="F69863" s="2" t="s">
        <v>69867</v>
      </c>
    </row>
    <row r="69864" spans="1:6" x14ac:dyDescent="0.3">
      <c r="A69864">
        <v>69863</v>
      </c>
      <c r="B69864">
        <v>3</v>
      </c>
      <c r="C69864">
        <v>131</v>
      </c>
      <c r="D69864" s="1">
        <v>45340.849305555559</v>
      </c>
      <c r="E69864" s="1">
        <v>45340.870138888888</v>
      </c>
      <c r="F69864" s="2" t="s">
        <v>69868</v>
      </c>
    </row>
    <row r="69865" spans="1:6" x14ac:dyDescent="0.3">
      <c r="A69865">
        <v>69864</v>
      </c>
      <c r="B69865">
        <v>9</v>
      </c>
      <c r="C69865">
        <v>111</v>
      </c>
      <c r="D69865" s="1">
        <v>45340.85</v>
      </c>
      <c r="E69865" s="1">
        <v>45340.870833333334</v>
      </c>
      <c r="F69865" s="2" t="s">
        <v>69869</v>
      </c>
    </row>
    <row r="69866" spans="1:6" x14ac:dyDescent="0.3">
      <c r="A69866">
        <v>69865</v>
      </c>
      <c r="B69866">
        <v>2</v>
      </c>
      <c r="C69866">
        <v>131</v>
      </c>
      <c r="D69866" s="1">
        <v>45340.850694444445</v>
      </c>
      <c r="E69866" s="1">
        <v>45340.871527777781</v>
      </c>
      <c r="F69866" s="2" t="s">
        <v>69870</v>
      </c>
    </row>
    <row r="69867" spans="1:6" x14ac:dyDescent="0.3">
      <c r="A69867">
        <v>69866</v>
      </c>
      <c r="B69867">
        <v>2</v>
      </c>
      <c r="C69867">
        <v>187</v>
      </c>
      <c r="D69867" s="1">
        <v>45340.851388888892</v>
      </c>
      <c r="E69867" s="1">
        <v>45340.87222222222</v>
      </c>
      <c r="F69867" s="2" t="s">
        <v>69871</v>
      </c>
    </row>
    <row r="69868" spans="1:6" x14ac:dyDescent="0.3">
      <c r="A69868">
        <v>69867</v>
      </c>
      <c r="B69868">
        <v>9</v>
      </c>
      <c r="C69868">
        <v>170</v>
      </c>
      <c r="D69868" s="1">
        <v>45340.852083333331</v>
      </c>
      <c r="E69868" s="1">
        <v>45340.872916666667</v>
      </c>
      <c r="F69868" s="2" t="s">
        <v>69872</v>
      </c>
    </row>
    <row r="69869" spans="1:6" x14ac:dyDescent="0.3">
      <c r="A69869">
        <v>69868</v>
      </c>
      <c r="B69869">
        <v>9</v>
      </c>
      <c r="C69869">
        <v>139</v>
      </c>
      <c r="D69869" s="1">
        <v>45340.852777777778</v>
      </c>
      <c r="E69869" s="1">
        <v>45340.873611111114</v>
      </c>
      <c r="F69869" s="2" t="s">
        <v>69873</v>
      </c>
    </row>
    <row r="69870" spans="1:6" x14ac:dyDescent="0.3">
      <c r="A69870">
        <v>69869</v>
      </c>
      <c r="B69870">
        <v>3</v>
      </c>
      <c r="C69870">
        <v>111</v>
      </c>
      <c r="D69870" s="1">
        <v>45340.853472222225</v>
      </c>
      <c r="E69870" s="1">
        <v>45340.874305555553</v>
      </c>
      <c r="F69870" s="2" t="s">
        <v>69874</v>
      </c>
    </row>
    <row r="69871" spans="1:6" x14ac:dyDescent="0.3">
      <c r="A69871">
        <v>69870</v>
      </c>
      <c r="B69871">
        <v>8</v>
      </c>
      <c r="C69871">
        <v>158</v>
      </c>
      <c r="D69871" s="1">
        <v>45340.854166666664</v>
      </c>
      <c r="E69871" s="1">
        <v>45340.875</v>
      </c>
      <c r="F69871" s="2" t="s">
        <v>69875</v>
      </c>
    </row>
    <row r="69872" spans="1:6" x14ac:dyDescent="0.3">
      <c r="A69872">
        <v>69871</v>
      </c>
      <c r="B69872">
        <v>6</v>
      </c>
      <c r="C69872">
        <v>197</v>
      </c>
      <c r="D69872" s="1">
        <v>45340.854861111111</v>
      </c>
      <c r="E69872" s="1">
        <v>45340.875694444447</v>
      </c>
      <c r="F69872" s="2" t="s">
        <v>69876</v>
      </c>
    </row>
    <row r="69873" spans="1:6" x14ac:dyDescent="0.3">
      <c r="A69873">
        <v>69872</v>
      </c>
      <c r="B69873">
        <v>3</v>
      </c>
      <c r="C69873">
        <v>113</v>
      </c>
      <c r="D69873" s="1">
        <v>45340.855555555558</v>
      </c>
      <c r="E69873" s="1">
        <v>45340.876388888886</v>
      </c>
      <c r="F69873" s="2" t="s">
        <v>69877</v>
      </c>
    </row>
    <row r="69874" spans="1:6" x14ac:dyDescent="0.3">
      <c r="A69874">
        <v>69873</v>
      </c>
      <c r="B69874">
        <v>10</v>
      </c>
      <c r="C69874">
        <v>162</v>
      </c>
      <c r="D69874" s="1">
        <v>45340.856249999997</v>
      </c>
      <c r="E69874" s="1">
        <v>45340.877083333333</v>
      </c>
      <c r="F69874" s="2" t="s">
        <v>69878</v>
      </c>
    </row>
    <row r="69875" spans="1:6" x14ac:dyDescent="0.3">
      <c r="A69875">
        <v>69874</v>
      </c>
      <c r="B69875">
        <v>2</v>
      </c>
      <c r="C69875">
        <v>169</v>
      </c>
      <c r="D69875" s="1">
        <v>45340.856944444444</v>
      </c>
      <c r="E69875" s="1">
        <v>45340.87777777778</v>
      </c>
      <c r="F69875" s="2" t="s">
        <v>69879</v>
      </c>
    </row>
    <row r="69876" spans="1:6" x14ac:dyDescent="0.3">
      <c r="A69876">
        <v>69875</v>
      </c>
      <c r="B69876">
        <v>1</v>
      </c>
      <c r="C69876">
        <v>145</v>
      </c>
      <c r="D69876" s="1">
        <v>45340.857638888891</v>
      </c>
      <c r="E69876" s="1">
        <v>45340.878472222219</v>
      </c>
      <c r="F69876" s="2" t="s">
        <v>69880</v>
      </c>
    </row>
    <row r="69877" spans="1:6" x14ac:dyDescent="0.3">
      <c r="A69877">
        <v>69876</v>
      </c>
      <c r="B69877">
        <v>10</v>
      </c>
      <c r="C69877">
        <v>125</v>
      </c>
      <c r="D69877" s="1">
        <v>45340.85833333333</v>
      </c>
      <c r="E69877" s="1">
        <v>45340.879166666666</v>
      </c>
      <c r="F69877" s="2" t="s">
        <v>69881</v>
      </c>
    </row>
    <row r="69878" spans="1:6" x14ac:dyDescent="0.3">
      <c r="A69878">
        <v>69877</v>
      </c>
      <c r="B69878">
        <v>5</v>
      </c>
      <c r="C69878">
        <v>166</v>
      </c>
      <c r="D69878" s="1">
        <v>45340.859027777777</v>
      </c>
      <c r="E69878" s="1">
        <v>45340.879861111112</v>
      </c>
      <c r="F69878" s="2" t="s">
        <v>69882</v>
      </c>
    </row>
    <row r="69879" spans="1:6" x14ac:dyDescent="0.3">
      <c r="A69879">
        <v>69878</v>
      </c>
      <c r="B69879">
        <v>9</v>
      </c>
      <c r="C69879">
        <v>125</v>
      </c>
      <c r="D69879" s="1">
        <v>45340.859722222223</v>
      </c>
      <c r="E69879" s="1">
        <v>45340.880555555559</v>
      </c>
      <c r="F69879" s="2" t="s">
        <v>69883</v>
      </c>
    </row>
    <row r="69880" spans="1:6" x14ac:dyDescent="0.3">
      <c r="A69880">
        <v>69879</v>
      </c>
      <c r="B69880">
        <v>7</v>
      </c>
      <c r="C69880">
        <v>169</v>
      </c>
      <c r="D69880" s="1">
        <v>45340.86041666667</v>
      </c>
      <c r="E69880" s="1">
        <v>45340.881249999999</v>
      </c>
      <c r="F69880" s="2" t="s">
        <v>69884</v>
      </c>
    </row>
    <row r="69881" spans="1:6" x14ac:dyDescent="0.3">
      <c r="A69881">
        <v>69880</v>
      </c>
      <c r="B69881">
        <v>4</v>
      </c>
      <c r="C69881">
        <v>184</v>
      </c>
      <c r="D69881" s="1">
        <v>45340.861111111109</v>
      </c>
      <c r="E69881" s="1">
        <v>45340.881944444445</v>
      </c>
      <c r="F69881" s="2" t="s">
        <v>69885</v>
      </c>
    </row>
    <row r="69882" spans="1:6" x14ac:dyDescent="0.3">
      <c r="A69882">
        <v>69881</v>
      </c>
      <c r="B69882">
        <v>1</v>
      </c>
      <c r="C69882">
        <v>167</v>
      </c>
      <c r="D69882" s="1">
        <v>45340.861805555556</v>
      </c>
      <c r="E69882" s="1">
        <v>45340.882638888892</v>
      </c>
      <c r="F69882" s="2" t="s">
        <v>69886</v>
      </c>
    </row>
    <row r="69883" spans="1:6" x14ac:dyDescent="0.3">
      <c r="A69883">
        <v>69882</v>
      </c>
      <c r="B69883">
        <v>3</v>
      </c>
      <c r="C69883">
        <v>123</v>
      </c>
      <c r="D69883" s="1">
        <v>45340.862500000003</v>
      </c>
      <c r="E69883" s="1">
        <v>45340.883333333331</v>
      </c>
      <c r="F69883" s="2" t="s">
        <v>69887</v>
      </c>
    </row>
    <row r="69884" spans="1:6" x14ac:dyDescent="0.3">
      <c r="A69884">
        <v>69883</v>
      </c>
      <c r="B69884">
        <v>4</v>
      </c>
      <c r="C69884">
        <v>127</v>
      </c>
      <c r="D69884" s="1">
        <v>45340.863194444442</v>
      </c>
      <c r="E69884" s="1">
        <v>45340.884027777778</v>
      </c>
      <c r="F69884" s="2" t="s">
        <v>69888</v>
      </c>
    </row>
    <row r="69885" spans="1:6" x14ac:dyDescent="0.3">
      <c r="A69885">
        <v>69884</v>
      </c>
      <c r="B69885">
        <v>2</v>
      </c>
      <c r="C69885">
        <v>103</v>
      </c>
      <c r="D69885" s="1">
        <v>45340.863888888889</v>
      </c>
      <c r="E69885" s="1">
        <v>45340.884722222225</v>
      </c>
      <c r="F69885" s="2" t="s">
        <v>69889</v>
      </c>
    </row>
    <row r="69886" spans="1:6" x14ac:dyDescent="0.3">
      <c r="A69886">
        <v>69885</v>
      </c>
      <c r="B69886">
        <v>7</v>
      </c>
      <c r="C69886">
        <v>108</v>
      </c>
      <c r="D69886" s="1">
        <v>45340.864583333336</v>
      </c>
      <c r="E69886" s="1">
        <v>45340.885416666664</v>
      </c>
      <c r="F69886" s="2" t="s">
        <v>69890</v>
      </c>
    </row>
    <row r="69887" spans="1:6" x14ac:dyDescent="0.3">
      <c r="A69887">
        <v>69886</v>
      </c>
      <c r="B69887">
        <v>5</v>
      </c>
      <c r="C69887">
        <v>118</v>
      </c>
      <c r="D69887" s="1">
        <v>45340.865277777775</v>
      </c>
      <c r="E69887" s="1">
        <v>45340.886111111111</v>
      </c>
      <c r="F69887" s="2" t="s">
        <v>69891</v>
      </c>
    </row>
    <row r="69888" spans="1:6" x14ac:dyDescent="0.3">
      <c r="A69888">
        <v>69887</v>
      </c>
      <c r="B69888">
        <v>5</v>
      </c>
      <c r="C69888">
        <v>164</v>
      </c>
      <c r="D69888" s="1">
        <v>45340.865972222222</v>
      </c>
      <c r="E69888" s="1">
        <v>45340.886805555558</v>
      </c>
      <c r="F69888" s="2" t="s">
        <v>69892</v>
      </c>
    </row>
    <row r="69889" spans="1:6" x14ac:dyDescent="0.3">
      <c r="A69889">
        <v>69888</v>
      </c>
      <c r="B69889">
        <v>9</v>
      </c>
      <c r="C69889">
        <v>156</v>
      </c>
      <c r="D69889" s="1">
        <v>45340.866666666669</v>
      </c>
      <c r="E69889" s="1">
        <v>45340.887499999997</v>
      </c>
      <c r="F69889" s="2" t="s">
        <v>69893</v>
      </c>
    </row>
    <row r="69890" spans="1:6" x14ac:dyDescent="0.3">
      <c r="A69890">
        <v>69889</v>
      </c>
      <c r="B69890">
        <v>2</v>
      </c>
      <c r="C69890">
        <v>189</v>
      </c>
      <c r="D69890" s="1">
        <v>45340.867361111108</v>
      </c>
      <c r="E69890" s="1">
        <v>45340.888194444444</v>
      </c>
      <c r="F69890" s="2" t="s">
        <v>69894</v>
      </c>
    </row>
    <row r="69891" spans="1:6" x14ac:dyDescent="0.3">
      <c r="A69891">
        <v>69890</v>
      </c>
      <c r="B69891">
        <v>1</v>
      </c>
      <c r="C69891">
        <v>180</v>
      </c>
      <c r="D69891" s="1">
        <v>45340.868055555555</v>
      </c>
      <c r="E69891" s="1">
        <v>45340.888888888891</v>
      </c>
      <c r="F69891" s="2" t="s">
        <v>69895</v>
      </c>
    </row>
    <row r="69892" spans="1:6" x14ac:dyDescent="0.3">
      <c r="A69892">
        <v>69891</v>
      </c>
      <c r="B69892">
        <v>8</v>
      </c>
      <c r="C69892">
        <v>121</v>
      </c>
      <c r="D69892" s="1">
        <v>45340.868750000001</v>
      </c>
      <c r="E69892" s="1">
        <v>45340.88958333333</v>
      </c>
      <c r="F69892" s="2" t="s">
        <v>69896</v>
      </c>
    </row>
    <row r="69893" spans="1:6" x14ac:dyDescent="0.3">
      <c r="A69893">
        <v>69892</v>
      </c>
      <c r="B69893">
        <v>9</v>
      </c>
      <c r="C69893">
        <v>167</v>
      </c>
      <c r="D69893" s="1">
        <v>45340.869444444441</v>
      </c>
      <c r="E69893" s="1">
        <v>45340.890277777777</v>
      </c>
      <c r="F69893" s="2" t="s">
        <v>69897</v>
      </c>
    </row>
    <row r="69894" spans="1:6" x14ac:dyDescent="0.3">
      <c r="A69894">
        <v>69893</v>
      </c>
      <c r="B69894">
        <v>8</v>
      </c>
      <c r="C69894">
        <v>183</v>
      </c>
      <c r="D69894" s="1">
        <v>45340.870138888888</v>
      </c>
      <c r="E69894" s="1">
        <v>45340.890972222223</v>
      </c>
      <c r="F69894" s="2" t="s">
        <v>69898</v>
      </c>
    </row>
    <row r="69895" spans="1:6" x14ac:dyDescent="0.3">
      <c r="A69895">
        <v>69894</v>
      </c>
      <c r="B69895">
        <v>9</v>
      </c>
      <c r="C69895">
        <v>172</v>
      </c>
      <c r="D69895" s="1">
        <v>45340.870833333334</v>
      </c>
      <c r="E69895" s="1">
        <v>45340.89166666667</v>
      </c>
      <c r="F69895" s="2" t="s">
        <v>69899</v>
      </c>
    </row>
    <row r="69896" spans="1:6" x14ac:dyDescent="0.3">
      <c r="A69896">
        <v>69895</v>
      </c>
      <c r="B69896">
        <v>1</v>
      </c>
      <c r="C69896">
        <v>118</v>
      </c>
      <c r="D69896" s="1">
        <v>45340.871527777781</v>
      </c>
      <c r="E69896" s="1">
        <v>45340.892361111109</v>
      </c>
      <c r="F69896" s="2" t="s">
        <v>69900</v>
      </c>
    </row>
    <row r="69897" spans="1:6" x14ac:dyDescent="0.3">
      <c r="A69897">
        <v>69896</v>
      </c>
      <c r="B69897">
        <v>7</v>
      </c>
      <c r="C69897">
        <v>187</v>
      </c>
      <c r="D69897" s="1">
        <v>45340.87222222222</v>
      </c>
      <c r="E69897" s="1">
        <v>45340.893055555556</v>
      </c>
      <c r="F69897" s="2" t="s">
        <v>69901</v>
      </c>
    </row>
    <row r="69898" spans="1:6" x14ac:dyDescent="0.3">
      <c r="A69898">
        <v>69897</v>
      </c>
      <c r="B69898">
        <v>3</v>
      </c>
      <c r="C69898">
        <v>190</v>
      </c>
      <c r="D69898" s="1">
        <v>45340.872916666667</v>
      </c>
      <c r="E69898" s="1">
        <v>45340.893750000003</v>
      </c>
      <c r="F69898" s="2" t="s">
        <v>69902</v>
      </c>
    </row>
    <row r="69899" spans="1:6" x14ac:dyDescent="0.3">
      <c r="A69899">
        <v>69898</v>
      </c>
      <c r="B69899">
        <v>6</v>
      </c>
      <c r="C69899">
        <v>119</v>
      </c>
      <c r="D69899" s="1">
        <v>45340.873611111114</v>
      </c>
      <c r="E69899" s="1">
        <v>45340.894444444442</v>
      </c>
      <c r="F69899" s="2" t="s">
        <v>69903</v>
      </c>
    </row>
    <row r="69900" spans="1:6" x14ac:dyDescent="0.3">
      <c r="A69900">
        <v>69899</v>
      </c>
      <c r="B69900">
        <v>2</v>
      </c>
      <c r="C69900">
        <v>140</v>
      </c>
      <c r="D69900" s="1">
        <v>45340.874305555553</v>
      </c>
      <c r="E69900" s="1">
        <v>45340.895138888889</v>
      </c>
      <c r="F69900" s="2" t="s">
        <v>69904</v>
      </c>
    </row>
    <row r="69901" spans="1:6" x14ac:dyDescent="0.3">
      <c r="A69901">
        <v>69900</v>
      </c>
      <c r="B69901">
        <v>5</v>
      </c>
      <c r="C69901">
        <v>186</v>
      </c>
      <c r="D69901" s="1">
        <v>45340.875</v>
      </c>
      <c r="E69901" s="1">
        <v>45340.895833333336</v>
      </c>
      <c r="F69901" s="2" t="s">
        <v>69905</v>
      </c>
    </row>
    <row r="69902" spans="1:6" x14ac:dyDescent="0.3">
      <c r="A69902">
        <v>69901</v>
      </c>
      <c r="B69902">
        <v>1</v>
      </c>
      <c r="C69902">
        <v>166</v>
      </c>
      <c r="D69902" s="1">
        <v>45340.875694444447</v>
      </c>
      <c r="E69902" s="1">
        <v>45340.896527777775</v>
      </c>
      <c r="F69902" s="2" t="s">
        <v>69906</v>
      </c>
    </row>
    <row r="69903" spans="1:6" x14ac:dyDescent="0.3">
      <c r="A69903">
        <v>69902</v>
      </c>
      <c r="B69903">
        <v>2</v>
      </c>
      <c r="C69903">
        <v>179</v>
      </c>
      <c r="D69903" s="1">
        <v>45340.876388888886</v>
      </c>
      <c r="E69903" s="1">
        <v>45340.897222222222</v>
      </c>
      <c r="F69903" s="2" t="s">
        <v>69907</v>
      </c>
    </row>
    <row r="69904" spans="1:6" x14ac:dyDescent="0.3">
      <c r="A69904">
        <v>69903</v>
      </c>
      <c r="B69904">
        <v>5</v>
      </c>
      <c r="C69904">
        <v>109</v>
      </c>
      <c r="D69904" s="1">
        <v>45340.877083333333</v>
      </c>
      <c r="E69904" s="1">
        <v>45340.897916666669</v>
      </c>
      <c r="F69904" s="2" t="s">
        <v>69908</v>
      </c>
    </row>
    <row r="69905" spans="1:6" x14ac:dyDescent="0.3">
      <c r="A69905">
        <v>69904</v>
      </c>
      <c r="B69905">
        <v>10</v>
      </c>
      <c r="C69905">
        <v>160</v>
      </c>
      <c r="D69905" s="1">
        <v>45340.87777777778</v>
      </c>
      <c r="E69905" s="1">
        <v>45340.898611111108</v>
      </c>
      <c r="F69905" s="2" t="s">
        <v>69909</v>
      </c>
    </row>
    <row r="69906" spans="1:6" x14ac:dyDescent="0.3">
      <c r="A69906">
        <v>69905</v>
      </c>
      <c r="B69906">
        <v>1</v>
      </c>
      <c r="C69906">
        <v>157</v>
      </c>
      <c r="D69906" s="1">
        <v>45340.878472222219</v>
      </c>
      <c r="E69906" s="1">
        <v>45340.899305555555</v>
      </c>
      <c r="F69906" s="2" t="s">
        <v>69910</v>
      </c>
    </row>
    <row r="69907" spans="1:6" x14ac:dyDescent="0.3">
      <c r="A69907">
        <v>69906</v>
      </c>
      <c r="B69907">
        <v>7</v>
      </c>
      <c r="C69907">
        <v>136</v>
      </c>
      <c r="D69907" s="1">
        <v>45340.879166666666</v>
      </c>
      <c r="E69907" s="1">
        <v>45340.9</v>
      </c>
      <c r="F69907" s="2" t="s">
        <v>69911</v>
      </c>
    </row>
    <row r="69908" spans="1:6" x14ac:dyDescent="0.3">
      <c r="A69908">
        <v>69907</v>
      </c>
      <c r="B69908">
        <v>10</v>
      </c>
      <c r="C69908">
        <v>164</v>
      </c>
      <c r="D69908" s="1">
        <v>45340.879861111112</v>
      </c>
      <c r="E69908" s="1">
        <v>45340.900694444441</v>
      </c>
      <c r="F69908" s="2" t="s">
        <v>69912</v>
      </c>
    </row>
    <row r="69909" spans="1:6" x14ac:dyDescent="0.3">
      <c r="A69909">
        <v>69908</v>
      </c>
      <c r="B69909">
        <v>4</v>
      </c>
      <c r="C69909">
        <v>186</v>
      </c>
      <c r="D69909" s="1">
        <v>45340.880555555559</v>
      </c>
      <c r="E69909" s="1">
        <v>45340.901388888888</v>
      </c>
      <c r="F69909" s="2" t="s">
        <v>69913</v>
      </c>
    </row>
    <row r="69910" spans="1:6" x14ac:dyDescent="0.3">
      <c r="A69910">
        <v>69909</v>
      </c>
      <c r="B69910">
        <v>3</v>
      </c>
      <c r="C69910">
        <v>152</v>
      </c>
      <c r="D69910" s="1">
        <v>45340.881249999999</v>
      </c>
      <c r="E69910" s="1">
        <v>45340.902083333334</v>
      </c>
      <c r="F69910" s="2" t="s">
        <v>69914</v>
      </c>
    </row>
    <row r="69911" spans="1:6" x14ac:dyDescent="0.3">
      <c r="A69911">
        <v>69910</v>
      </c>
      <c r="B69911">
        <v>10</v>
      </c>
      <c r="C69911">
        <v>111</v>
      </c>
      <c r="D69911" s="1">
        <v>45340.881944444445</v>
      </c>
      <c r="E69911" s="1">
        <v>45340.902777777781</v>
      </c>
      <c r="F69911" s="2" t="s">
        <v>69915</v>
      </c>
    </row>
    <row r="69912" spans="1:6" x14ac:dyDescent="0.3">
      <c r="A69912">
        <v>69911</v>
      </c>
      <c r="B69912">
        <v>8</v>
      </c>
      <c r="C69912">
        <v>135</v>
      </c>
      <c r="D69912" s="1">
        <v>45340.882638888892</v>
      </c>
      <c r="E69912" s="1">
        <v>45340.90347222222</v>
      </c>
      <c r="F69912" s="2" t="s">
        <v>69916</v>
      </c>
    </row>
    <row r="69913" spans="1:6" x14ac:dyDescent="0.3">
      <c r="A69913">
        <v>69912</v>
      </c>
      <c r="B69913">
        <v>6</v>
      </c>
      <c r="C69913">
        <v>156</v>
      </c>
      <c r="D69913" s="1">
        <v>45340.883333333331</v>
      </c>
      <c r="E69913" s="1">
        <v>45340.904166666667</v>
      </c>
      <c r="F69913" s="2" t="s">
        <v>69917</v>
      </c>
    </row>
    <row r="69914" spans="1:6" x14ac:dyDescent="0.3">
      <c r="A69914">
        <v>69913</v>
      </c>
      <c r="B69914">
        <v>3</v>
      </c>
      <c r="C69914">
        <v>149</v>
      </c>
      <c r="D69914" s="1">
        <v>45340.884027777778</v>
      </c>
      <c r="E69914" s="1">
        <v>45340.904861111114</v>
      </c>
      <c r="F69914" s="2" t="s">
        <v>69918</v>
      </c>
    </row>
    <row r="69915" spans="1:6" x14ac:dyDescent="0.3">
      <c r="A69915">
        <v>69914</v>
      </c>
      <c r="B69915">
        <v>8</v>
      </c>
      <c r="C69915">
        <v>113</v>
      </c>
      <c r="D69915" s="1">
        <v>45340.884722222225</v>
      </c>
      <c r="E69915" s="1">
        <v>45340.905555555553</v>
      </c>
      <c r="F69915" s="2" t="s">
        <v>69919</v>
      </c>
    </row>
    <row r="69916" spans="1:6" x14ac:dyDescent="0.3">
      <c r="A69916">
        <v>69915</v>
      </c>
      <c r="B69916">
        <v>5</v>
      </c>
      <c r="C69916">
        <v>103</v>
      </c>
      <c r="D69916" s="1">
        <v>45340.885416666664</v>
      </c>
      <c r="E69916" s="1">
        <v>45340.90625</v>
      </c>
      <c r="F69916" s="2" t="s">
        <v>69920</v>
      </c>
    </row>
    <row r="69917" spans="1:6" x14ac:dyDescent="0.3">
      <c r="A69917">
        <v>69916</v>
      </c>
      <c r="B69917">
        <v>7</v>
      </c>
      <c r="C69917">
        <v>137</v>
      </c>
      <c r="D69917" s="1">
        <v>45340.886111111111</v>
      </c>
      <c r="E69917" s="1">
        <v>45340.906944444447</v>
      </c>
      <c r="F69917" s="2" t="s">
        <v>69921</v>
      </c>
    </row>
    <row r="69918" spans="1:6" x14ac:dyDescent="0.3">
      <c r="A69918">
        <v>69917</v>
      </c>
      <c r="B69918">
        <v>8</v>
      </c>
      <c r="C69918">
        <v>171</v>
      </c>
      <c r="D69918" s="1">
        <v>45340.886805555558</v>
      </c>
      <c r="E69918" s="1">
        <v>45340.907638888886</v>
      </c>
      <c r="F69918" s="2" t="s">
        <v>69922</v>
      </c>
    </row>
    <row r="69919" spans="1:6" x14ac:dyDescent="0.3">
      <c r="A69919">
        <v>69918</v>
      </c>
      <c r="B69919">
        <v>3</v>
      </c>
      <c r="C69919">
        <v>112</v>
      </c>
      <c r="D69919" s="1">
        <v>45340.887499999997</v>
      </c>
      <c r="E69919" s="1">
        <v>45340.908333333333</v>
      </c>
      <c r="F69919" s="2" t="s">
        <v>69923</v>
      </c>
    </row>
    <row r="69920" spans="1:6" x14ac:dyDescent="0.3">
      <c r="A69920">
        <v>69919</v>
      </c>
      <c r="B69920">
        <v>9</v>
      </c>
      <c r="C69920">
        <v>187</v>
      </c>
      <c r="D69920" s="1">
        <v>45340.888194444444</v>
      </c>
      <c r="E69920" s="1">
        <v>45340.90902777778</v>
      </c>
      <c r="F69920" s="2" t="s">
        <v>69924</v>
      </c>
    </row>
    <row r="69921" spans="1:6" x14ac:dyDescent="0.3">
      <c r="A69921">
        <v>69920</v>
      </c>
      <c r="B69921">
        <v>9</v>
      </c>
      <c r="C69921">
        <v>147</v>
      </c>
      <c r="D69921" s="1">
        <v>45340.888888888891</v>
      </c>
      <c r="E69921" s="1">
        <v>45340.909722222219</v>
      </c>
      <c r="F69921" s="2" t="s">
        <v>69925</v>
      </c>
    </row>
    <row r="69922" spans="1:6" x14ac:dyDescent="0.3">
      <c r="A69922">
        <v>69921</v>
      </c>
      <c r="B69922">
        <v>9</v>
      </c>
      <c r="C69922">
        <v>102</v>
      </c>
      <c r="D69922" s="1">
        <v>45340.88958333333</v>
      </c>
      <c r="E69922" s="1">
        <v>45340.910416666666</v>
      </c>
      <c r="F69922" s="2" t="s">
        <v>69926</v>
      </c>
    </row>
    <row r="69923" spans="1:6" x14ac:dyDescent="0.3">
      <c r="A69923">
        <v>69922</v>
      </c>
      <c r="B69923">
        <v>5</v>
      </c>
      <c r="C69923">
        <v>108</v>
      </c>
      <c r="D69923" s="1">
        <v>45340.890277777777</v>
      </c>
      <c r="E69923" s="1">
        <v>45340.911111111112</v>
      </c>
      <c r="F69923" s="2" t="s">
        <v>69927</v>
      </c>
    </row>
    <row r="69924" spans="1:6" x14ac:dyDescent="0.3">
      <c r="A69924">
        <v>69923</v>
      </c>
      <c r="B69924">
        <v>1</v>
      </c>
      <c r="C69924">
        <v>123</v>
      </c>
      <c r="D69924" s="1">
        <v>45340.890972222223</v>
      </c>
      <c r="E69924" s="1">
        <v>45340.911805555559</v>
      </c>
      <c r="F69924" s="2" t="s">
        <v>69928</v>
      </c>
    </row>
    <row r="69925" spans="1:6" x14ac:dyDescent="0.3">
      <c r="A69925">
        <v>69924</v>
      </c>
      <c r="B69925">
        <v>9</v>
      </c>
      <c r="C69925">
        <v>166</v>
      </c>
      <c r="D69925" s="1">
        <v>45340.89166666667</v>
      </c>
      <c r="E69925" s="1">
        <v>45340.912499999999</v>
      </c>
      <c r="F69925" s="2" t="s">
        <v>69929</v>
      </c>
    </row>
    <row r="69926" spans="1:6" x14ac:dyDescent="0.3">
      <c r="A69926">
        <v>69925</v>
      </c>
      <c r="B69926">
        <v>7</v>
      </c>
      <c r="C69926">
        <v>138</v>
      </c>
      <c r="D69926" s="1">
        <v>45340.892361111109</v>
      </c>
      <c r="E69926" s="1">
        <v>45340.913194444445</v>
      </c>
      <c r="F69926" s="2" t="s">
        <v>69930</v>
      </c>
    </row>
    <row r="69927" spans="1:6" x14ac:dyDescent="0.3">
      <c r="A69927">
        <v>69926</v>
      </c>
      <c r="B69927">
        <v>9</v>
      </c>
      <c r="C69927">
        <v>123</v>
      </c>
      <c r="D69927" s="1">
        <v>45340.893055555556</v>
      </c>
      <c r="E69927" s="1">
        <v>45340.913888888892</v>
      </c>
      <c r="F69927" s="2" t="s">
        <v>69931</v>
      </c>
    </row>
    <row r="69928" spans="1:6" x14ac:dyDescent="0.3">
      <c r="A69928">
        <v>69927</v>
      </c>
      <c r="B69928">
        <v>6</v>
      </c>
      <c r="C69928">
        <v>190</v>
      </c>
      <c r="D69928" s="1">
        <v>45340.893750000003</v>
      </c>
      <c r="E69928" s="1">
        <v>45340.914583333331</v>
      </c>
      <c r="F69928" s="2" t="s">
        <v>69932</v>
      </c>
    </row>
    <row r="69929" spans="1:6" x14ac:dyDescent="0.3">
      <c r="A69929">
        <v>69928</v>
      </c>
      <c r="B69929">
        <v>10</v>
      </c>
      <c r="C69929">
        <v>104</v>
      </c>
      <c r="D69929" s="1">
        <v>45340.894444444442</v>
      </c>
      <c r="E69929" s="1">
        <v>45340.915277777778</v>
      </c>
      <c r="F69929" s="2" t="s">
        <v>69933</v>
      </c>
    </row>
    <row r="69930" spans="1:6" x14ac:dyDescent="0.3">
      <c r="A69930">
        <v>69929</v>
      </c>
      <c r="B69930">
        <v>4</v>
      </c>
      <c r="C69930">
        <v>160</v>
      </c>
      <c r="D69930" s="1">
        <v>45340.895138888889</v>
      </c>
      <c r="E69930" s="1">
        <v>45340.915972222225</v>
      </c>
      <c r="F69930" s="2" t="s">
        <v>69934</v>
      </c>
    </row>
    <row r="69931" spans="1:6" x14ac:dyDescent="0.3">
      <c r="A69931">
        <v>69930</v>
      </c>
      <c r="B69931">
        <v>10</v>
      </c>
      <c r="C69931">
        <v>192</v>
      </c>
      <c r="D69931" s="1">
        <v>45340.895833333336</v>
      </c>
      <c r="E69931" s="1">
        <v>45340.916666666664</v>
      </c>
      <c r="F69931" s="2" t="s">
        <v>69935</v>
      </c>
    </row>
    <row r="69932" spans="1:6" x14ac:dyDescent="0.3">
      <c r="A69932">
        <v>69931</v>
      </c>
      <c r="B69932">
        <v>8</v>
      </c>
      <c r="C69932">
        <v>103</v>
      </c>
      <c r="D69932" s="1">
        <v>45340.896527777775</v>
      </c>
      <c r="E69932" s="1">
        <v>45340.917361111111</v>
      </c>
      <c r="F69932" s="2" t="s">
        <v>69936</v>
      </c>
    </row>
    <row r="69933" spans="1:6" x14ac:dyDescent="0.3">
      <c r="A69933">
        <v>69932</v>
      </c>
      <c r="B69933">
        <v>9</v>
      </c>
      <c r="C69933">
        <v>118</v>
      </c>
      <c r="D69933" s="1">
        <v>45340.897222222222</v>
      </c>
      <c r="E69933" s="1">
        <v>45340.918055555558</v>
      </c>
      <c r="F69933" s="2" t="s">
        <v>69937</v>
      </c>
    </row>
    <row r="69934" spans="1:6" x14ac:dyDescent="0.3">
      <c r="A69934">
        <v>69933</v>
      </c>
      <c r="B69934">
        <v>4</v>
      </c>
      <c r="C69934">
        <v>121</v>
      </c>
      <c r="D69934" s="1">
        <v>45340.897916666669</v>
      </c>
      <c r="E69934" s="1">
        <v>45340.918749999997</v>
      </c>
      <c r="F69934" s="2" t="s">
        <v>69938</v>
      </c>
    </row>
    <row r="69935" spans="1:6" x14ac:dyDescent="0.3">
      <c r="A69935">
        <v>69934</v>
      </c>
      <c r="B69935">
        <v>10</v>
      </c>
      <c r="C69935">
        <v>120</v>
      </c>
      <c r="D69935" s="1">
        <v>45340.898611111108</v>
      </c>
      <c r="E69935" s="1">
        <v>45340.919444444444</v>
      </c>
      <c r="F69935" s="2" t="s">
        <v>69939</v>
      </c>
    </row>
    <row r="69936" spans="1:6" x14ac:dyDescent="0.3">
      <c r="A69936">
        <v>69935</v>
      </c>
      <c r="B69936">
        <v>2</v>
      </c>
      <c r="C69936">
        <v>196</v>
      </c>
      <c r="D69936" s="1">
        <v>45340.899305555555</v>
      </c>
      <c r="E69936" s="1">
        <v>45340.920138888891</v>
      </c>
      <c r="F69936" s="2" t="s">
        <v>69940</v>
      </c>
    </row>
    <row r="69937" spans="1:6" x14ac:dyDescent="0.3">
      <c r="A69937">
        <v>69936</v>
      </c>
      <c r="B69937">
        <v>5</v>
      </c>
      <c r="C69937">
        <v>146</v>
      </c>
      <c r="D69937" s="1">
        <v>45340.9</v>
      </c>
      <c r="E69937" s="1">
        <v>45340.92083333333</v>
      </c>
      <c r="F69937" s="2" t="s">
        <v>69941</v>
      </c>
    </row>
    <row r="69938" spans="1:6" x14ac:dyDescent="0.3">
      <c r="A69938">
        <v>69937</v>
      </c>
      <c r="B69938">
        <v>9</v>
      </c>
      <c r="C69938">
        <v>197</v>
      </c>
      <c r="D69938" s="1">
        <v>45340.900694444441</v>
      </c>
      <c r="E69938" s="1">
        <v>45340.921527777777</v>
      </c>
      <c r="F69938" s="2" t="s">
        <v>69942</v>
      </c>
    </row>
    <row r="69939" spans="1:6" x14ac:dyDescent="0.3">
      <c r="A69939">
        <v>69938</v>
      </c>
      <c r="B69939">
        <v>3</v>
      </c>
      <c r="C69939">
        <v>130</v>
      </c>
      <c r="D69939" s="1">
        <v>45340.901388888888</v>
      </c>
      <c r="E69939" s="1">
        <v>45340.922222222223</v>
      </c>
      <c r="F69939" s="2" t="s">
        <v>69943</v>
      </c>
    </row>
    <row r="69940" spans="1:6" x14ac:dyDescent="0.3">
      <c r="A69940">
        <v>69939</v>
      </c>
      <c r="B69940">
        <v>8</v>
      </c>
      <c r="C69940">
        <v>200</v>
      </c>
      <c r="D69940" s="1">
        <v>45340.902083333334</v>
      </c>
      <c r="E69940" s="1">
        <v>45340.92291666667</v>
      </c>
      <c r="F69940" s="2" t="s">
        <v>69944</v>
      </c>
    </row>
    <row r="69941" spans="1:6" x14ac:dyDescent="0.3">
      <c r="A69941">
        <v>69940</v>
      </c>
      <c r="B69941">
        <v>7</v>
      </c>
      <c r="C69941">
        <v>115</v>
      </c>
      <c r="D69941" s="1">
        <v>45340.902777777781</v>
      </c>
      <c r="E69941" s="1">
        <v>45340.923611111109</v>
      </c>
      <c r="F69941" s="2" t="s">
        <v>69945</v>
      </c>
    </row>
    <row r="69942" spans="1:6" x14ac:dyDescent="0.3">
      <c r="A69942">
        <v>69941</v>
      </c>
      <c r="B69942">
        <v>9</v>
      </c>
      <c r="C69942">
        <v>179</v>
      </c>
      <c r="D69942" s="1">
        <v>45340.90347222222</v>
      </c>
      <c r="E69942" s="1">
        <v>45340.924305555556</v>
      </c>
      <c r="F69942" s="2" t="s">
        <v>69946</v>
      </c>
    </row>
    <row r="69943" spans="1:6" x14ac:dyDescent="0.3">
      <c r="A69943">
        <v>69942</v>
      </c>
      <c r="B69943">
        <v>4</v>
      </c>
      <c r="C69943">
        <v>159</v>
      </c>
      <c r="D69943" s="1">
        <v>45340.904166666667</v>
      </c>
      <c r="E69943" s="1">
        <v>45340.925000000003</v>
      </c>
      <c r="F69943" s="2" t="s">
        <v>69947</v>
      </c>
    </row>
    <row r="69944" spans="1:6" x14ac:dyDescent="0.3">
      <c r="A69944">
        <v>69943</v>
      </c>
      <c r="B69944">
        <v>8</v>
      </c>
      <c r="C69944">
        <v>107</v>
      </c>
      <c r="D69944" s="1">
        <v>45340.904861111114</v>
      </c>
      <c r="E69944" s="1">
        <v>45340.925694444442</v>
      </c>
      <c r="F69944" s="2" t="s">
        <v>69948</v>
      </c>
    </row>
    <row r="69945" spans="1:6" x14ac:dyDescent="0.3">
      <c r="A69945">
        <v>69944</v>
      </c>
      <c r="B69945">
        <v>1</v>
      </c>
      <c r="C69945">
        <v>200</v>
      </c>
      <c r="D69945" s="1">
        <v>45340.905555555553</v>
      </c>
      <c r="E69945" s="1">
        <v>45340.926388888889</v>
      </c>
      <c r="F69945" s="2" t="s">
        <v>69949</v>
      </c>
    </row>
    <row r="69946" spans="1:6" x14ac:dyDescent="0.3">
      <c r="A69946">
        <v>69945</v>
      </c>
      <c r="B69946">
        <v>9</v>
      </c>
      <c r="C69946">
        <v>138</v>
      </c>
      <c r="D69946" s="1">
        <v>45340.90625</v>
      </c>
      <c r="E69946" s="1">
        <v>45340.927083333336</v>
      </c>
      <c r="F69946" s="2" t="s">
        <v>69950</v>
      </c>
    </row>
    <row r="69947" spans="1:6" x14ac:dyDescent="0.3">
      <c r="A69947">
        <v>69946</v>
      </c>
      <c r="B69947">
        <v>3</v>
      </c>
      <c r="C69947">
        <v>106</v>
      </c>
      <c r="D69947" s="1">
        <v>45340.906944444447</v>
      </c>
      <c r="E69947" s="1">
        <v>45340.927777777775</v>
      </c>
      <c r="F69947" s="2" t="s">
        <v>69951</v>
      </c>
    </row>
    <row r="69948" spans="1:6" x14ac:dyDescent="0.3">
      <c r="A69948">
        <v>69947</v>
      </c>
      <c r="B69948">
        <v>6</v>
      </c>
      <c r="C69948">
        <v>178</v>
      </c>
      <c r="D69948" s="1">
        <v>45340.907638888886</v>
      </c>
      <c r="E69948" s="1">
        <v>45340.928472222222</v>
      </c>
      <c r="F69948" s="2" t="s">
        <v>69952</v>
      </c>
    </row>
    <row r="69949" spans="1:6" x14ac:dyDescent="0.3">
      <c r="A69949">
        <v>69948</v>
      </c>
      <c r="B69949">
        <v>2</v>
      </c>
      <c r="C69949">
        <v>129</v>
      </c>
      <c r="D69949" s="1">
        <v>45340.908333333333</v>
      </c>
      <c r="E69949" s="1">
        <v>45340.929166666669</v>
      </c>
      <c r="F69949" s="2" t="s">
        <v>69953</v>
      </c>
    </row>
    <row r="69950" spans="1:6" x14ac:dyDescent="0.3">
      <c r="A69950">
        <v>69949</v>
      </c>
      <c r="B69950">
        <v>1</v>
      </c>
      <c r="C69950">
        <v>132</v>
      </c>
      <c r="D69950" s="1">
        <v>45340.90902777778</v>
      </c>
      <c r="E69950" s="1">
        <v>45340.929861111108</v>
      </c>
      <c r="F69950" s="2" t="s">
        <v>69954</v>
      </c>
    </row>
    <row r="69951" spans="1:6" x14ac:dyDescent="0.3">
      <c r="A69951">
        <v>69950</v>
      </c>
      <c r="B69951">
        <v>5</v>
      </c>
      <c r="C69951">
        <v>151</v>
      </c>
      <c r="D69951" s="1">
        <v>45340.909722222219</v>
      </c>
      <c r="E69951" s="1">
        <v>45340.930555555555</v>
      </c>
      <c r="F69951" s="2" t="s">
        <v>69955</v>
      </c>
    </row>
    <row r="69952" spans="1:6" x14ac:dyDescent="0.3">
      <c r="A69952">
        <v>69951</v>
      </c>
      <c r="B69952">
        <v>1</v>
      </c>
      <c r="C69952">
        <v>169</v>
      </c>
      <c r="D69952" s="1">
        <v>45340.910416666666</v>
      </c>
      <c r="E69952" s="1">
        <v>45340.931250000001</v>
      </c>
      <c r="F69952" s="2" t="s">
        <v>69956</v>
      </c>
    </row>
    <row r="69953" spans="1:6" x14ac:dyDescent="0.3">
      <c r="A69953">
        <v>69952</v>
      </c>
      <c r="B69953">
        <v>4</v>
      </c>
      <c r="C69953">
        <v>146</v>
      </c>
      <c r="D69953" s="1">
        <v>45340.911111111112</v>
      </c>
      <c r="E69953" s="1">
        <v>45340.931944444441</v>
      </c>
      <c r="F69953" s="2" t="s">
        <v>69957</v>
      </c>
    </row>
    <row r="69954" spans="1:6" x14ac:dyDescent="0.3">
      <c r="A69954">
        <v>69953</v>
      </c>
      <c r="B69954">
        <v>4</v>
      </c>
      <c r="C69954">
        <v>147</v>
      </c>
      <c r="D69954" s="1">
        <v>45340.911805555559</v>
      </c>
      <c r="E69954" s="1">
        <v>45340.932638888888</v>
      </c>
      <c r="F69954" s="2" t="s">
        <v>69958</v>
      </c>
    </row>
    <row r="69955" spans="1:6" x14ac:dyDescent="0.3">
      <c r="A69955">
        <v>69954</v>
      </c>
      <c r="B69955">
        <v>3</v>
      </c>
      <c r="C69955">
        <v>184</v>
      </c>
      <c r="D69955" s="1">
        <v>45340.912499999999</v>
      </c>
      <c r="E69955" s="1">
        <v>45340.933333333334</v>
      </c>
      <c r="F69955" s="2" t="s">
        <v>69959</v>
      </c>
    </row>
    <row r="69956" spans="1:6" x14ac:dyDescent="0.3">
      <c r="A69956">
        <v>69955</v>
      </c>
      <c r="B69956">
        <v>5</v>
      </c>
      <c r="C69956">
        <v>168</v>
      </c>
      <c r="D69956" s="1">
        <v>45340.913194444445</v>
      </c>
      <c r="E69956" s="1">
        <v>45340.934027777781</v>
      </c>
      <c r="F69956" s="2" t="s">
        <v>69960</v>
      </c>
    </row>
    <row r="69957" spans="1:6" x14ac:dyDescent="0.3">
      <c r="A69957">
        <v>69956</v>
      </c>
      <c r="B69957">
        <v>1</v>
      </c>
      <c r="C69957">
        <v>133</v>
      </c>
      <c r="D69957" s="1">
        <v>45340.913888888892</v>
      </c>
      <c r="E69957" s="1">
        <v>45340.93472222222</v>
      </c>
      <c r="F69957" s="2" t="s">
        <v>69961</v>
      </c>
    </row>
    <row r="69958" spans="1:6" x14ac:dyDescent="0.3">
      <c r="A69958">
        <v>69957</v>
      </c>
      <c r="B69958">
        <v>4</v>
      </c>
      <c r="C69958">
        <v>103</v>
      </c>
      <c r="D69958" s="1">
        <v>45340.914583333331</v>
      </c>
      <c r="E69958" s="1">
        <v>45340.935416666667</v>
      </c>
      <c r="F69958" s="2" t="s">
        <v>69962</v>
      </c>
    </row>
    <row r="69959" spans="1:6" x14ac:dyDescent="0.3">
      <c r="A69959">
        <v>69958</v>
      </c>
      <c r="B69959">
        <v>10</v>
      </c>
      <c r="C69959">
        <v>153</v>
      </c>
      <c r="D69959" s="1">
        <v>45340.915277777778</v>
      </c>
      <c r="E69959" s="1">
        <v>45340.936111111114</v>
      </c>
      <c r="F69959" s="2" t="s">
        <v>69963</v>
      </c>
    </row>
    <row r="69960" spans="1:6" x14ac:dyDescent="0.3">
      <c r="A69960">
        <v>69959</v>
      </c>
      <c r="B69960">
        <v>9</v>
      </c>
      <c r="C69960">
        <v>170</v>
      </c>
      <c r="D69960" s="1">
        <v>45340.915972222225</v>
      </c>
      <c r="E69960" s="1">
        <v>45340.936805555553</v>
      </c>
      <c r="F69960" s="2" t="s">
        <v>69964</v>
      </c>
    </row>
    <row r="69961" spans="1:6" x14ac:dyDescent="0.3">
      <c r="A69961">
        <v>69960</v>
      </c>
      <c r="B69961">
        <v>10</v>
      </c>
      <c r="C69961">
        <v>148</v>
      </c>
      <c r="D69961" s="1">
        <v>45340.916666666664</v>
      </c>
      <c r="E69961" s="1">
        <v>45340.9375</v>
      </c>
      <c r="F69961" s="2" t="s">
        <v>69965</v>
      </c>
    </row>
    <row r="69962" spans="1:6" x14ac:dyDescent="0.3">
      <c r="A69962">
        <v>69961</v>
      </c>
      <c r="B69962">
        <v>7</v>
      </c>
      <c r="C69962">
        <v>175</v>
      </c>
      <c r="D69962" s="1">
        <v>45340.917361111111</v>
      </c>
      <c r="E69962" s="1">
        <v>45340.938194444447</v>
      </c>
      <c r="F69962" s="2" t="s">
        <v>69966</v>
      </c>
    </row>
    <row r="69963" spans="1:6" x14ac:dyDescent="0.3">
      <c r="A69963">
        <v>69962</v>
      </c>
      <c r="B69963">
        <v>9</v>
      </c>
      <c r="C69963">
        <v>195</v>
      </c>
      <c r="D69963" s="1">
        <v>45340.918055555558</v>
      </c>
      <c r="E69963" s="1">
        <v>45340.938888888886</v>
      </c>
      <c r="F69963" s="2" t="s">
        <v>69967</v>
      </c>
    </row>
    <row r="69964" spans="1:6" x14ac:dyDescent="0.3">
      <c r="A69964">
        <v>69963</v>
      </c>
      <c r="B69964">
        <v>3</v>
      </c>
      <c r="C69964">
        <v>124</v>
      </c>
      <c r="D69964" s="1">
        <v>45340.918749999997</v>
      </c>
      <c r="E69964" s="1">
        <v>45340.939583333333</v>
      </c>
      <c r="F69964" s="2" t="s">
        <v>69968</v>
      </c>
    </row>
    <row r="69965" spans="1:6" x14ac:dyDescent="0.3">
      <c r="A69965">
        <v>69964</v>
      </c>
      <c r="B69965">
        <v>6</v>
      </c>
      <c r="C69965">
        <v>197</v>
      </c>
      <c r="D69965" s="1">
        <v>45340.919444444444</v>
      </c>
      <c r="E69965" s="1">
        <v>45340.94027777778</v>
      </c>
      <c r="F69965" s="2" t="s">
        <v>69969</v>
      </c>
    </row>
    <row r="69966" spans="1:6" x14ac:dyDescent="0.3">
      <c r="A69966">
        <v>69965</v>
      </c>
      <c r="B69966">
        <v>3</v>
      </c>
      <c r="C69966">
        <v>131</v>
      </c>
      <c r="D69966" s="1">
        <v>45340.920138888891</v>
      </c>
      <c r="E69966" s="1">
        <v>45340.940972222219</v>
      </c>
      <c r="F69966" s="2" t="s">
        <v>69970</v>
      </c>
    </row>
    <row r="69967" spans="1:6" x14ac:dyDescent="0.3">
      <c r="A69967">
        <v>69966</v>
      </c>
      <c r="B69967">
        <v>9</v>
      </c>
      <c r="C69967">
        <v>111</v>
      </c>
      <c r="D69967" s="1">
        <v>45340.92083333333</v>
      </c>
      <c r="E69967" s="1">
        <v>45340.941666666666</v>
      </c>
      <c r="F69967" s="2" t="s">
        <v>69971</v>
      </c>
    </row>
    <row r="69968" spans="1:6" x14ac:dyDescent="0.3">
      <c r="A69968">
        <v>69967</v>
      </c>
      <c r="B69968">
        <v>2</v>
      </c>
      <c r="C69968">
        <v>130</v>
      </c>
      <c r="D69968" s="1">
        <v>45340.921527777777</v>
      </c>
      <c r="E69968" s="1">
        <v>45340.942361111112</v>
      </c>
      <c r="F69968" s="2" t="s">
        <v>69972</v>
      </c>
    </row>
    <row r="69969" spans="1:6" x14ac:dyDescent="0.3">
      <c r="A69969">
        <v>69968</v>
      </c>
      <c r="B69969">
        <v>2</v>
      </c>
      <c r="C69969">
        <v>169</v>
      </c>
      <c r="D69969" s="1">
        <v>45340.922222222223</v>
      </c>
      <c r="E69969" s="1">
        <v>45340.943055555559</v>
      </c>
      <c r="F69969" s="2" t="s">
        <v>69973</v>
      </c>
    </row>
    <row r="69970" spans="1:6" x14ac:dyDescent="0.3">
      <c r="A69970">
        <v>69969</v>
      </c>
      <c r="B69970">
        <v>1</v>
      </c>
      <c r="C69970">
        <v>138</v>
      </c>
      <c r="D69970" s="1">
        <v>45340.92291666667</v>
      </c>
      <c r="E69970" s="1">
        <v>45340.943749999999</v>
      </c>
      <c r="F69970" s="2" t="s">
        <v>69974</v>
      </c>
    </row>
    <row r="69971" spans="1:6" x14ac:dyDescent="0.3">
      <c r="A69971">
        <v>69970</v>
      </c>
      <c r="B69971">
        <v>6</v>
      </c>
      <c r="C69971">
        <v>186</v>
      </c>
      <c r="D69971" s="1">
        <v>45340.923611111109</v>
      </c>
      <c r="E69971" s="1">
        <v>45340.944444444445</v>
      </c>
      <c r="F69971" s="2" t="s">
        <v>69975</v>
      </c>
    </row>
    <row r="69972" spans="1:6" x14ac:dyDescent="0.3">
      <c r="A69972">
        <v>69971</v>
      </c>
      <c r="B69972">
        <v>5</v>
      </c>
      <c r="C69972">
        <v>192</v>
      </c>
      <c r="D69972" s="1">
        <v>45340.924305555556</v>
      </c>
      <c r="E69972" s="1">
        <v>45340.945138888892</v>
      </c>
      <c r="F69972" s="2" t="s">
        <v>69976</v>
      </c>
    </row>
    <row r="69973" spans="1:6" x14ac:dyDescent="0.3">
      <c r="A69973">
        <v>69972</v>
      </c>
      <c r="B69973">
        <v>1</v>
      </c>
      <c r="C69973">
        <v>164</v>
      </c>
      <c r="D69973" s="1">
        <v>45340.925000000003</v>
      </c>
      <c r="E69973" s="1">
        <v>45340.945833333331</v>
      </c>
      <c r="F69973" s="2" t="s">
        <v>69977</v>
      </c>
    </row>
    <row r="69974" spans="1:6" x14ac:dyDescent="0.3">
      <c r="A69974">
        <v>69973</v>
      </c>
      <c r="B69974">
        <v>10</v>
      </c>
      <c r="C69974">
        <v>189</v>
      </c>
      <c r="D69974" s="1">
        <v>45340.925694444442</v>
      </c>
      <c r="E69974" s="1">
        <v>45340.946527777778</v>
      </c>
      <c r="F69974" s="2" t="s">
        <v>69978</v>
      </c>
    </row>
    <row r="69975" spans="1:6" x14ac:dyDescent="0.3">
      <c r="A69975">
        <v>69974</v>
      </c>
      <c r="B69975">
        <v>6</v>
      </c>
      <c r="C69975">
        <v>107</v>
      </c>
      <c r="D69975" s="1">
        <v>45340.926388888889</v>
      </c>
      <c r="E69975" s="1">
        <v>45340.947222222225</v>
      </c>
      <c r="F69975" s="2" t="s">
        <v>69979</v>
      </c>
    </row>
    <row r="69976" spans="1:6" x14ac:dyDescent="0.3">
      <c r="A69976">
        <v>69975</v>
      </c>
      <c r="B69976">
        <v>8</v>
      </c>
      <c r="C69976">
        <v>134</v>
      </c>
      <c r="D69976" s="1">
        <v>45340.927083333336</v>
      </c>
      <c r="E69976" s="1">
        <v>45340.947916666664</v>
      </c>
      <c r="F69976" s="2" t="s">
        <v>69980</v>
      </c>
    </row>
    <row r="69977" spans="1:6" x14ac:dyDescent="0.3">
      <c r="A69977">
        <v>69976</v>
      </c>
      <c r="B69977">
        <v>6</v>
      </c>
      <c r="C69977">
        <v>183</v>
      </c>
      <c r="D69977" s="1">
        <v>45340.927777777775</v>
      </c>
      <c r="E69977" s="1">
        <v>45340.948611111111</v>
      </c>
      <c r="F69977" s="2" t="s">
        <v>69981</v>
      </c>
    </row>
    <row r="69978" spans="1:6" x14ac:dyDescent="0.3">
      <c r="A69978">
        <v>69977</v>
      </c>
      <c r="B69978">
        <v>4</v>
      </c>
      <c r="C69978">
        <v>154</v>
      </c>
      <c r="D69978" s="1">
        <v>45340.928472222222</v>
      </c>
      <c r="E69978" s="1">
        <v>45340.949305555558</v>
      </c>
      <c r="F69978" s="2" t="s">
        <v>69982</v>
      </c>
    </row>
    <row r="69979" spans="1:6" x14ac:dyDescent="0.3">
      <c r="A69979">
        <v>69978</v>
      </c>
      <c r="B69979">
        <v>5</v>
      </c>
      <c r="C69979">
        <v>177</v>
      </c>
      <c r="D69979" s="1">
        <v>45340.929166666669</v>
      </c>
      <c r="E69979" s="1">
        <v>45340.95</v>
      </c>
      <c r="F69979" s="2" t="s">
        <v>69983</v>
      </c>
    </row>
    <row r="69980" spans="1:6" x14ac:dyDescent="0.3">
      <c r="A69980">
        <v>69979</v>
      </c>
      <c r="B69980">
        <v>5</v>
      </c>
      <c r="C69980">
        <v>172</v>
      </c>
      <c r="D69980" s="1">
        <v>45340.929861111108</v>
      </c>
      <c r="E69980" s="1">
        <v>45340.950694444444</v>
      </c>
      <c r="F69980" s="2" t="s">
        <v>69984</v>
      </c>
    </row>
    <row r="69981" spans="1:6" x14ac:dyDescent="0.3">
      <c r="A69981">
        <v>69980</v>
      </c>
      <c r="B69981">
        <v>4</v>
      </c>
      <c r="C69981">
        <v>179</v>
      </c>
      <c r="D69981" s="1">
        <v>45340.930555555555</v>
      </c>
      <c r="E69981" s="1">
        <v>45340.951388888891</v>
      </c>
      <c r="F69981" s="2" t="s">
        <v>69985</v>
      </c>
    </row>
    <row r="69982" spans="1:6" x14ac:dyDescent="0.3">
      <c r="A69982">
        <v>69981</v>
      </c>
      <c r="B69982">
        <v>8</v>
      </c>
      <c r="C69982">
        <v>141</v>
      </c>
      <c r="D69982" s="1">
        <v>45340.931250000001</v>
      </c>
      <c r="E69982" s="1">
        <v>45340.95208333333</v>
      </c>
      <c r="F69982" s="2" t="s">
        <v>69986</v>
      </c>
    </row>
    <row r="69983" spans="1:6" x14ac:dyDescent="0.3">
      <c r="A69983">
        <v>69982</v>
      </c>
      <c r="B69983">
        <v>8</v>
      </c>
      <c r="C69983">
        <v>173</v>
      </c>
      <c r="D69983" s="1">
        <v>45340.931944444441</v>
      </c>
      <c r="E69983" s="1">
        <v>45340.952777777777</v>
      </c>
      <c r="F69983" s="2" t="s">
        <v>69987</v>
      </c>
    </row>
    <row r="69984" spans="1:6" x14ac:dyDescent="0.3">
      <c r="A69984">
        <v>69983</v>
      </c>
      <c r="B69984">
        <v>3</v>
      </c>
      <c r="C69984">
        <v>113</v>
      </c>
      <c r="D69984" s="1">
        <v>45340.932638888888</v>
      </c>
      <c r="E69984" s="1">
        <v>45340.953472222223</v>
      </c>
      <c r="F69984" s="2" t="s">
        <v>69988</v>
      </c>
    </row>
    <row r="69985" spans="1:6" x14ac:dyDescent="0.3">
      <c r="A69985">
        <v>69984</v>
      </c>
      <c r="B69985">
        <v>9</v>
      </c>
      <c r="C69985">
        <v>182</v>
      </c>
      <c r="D69985" s="1">
        <v>45340.933333333334</v>
      </c>
      <c r="E69985" s="1">
        <v>45340.95416666667</v>
      </c>
      <c r="F69985" s="2" t="s">
        <v>69989</v>
      </c>
    </row>
    <row r="69986" spans="1:6" x14ac:dyDescent="0.3">
      <c r="A69986">
        <v>69985</v>
      </c>
      <c r="B69986">
        <v>6</v>
      </c>
      <c r="C69986">
        <v>131</v>
      </c>
      <c r="D69986" s="1">
        <v>45340.934027777781</v>
      </c>
      <c r="E69986" s="1">
        <v>45340.954861111109</v>
      </c>
      <c r="F69986" s="2" t="s">
        <v>69990</v>
      </c>
    </row>
    <row r="69987" spans="1:6" x14ac:dyDescent="0.3">
      <c r="A69987">
        <v>69986</v>
      </c>
      <c r="B69987">
        <v>9</v>
      </c>
      <c r="C69987">
        <v>150</v>
      </c>
      <c r="D69987" s="1">
        <v>45340.93472222222</v>
      </c>
      <c r="E69987" s="1">
        <v>45340.955555555556</v>
      </c>
      <c r="F69987" s="2" t="s">
        <v>69991</v>
      </c>
    </row>
    <row r="69988" spans="1:6" x14ac:dyDescent="0.3">
      <c r="A69988">
        <v>69987</v>
      </c>
      <c r="B69988">
        <v>9</v>
      </c>
      <c r="C69988">
        <v>160</v>
      </c>
      <c r="D69988" s="1">
        <v>45340.935416666667</v>
      </c>
      <c r="E69988" s="1">
        <v>45340.956250000003</v>
      </c>
      <c r="F69988" s="2" t="s">
        <v>69992</v>
      </c>
    </row>
    <row r="69989" spans="1:6" x14ac:dyDescent="0.3">
      <c r="A69989">
        <v>69988</v>
      </c>
      <c r="B69989">
        <v>6</v>
      </c>
      <c r="C69989">
        <v>193</v>
      </c>
      <c r="D69989" s="1">
        <v>45340.936111111114</v>
      </c>
      <c r="E69989" s="1">
        <v>45340.956944444442</v>
      </c>
      <c r="F69989" s="2" t="s">
        <v>69993</v>
      </c>
    </row>
    <row r="69990" spans="1:6" x14ac:dyDescent="0.3">
      <c r="A69990">
        <v>69989</v>
      </c>
      <c r="B69990">
        <v>10</v>
      </c>
      <c r="C69990">
        <v>112</v>
      </c>
      <c r="D69990" s="1">
        <v>45340.936805555553</v>
      </c>
      <c r="E69990" s="1">
        <v>45340.957638888889</v>
      </c>
      <c r="F69990" s="2" t="s">
        <v>69994</v>
      </c>
    </row>
    <row r="69991" spans="1:6" x14ac:dyDescent="0.3">
      <c r="A69991">
        <v>69990</v>
      </c>
      <c r="B69991">
        <v>7</v>
      </c>
      <c r="C69991">
        <v>188</v>
      </c>
      <c r="D69991" s="1">
        <v>45340.9375</v>
      </c>
      <c r="E69991" s="1">
        <v>45340.958333333336</v>
      </c>
      <c r="F69991" s="2" t="s">
        <v>69995</v>
      </c>
    </row>
    <row r="69992" spans="1:6" x14ac:dyDescent="0.3">
      <c r="A69992">
        <v>69991</v>
      </c>
      <c r="B69992">
        <v>5</v>
      </c>
      <c r="C69992">
        <v>163</v>
      </c>
      <c r="D69992" s="1">
        <v>45340.938194444447</v>
      </c>
      <c r="E69992" s="1">
        <v>45340.959027777775</v>
      </c>
      <c r="F69992" s="2" t="s">
        <v>69996</v>
      </c>
    </row>
    <row r="69993" spans="1:6" x14ac:dyDescent="0.3">
      <c r="A69993">
        <v>69992</v>
      </c>
      <c r="B69993">
        <v>8</v>
      </c>
      <c r="C69993">
        <v>102</v>
      </c>
      <c r="D69993" s="1">
        <v>45340.938888888886</v>
      </c>
      <c r="E69993" s="1">
        <v>45340.959722222222</v>
      </c>
      <c r="F69993" s="2" t="s">
        <v>69997</v>
      </c>
    </row>
    <row r="69994" spans="1:6" x14ac:dyDescent="0.3">
      <c r="A69994">
        <v>69993</v>
      </c>
      <c r="B69994">
        <v>8</v>
      </c>
      <c r="C69994">
        <v>170</v>
      </c>
      <c r="D69994" s="1">
        <v>45340.939583333333</v>
      </c>
      <c r="E69994" s="1">
        <v>45340.960416666669</v>
      </c>
      <c r="F69994" s="2" t="s">
        <v>69998</v>
      </c>
    </row>
    <row r="69995" spans="1:6" x14ac:dyDescent="0.3">
      <c r="A69995">
        <v>69994</v>
      </c>
      <c r="B69995">
        <v>3</v>
      </c>
      <c r="C69995">
        <v>114</v>
      </c>
      <c r="D69995" s="1">
        <v>45340.94027777778</v>
      </c>
      <c r="E69995" s="1">
        <v>45340.961111111108</v>
      </c>
      <c r="F69995" s="2" t="s">
        <v>69999</v>
      </c>
    </row>
    <row r="69996" spans="1:6" x14ac:dyDescent="0.3">
      <c r="A69996">
        <v>69995</v>
      </c>
      <c r="B69996">
        <v>10</v>
      </c>
      <c r="C69996">
        <v>123</v>
      </c>
      <c r="D69996" s="1">
        <v>45340.940972222219</v>
      </c>
      <c r="E69996" s="1">
        <v>45340.961805555555</v>
      </c>
      <c r="F69996" s="2" t="s">
        <v>70000</v>
      </c>
    </row>
    <row r="69997" spans="1:6" x14ac:dyDescent="0.3">
      <c r="A69997">
        <v>69996</v>
      </c>
      <c r="B69997">
        <v>4</v>
      </c>
      <c r="C69997">
        <v>116</v>
      </c>
      <c r="D69997" s="1">
        <v>45340.941666666666</v>
      </c>
      <c r="E69997" s="1">
        <v>45340.962500000001</v>
      </c>
      <c r="F69997" s="2" t="s">
        <v>70001</v>
      </c>
    </row>
    <row r="69998" spans="1:6" x14ac:dyDescent="0.3">
      <c r="A69998">
        <v>69997</v>
      </c>
      <c r="B69998">
        <v>7</v>
      </c>
      <c r="C69998">
        <v>193</v>
      </c>
      <c r="D69998" s="1">
        <v>45340.942361111112</v>
      </c>
      <c r="E69998" s="1">
        <v>45340.963194444441</v>
      </c>
      <c r="F69998" s="2" t="s">
        <v>70002</v>
      </c>
    </row>
    <row r="69999" spans="1:6" x14ac:dyDescent="0.3">
      <c r="A69999">
        <v>69998</v>
      </c>
      <c r="B69999">
        <v>6</v>
      </c>
      <c r="C69999">
        <v>120</v>
      </c>
      <c r="D69999" s="1">
        <v>45340.943055555559</v>
      </c>
      <c r="E69999" s="1">
        <v>45340.963888888888</v>
      </c>
      <c r="F69999" s="2" t="s">
        <v>70003</v>
      </c>
    </row>
    <row r="70000" spans="1:6" x14ac:dyDescent="0.3">
      <c r="A70000">
        <v>69999</v>
      </c>
      <c r="B70000">
        <v>3</v>
      </c>
      <c r="C70000">
        <v>142</v>
      </c>
      <c r="D70000" s="1">
        <v>45340.943749999999</v>
      </c>
      <c r="E70000" s="1">
        <v>45340.964583333334</v>
      </c>
      <c r="F70000" s="2" t="s">
        <v>70004</v>
      </c>
    </row>
    <row r="70001" spans="1:6" x14ac:dyDescent="0.3">
      <c r="A70001">
        <v>70000</v>
      </c>
      <c r="B70001">
        <v>5</v>
      </c>
      <c r="C70001">
        <v>112</v>
      </c>
      <c r="D70001" s="1">
        <v>45340.944444444445</v>
      </c>
      <c r="E70001" s="1">
        <v>45340.965277777781</v>
      </c>
      <c r="F70001" s="2" t="s">
        <v>70005</v>
      </c>
    </row>
    <row r="70002" spans="1:6" x14ac:dyDescent="0.3">
      <c r="A70002">
        <v>70001</v>
      </c>
      <c r="B70002">
        <v>2</v>
      </c>
      <c r="C70002">
        <v>147</v>
      </c>
      <c r="D70002" s="1">
        <v>45340.945138888892</v>
      </c>
      <c r="E70002" s="1">
        <v>45340.96597222222</v>
      </c>
      <c r="F70002" s="2" t="s">
        <v>70006</v>
      </c>
    </row>
    <row r="70003" spans="1:6" x14ac:dyDescent="0.3">
      <c r="A70003">
        <v>70002</v>
      </c>
      <c r="B70003">
        <v>9</v>
      </c>
      <c r="C70003">
        <v>185</v>
      </c>
      <c r="D70003" s="1">
        <v>45340.945833333331</v>
      </c>
      <c r="E70003" s="1">
        <v>45340.966666666667</v>
      </c>
      <c r="F70003" s="2" t="s">
        <v>70007</v>
      </c>
    </row>
    <row r="70004" spans="1:6" x14ac:dyDescent="0.3">
      <c r="A70004">
        <v>70003</v>
      </c>
      <c r="B70004">
        <v>7</v>
      </c>
      <c r="C70004">
        <v>189</v>
      </c>
      <c r="D70004" s="1">
        <v>45340.946527777778</v>
      </c>
      <c r="E70004" s="1">
        <v>45340.967361111114</v>
      </c>
      <c r="F70004" s="2" t="s">
        <v>70008</v>
      </c>
    </row>
    <row r="70005" spans="1:6" x14ac:dyDescent="0.3">
      <c r="A70005">
        <v>70004</v>
      </c>
      <c r="B70005">
        <v>4</v>
      </c>
      <c r="C70005">
        <v>124</v>
      </c>
      <c r="D70005" s="1">
        <v>45340.947222222225</v>
      </c>
      <c r="E70005" s="1">
        <v>45340.968055555553</v>
      </c>
      <c r="F70005" s="2" t="s">
        <v>70009</v>
      </c>
    </row>
    <row r="70006" spans="1:6" x14ac:dyDescent="0.3">
      <c r="A70006">
        <v>70005</v>
      </c>
      <c r="B70006">
        <v>1</v>
      </c>
      <c r="C70006">
        <v>151</v>
      </c>
      <c r="D70006" s="1">
        <v>45340.947916666664</v>
      </c>
      <c r="E70006" s="1">
        <v>45340.96875</v>
      </c>
      <c r="F70006" s="2" t="s">
        <v>70010</v>
      </c>
    </row>
    <row r="70007" spans="1:6" x14ac:dyDescent="0.3">
      <c r="A70007">
        <v>70006</v>
      </c>
      <c r="B70007">
        <v>4</v>
      </c>
      <c r="C70007">
        <v>140</v>
      </c>
      <c r="D70007" s="1">
        <v>45340.948611111111</v>
      </c>
      <c r="E70007" s="1">
        <v>45340.969444444447</v>
      </c>
      <c r="F70007" s="2" t="s">
        <v>70011</v>
      </c>
    </row>
    <row r="70008" spans="1:6" x14ac:dyDescent="0.3">
      <c r="A70008">
        <v>70007</v>
      </c>
      <c r="B70008">
        <v>9</v>
      </c>
      <c r="C70008">
        <v>105</v>
      </c>
      <c r="D70008" s="1">
        <v>45340.949305555558</v>
      </c>
      <c r="E70008" s="1">
        <v>45340.970138888886</v>
      </c>
      <c r="F70008" s="2" t="s">
        <v>70012</v>
      </c>
    </row>
    <row r="70009" spans="1:6" x14ac:dyDescent="0.3">
      <c r="A70009">
        <v>70008</v>
      </c>
      <c r="B70009">
        <v>7</v>
      </c>
      <c r="C70009">
        <v>124</v>
      </c>
      <c r="D70009" s="1">
        <v>45340.95</v>
      </c>
      <c r="E70009" s="1">
        <v>45340.970833333333</v>
      </c>
      <c r="F70009" s="2" t="s">
        <v>70013</v>
      </c>
    </row>
    <row r="70010" spans="1:6" x14ac:dyDescent="0.3">
      <c r="A70010">
        <v>70009</v>
      </c>
      <c r="B70010">
        <v>2</v>
      </c>
      <c r="C70010">
        <v>110</v>
      </c>
      <c r="D70010" s="1">
        <v>45340.950694444444</v>
      </c>
      <c r="E70010" s="1">
        <v>45340.97152777778</v>
      </c>
      <c r="F70010" s="2" t="s">
        <v>70014</v>
      </c>
    </row>
    <row r="70011" spans="1:6" x14ac:dyDescent="0.3">
      <c r="A70011">
        <v>70010</v>
      </c>
      <c r="B70011">
        <v>10</v>
      </c>
      <c r="C70011">
        <v>162</v>
      </c>
      <c r="D70011" s="1">
        <v>45340.951388888891</v>
      </c>
      <c r="E70011" s="1">
        <v>45340.972222222219</v>
      </c>
      <c r="F70011" s="2" t="s">
        <v>70015</v>
      </c>
    </row>
    <row r="70012" spans="1:6" x14ac:dyDescent="0.3">
      <c r="A70012">
        <v>70011</v>
      </c>
      <c r="B70012">
        <v>2</v>
      </c>
      <c r="C70012">
        <v>191</v>
      </c>
      <c r="D70012" s="1">
        <v>45340.95208333333</v>
      </c>
      <c r="E70012" s="1">
        <v>45340.972916666666</v>
      </c>
      <c r="F70012" s="2" t="s">
        <v>70016</v>
      </c>
    </row>
    <row r="70013" spans="1:6" x14ac:dyDescent="0.3">
      <c r="A70013">
        <v>70012</v>
      </c>
      <c r="B70013">
        <v>1</v>
      </c>
      <c r="C70013">
        <v>158</v>
      </c>
      <c r="D70013" s="1">
        <v>45340.952777777777</v>
      </c>
      <c r="E70013" s="1">
        <v>45340.973611111112</v>
      </c>
      <c r="F70013" s="2" t="s">
        <v>70017</v>
      </c>
    </row>
    <row r="70014" spans="1:6" x14ac:dyDescent="0.3">
      <c r="A70014">
        <v>70013</v>
      </c>
      <c r="B70014">
        <v>8</v>
      </c>
      <c r="C70014">
        <v>188</v>
      </c>
      <c r="D70014" s="1">
        <v>45340.953472222223</v>
      </c>
      <c r="E70014" s="1">
        <v>45340.974305555559</v>
      </c>
      <c r="F70014" s="2" t="s">
        <v>70018</v>
      </c>
    </row>
    <row r="70015" spans="1:6" x14ac:dyDescent="0.3">
      <c r="A70015">
        <v>70014</v>
      </c>
      <c r="B70015">
        <v>2</v>
      </c>
      <c r="C70015">
        <v>138</v>
      </c>
      <c r="D70015" s="1">
        <v>45340.95416666667</v>
      </c>
      <c r="E70015" s="1">
        <v>45340.974999999999</v>
      </c>
      <c r="F70015" s="2" t="s">
        <v>70019</v>
      </c>
    </row>
    <row r="70016" spans="1:6" x14ac:dyDescent="0.3">
      <c r="A70016">
        <v>70015</v>
      </c>
      <c r="B70016">
        <v>3</v>
      </c>
      <c r="C70016">
        <v>136</v>
      </c>
      <c r="D70016" s="1">
        <v>45340.954861111109</v>
      </c>
      <c r="E70016" s="1">
        <v>45340.975694444445</v>
      </c>
      <c r="F70016" s="2" t="s">
        <v>70020</v>
      </c>
    </row>
    <row r="70017" spans="1:6" x14ac:dyDescent="0.3">
      <c r="A70017">
        <v>70016</v>
      </c>
      <c r="B70017">
        <v>9</v>
      </c>
      <c r="C70017">
        <v>127</v>
      </c>
      <c r="D70017" s="1">
        <v>45340.955555555556</v>
      </c>
      <c r="E70017" s="1">
        <v>45340.976388888892</v>
      </c>
      <c r="F70017" s="2" t="s">
        <v>70021</v>
      </c>
    </row>
    <row r="70018" spans="1:6" x14ac:dyDescent="0.3">
      <c r="A70018">
        <v>70017</v>
      </c>
      <c r="B70018">
        <v>8</v>
      </c>
      <c r="C70018">
        <v>194</v>
      </c>
      <c r="D70018" s="1">
        <v>45340.956250000003</v>
      </c>
      <c r="E70018" s="1">
        <v>45340.977083333331</v>
      </c>
      <c r="F70018" s="2" t="s">
        <v>70022</v>
      </c>
    </row>
    <row r="70019" spans="1:6" x14ac:dyDescent="0.3">
      <c r="A70019">
        <v>70018</v>
      </c>
      <c r="B70019">
        <v>5</v>
      </c>
      <c r="C70019">
        <v>143</v>
      </c>
      <c r="D70019" s="1">
        <v>45340.956944444442</v>
      </c>
      <c r="E70019" s="1">
        <v>45340.977777777778</v>
      </c>
      <c r="F70019" s="2" t="s">
        <v>70023</v>
      </c>
    </row>
    <row r="70020" spans="1:6" x14ac:dyDescent="0.3">
      <c r="A70020">
        <v>70019</v>
      </c>
      <c r="B70020">
        <v>9</v>
      </c>
      <c r="C70020">
        <v>172</v>
      </c>
      <c r="D70020" s="1">
        <v>45340.957638888889</v>
      </c>
      <c r="E70020" s="1">
        <v>45340.978472222225</v>
      </c>
      <c r="F70020" s="2" t="s">
        <v>70024</v>
      </c>
    </row>
    <row r="70021" spans="1:6" x14ac:dyDescent="0.3">
      <c r="A70021">
        <v>70020</v>
      </c>
      <c r="B70021">
        <v>2</v>
      </c>
      <c r="C70021">
        <v>171</v>
      </c>
      <c r="D70021" s="1">
        <v>45340.958333333336</v>
      </c>
      <c r="E70021" s="1">
        <v>45340.979166666664</v>
      </c>
      <c r="F70021" s="2" t="s">
        <v>70025</v>
      </c>
    </row>
    <row r="70022" spans="1:6" x14ac:dyDescent="0.3">
      <c r="A70022">
        <v>70021</v>
      </c>
      <c r="B70022">
        <v>1</v>
      </c>
      <c r="C70022">
        <v>104</v>
      </c>
      <c r="D70022" s="1">
        <v>45340.959027777775</v>
      </c>
      <c r="E70022" s="1">
        <v>45340.979861111111</v>
      </c>
      <c r="F70022" s="2" t="s">
        <v>70026</v>
      </c>
    </row>
    <row r="70023" spans="1:6" x14ac:dyDescent="0.3">
      <c r="A70023">
        <v>70022</v>
      </c>
      <c r="B70023">
        <v>1</v>
      </c>
      <c r="C70023">
        <v>128</v>
      </c>
      <c r="D70023" s="1">
        <v>45340.959722222222</v>
      </c>
      <c r="E70023" s="1">
        <v>45340.980555555558</v>
      </c>
      <c r="F70023" s="2" t="s">
        <v>70027</v>
      </c>
    </row>
    <row r="70024" spans="1:6" x14ac:dyDescent="0.3">
      <c r="A70024">
        <v>70023</v>
      </c>
      <c r="B70024">
        <v>2</v>
      </c>
      <c r="C70024">
        <v>184</v>
      </c>
      <c r="D70024" s="1">
        <v>45340.960416666669</v>
      </c>
      <c r="E70024" s="1">
        <v>45340.981249999997</v>
      </c>
      <c r="F70024" s="2" t="s">
        <v>70028</v>
      </c>
    </row>
    <row r="70025" spans="1:6" x14ac:dyDescent="0.3">
      <c r="A70025">
        <v>70024</v>
      </c>
      <c r="B70025">
        <v>8</v>
      </c>
      <c r="C70025">
        <v>148</v>
      </c>
      <c r="D70025" s="1">
        <v>45340.961111111108</v>
      </c>
      <c r="E70025" s="1">
        <v>45340.981944444444</v>
      </c>
      <c r="F70025" s="2" t="s">
        <v>70029</v>
      </c>
    </row>
    <row r="70026" spans="1:6" x14ac:dyDescent="0.3">
      <c r="A70026">
        <v>70025</v>
      </c>
      <c r="B70026">
        <v>10</v>
      </c>
      <c r="C70026">
        <v>140</v>
      </c>
      <c r="D70026" s="1">
        <v>45340.961805555555</v>
      </c>
      <c r="E70026" s="1">
        <v>45340.982638888891</v>
      </c>
      <c r="F70026" s="2" t="s">
        <v>70030</v>
      </c>
    </row>
    <row r="70027" spans="1:6" x14ac:dyDescent="0.3">
      <c r="A70027">
        <v>70026</v>
      </c>
      <c r="B70027">
        <v>1</v>
      </c>
      <c r="C70027">
        <v>129</v>
      </c>
      <c r="D70027" s="1">
        <v>45340.962500000001</v>
      </c>
      <c r="E70027" s="1">
        <v>45340.98333333333</v>
      </c>
      <c r="F70027" s="2" t="s">
        <v>70031</v>
      </c>
    </row>
    <row r="70028" spans="1:6" x14ac:dyDescent="0.3">
      <c r="A70028">
        <v>70027</v>
      </c>
      <c r="B70028">
        <v>2</v>
      </c>
      <c r="C70028">
        <v>195</v>
      </c>
      <c r="D70028" s="1">
        <v>45340.963194444441</v>
      </c>
      <c r="E70028" s="1">
        <v>45340.984027777777</v>
      </c>
      <c r="F70028" s="2" t="s">
        <v>70032</v>
      </c>
    </row>
    <row r="70029" spans="1:6" x14ac:dyDescent="0.3">
      <c r="A70029">
        <v>70028</v>
      </c>
      <c r="B70029">
        <v>3</v>
      </c>
      <c r="C70029">
        <v>138</v>
      </c>
      <c r="D70029" s="1">
        <v>45340.963888888888</v>
      </c>
      <c r="E70029" s="1">
        <v>45340.984722222223</v>
      </c>
      <c r="F70029" s="2" t="s">
        <v>70033</v>
      </c>
    </row>
    <row r="70030" spans="1:6" x14ac:dyDescent="0.3">
      <c r="A70030">
        <v>70029</v>
      </c>
      <c r="B70030">
        <v>2</v>
      </c>
      <c r="C70030">
        <v>164</v>
      </c>
      <c r="D70030" s="1">
        <v>45340.964583333334</v>
      </c>
      <c r="E70030" s="1">
        <v>45340.98541666667</v>
      </c>
      <c r="F70030" s="2" t="s">
        <v>70034</v>
      </c>
    </row>
    <row r="70031" spans="1:6" x14ac:dyDescent="0.3">
      <c r="A70031">
        <v>70030</v>
      </c>
      <c r="B70031">
        <v>8</v>
      </c>
      <c r="C70031">
        <v>163</v>
      </c>
      <c r="D70031" s="1">
        <v>45340.965277777781</v>
      </c>
      <c r="E70031" s="1">
        <v>45340.986111111109</v>
      </c>
      <c r="F70031" s="2" t="s">
        <v>70035</v>
      </c>
    </row>
    <row r="70032" spans="1:6" x14ac:dyDescent="0.3">
      <c r="A70032">
        <v>70031</v>
      </c>
      <c r="B70032">
        <v>1</v>
      </c>
      <c r="C70032">
        <v>128</v>
      </c>
      <c r="D70032" s="1">
        <v>45340.96597222222</v>
      </c>
      <c r="E70032" s="1">
        <v>45340.986805555556</v>
      </c>
      <c r="F70032" s="2" t="s">
        <v>70036</v>
      </c>
    </row>
    <row r="70033" spans="1:6" x14ac:dyDescent="0.3">
      <c r="A70033">
        <v>70032</v>
      </c>
      <c r="B70033">
        <v>3</v>
      </c>
      <c r="C70033">
        <v>157</v>
      </c>
      <c r="D70033" s="1">
        <v>45340.966666666667</v>
      </c>
      <c r="E70033" s="1">
        <v>45340.987500000003</v>
      </c>
      <c r="F70033" s="2" t="s">
        <v>70037</v>
      </c>
    </row>
    <row r="70034" spans="1:6" x14ac:dyDescent="0.3">
      <c r="A70034">
        <v>70033</v>
      </c>
      <c r="B70034">
        <v>1</v>
      </c>
      <c r="C70034">
        <v>133</v>
      </c>
      <c r="D70034" s="1">
        <v>45340.967361111114</v>
      </c>
      <c r="E70034" s="1">
        <v>45340.988194444442</v>
      </c>
      <c r="F70034" s="2" t="s">
        <v>70038</v>
      </c>
    </row>
    <row r="70035" spans="1:6" x14ac:dyDescent="0.3">
      <c r="A70035">
        <v>70034</v>
      </c>
      <c r="B70035">
        <v>6</v>
      </c>
      <c r="C70035">
        <v>102</v>
      </c>
      <c r="D70035" s="1">
        <v>45340.968055555553</v>
      </c>
      <c r="E70035" s="1">
        <v>45340.988888888889</v>
      </c>
      <c r="F70035" s="2" t="s">
        <v>70039</v>
      </c>
    </row>
    <row r="70036" spans="1:6" x14ac:dyDescent="0.3">
      <c r="A70036">
        <v>70035</v>
      </c>
      <c r="B70036">
        <v>4</v>
      </c>
      <c r="C70036">
        <v>146</v>
      </c>
      <c r="D70036" s="1">
        <v>45340.96875</v>
      </c>
      <c r="E70036" s="1">
        <v>45340.989583333336</v>
      </c>
      <c r="F70036" s="2" t="s">
        <v>70040</v>
      </c>
    </row>
    <row r="70037" spans="1:6" x14ac:dyDescent="0.3">
      <c r="A70037">
        <v>70036</v>
      </c>
      <c r="B70037">
        <v>4</v>
      </c>
      <c r="C70037">
        <v>146</v>
      </c>
      <c r="D70037" s="1">
        <v>45340.969444444447</v>
      </c>
      <c r="E70037" s="1">
        <v>45340.990277777775</v>
      </c>
      <c r="F70037" s="2" t="s">
        <v>70041</v>
      </c>
    </row>
    <row r="70038" spans="1:6" x14ac:dyDescent="0.3">
      <c r="A70038">
        <v>70037</v>
      </c>
      <c r="B70038">
        <v>2</v>
      </c>
      <c r="C70038">
        <v>155</v>
      </c>
      <c r="D70038" s="1">
        <v>45340.970138888886</v>
      </c>
      <c r="E70038" s="1">
        <v>45340.990972222222</v>
      </c>
      <c r="F70038" s="2" t="s">
        <v>70042</v>
      </c>
    </row>
    <row r="70039" spans="1:6" x14ac:dyDescent="0.3">
      <c r="A70039">
        <v>70038</v>
      </c>
      <c r="B70039">
        <v>2</v>
      </c>
      <c r="C70039">
        <v>119</v>
      </c>
      <c r="D70039" s="1">
        <v>45340.970833333333</v>
      </c>
      <c r="E70039" s="1">
        <v>45340.991666666669</v>
      </c>
      <c r="F70039" s="2" t="s">
        <v>70043</v>
      </c>
    </row>
    <row r="70040" spans="1:6" x14ac:dyDescent="0.3">
      <c r="A70040">
        <v>70039</v>
      </c>
      <c r="B70040">
        <v>5</v>
      </c>
      <c r="C70040">
        <v>163</v>
      </c>
      <c r="D70040" s="1">
        <v>45340.97152777778</v>
      </c>
      <c r="E70040" s="1">
        <v>45340.992361111108</v>
      </c>
      <c r="F70040" s="2" t="s">
        <v>70044</v>
      </c>
    </row>
    <row r="70041" spans="1:6" x14ac:dyDescent="0.3">
      <c r="A70041">
        <v>70040</v>
      </c>
      <c r="B70041">
        <v>8</v>
      </c>
      <c r="C70041">
        <v>114</v>
      </c>
      <c r="D70041" s="1">
        <v>45340.972222222219</v>
      </c>
      <c r="E70041" s="1">
        <v>45340.993055555555</v>
      </c>
      <c r="F70041" s="2" t="s">
        <v>70045</v>
      </c>
    </row>
    <row r="70042" spans="1:6" x14ac:dyDescent="0.3">
      <c r="A70042">
        <v>70041</v>
      </c>
      <c r="B70042">
        <v>3</v>
      </c>
      <c r="C70042">
        <v>190</v>
      </c>
      <c r="D70042" s="1">
        <v>45340.972916666666</v>
      </c>
      <c r="E70042" s="1">
        <v>45340.993750000001</v>
      </c>
      <c r="F70042" s="2" t="s">
        <v>70046</v>
      </c>
    </row>
    <row r="70043" spans="1:6" x14ac:dyDescent="0.3">
      <c r="A70043">
        <v>70042</v>
      </c>
      <c r="B70043">
        <v>7</v>
      </c>
      <c r="C70043">
        <v>179</v>
      </c>
      <c r="D70043" s="1">
        <v>45340.973611111112</v>
      </c>
      <c r="E70043" s="1">
        <v>45340.994444444441</v>
      </c>
      <c r="F70043" s="2" t="s">
        <v>70047</v>
      </c>
    </row>
    <row r="70044" spans="1:6" x14ac:dyDescent="0.3">
      <c r="A70044">
        <v>70043</v>
      </c>
      <c r="B70044">
        <v>9</v>
      </c>
      <c r="C70044">
        <v>186</v>
      </c>
      <c r="D70044" s="1">
        <v>45340.974305555559</v>
      </c>
      <c r="E70044" s="1">
        <v>45340.995138888888</v>
      </c>
      <c r="F70044" s="2" t="s">
        <v>70048</v>
      </c>
    </row>
    <row r="70045" spans="1:6" x14ac:dyDescent="0.3">
      <c r="A70045">
        <v>70044</v>
      </c>
      <c r="B70045">
        <v>8</v>
      </c>
      <c r="C70045">
        <v>111</v>
      </c>
      <c r="D70045" s="1">
        <v>45340.974999999999</v>
      </c>
      <c r="E70045" s="1">
        <v>45340.995833333334</v>
      </c>
      <c r="F70045" s="2" t="s">
        <v>70049</v>
      </c>
    </row>
    <row r="70046" spans="1:6" x14ac:dyDescent="0.3">
      <c r="A70046">
        <v>70045</v>
      </c>
      <c r="B70046">
        <v>4</v>
      </c>
      <c r="C70046">
        <v>143</v>
      </c>
      <c r="D70046" s="1">
        <v>45340.975694444445</v>
      </c>
      <c r="E70046" s="1">
        <v>45340.996527777781</v>
      </c>
      <c r="F70046" s="2" t="s">
        <v>70050</v>
      </c>
    </row>
    <row r="70047" spans="1:6" x14ac:dyDescent="0.3">
      <c r="A70047">
        <v>70046</v>
      </c>
      <c r="B70047">
        <v>1</v>
      </c>
      <c r="C70047">
        <v>104</v>
      </c>
      <c r="D70047" s="1">
        <v>45340.976388888892</v>
      </c>
      <c r="E70047" s="1">
        <v>45340.99722222222</v>
      </c>
      <c r="F70047" s="2" t="s">
        <v>70051</v>
      </c>
    </row>
    <row r="70048" spans="1:6" x14ac:dyDescent="0.3">
      <c r="A70048">
        <v>70047</v>
      </c>
      <c r="B70048">
        <v>10</v>
      </c>
      <c r="C70048">
        <v>188</v>
      </c>
      <c r="D70048" s="1">
        <v>45340.977083333331</v>
      </c>
      <c r="E70048" s="1">
        <v>45340.997916666667</v>
      </c>
      <c r="F70048" s="2" t="s">
        <v>70052</v>
      </c>
    </row>
    <row r="70049" spans="1:6" x14ac:dyDescent="0.3">
      <c r="A70049">
        <v>70048</v>
      </c>
      <c r="B70049">
        <v>5</v>
      </c>
      <c r="C70049">
        <v>138</v>
      </c>
      <c r="D70049" s="1">
        <v>45340.977777777778</v>
      </c>
      <c r="E70049" s="1">
        <v>45340.998611111114</v>
      </c>
      <c r="F70049" s="2" t="s">
        <v>70053</v>
      </c>
    </row>
    <row r="70050" spans="1:6" x14ac:dyDescent="0.3">
      <c r="A70050">
        <v>70049</v>
      </c>
      <c r="B70050">
        <v>7</v>
      </c>
      <c r="C70050">
        <v>116</v>
      </c>
      <c r="D70050" s="1">
        <v>45340.978472222225</v>
      </c>
      <c r="E70050" s="1">
        <v>45340.999305555553</v>
      </c>
      <c r="F70050" s="2" t="s">
        <v>70054</v>
      </c>
    </row>
    <row r="70051" spans="1:6" x14ac:dyDescent="0.3">
      <c r="A70051">
        <v>70050</v>
      </c>
      <c r="B70051">
        <v>9</v>
      </c>
      <c r="C70051">
        <v>169</v>
      </c>
      <c r="D70051" s="1">
        <v>45340.979166666664</v>
      </c>
      <c r="E70051" s="1">
        <v>45341</v>
      </c>
      <c r="F70051" s="2" t="s">
        <v>70055</v>
      </c>
    </row>
    <row r="70052" spans="1:6" x14ac:dyDescent="0.3">
      <c r="A70052">
        <v>70051</v>
      </c>
      <c r="B70052">
        <v>10</v>
      </c>
      <c r="C70052">
        <v>152</v>
      </c>
      <c r="D70052" s="1">
        <v>45340.979861111111</v>
      </c>
      <c r="E70052" s="1">
        <v>45341.000694444447</v>
      </c>
      <c r="F70052" s="2" t="s">
        <v>70056</v>
      </c>
    </row>
    <row r="70053" spans="1:6" x14ac:dyDescent="0.3">
      <c r="A70053">
        <v>70052</v>
      </c>
      <c r="B70053">
        <v>9</v>
      </c>
      <c r="C70053">
        <v>170</v>
      </c>
      <c r="D70053" s="1">
        <v>45340.980555555558</v>
      </c>
      <c r="E70053" s="1">
        <v>45341.001388888886</v>
      </c>
      <c r="F70053" s="2" t="s">
        <v>70057</v>
      </c>
    </row>
    <row r="70054" spans="1:6" x14ac:dyDescent="0.3">
      <c r="A70054">
        <v>70053</v>
      </c>
      <c r="B70054">
        <v>10</v>
      </c>
      <c r="C70054">
        <v>158</v>
      </c>
      <c r="D70054" s="1">
        <v>45340.981249999997</v>
      </c>
      <c r="E70054" s="1">
        <v>45341.002083333333</v>
      </c>
      <c r="F70054" s="2" t="s">
        <v>70058</v>
      </c>
    </row>
    <row r="70055" spans="1:6" x14ac:dyDescent="0.3">
      <c r="A70055">
        <v>70054</v>
      </c>
      <c r="B70055">
        <v>1</v>
      </c>
      <c r="C70055">
        <v>163</v>
      </c>
      <c r="D70055" s="1">
        <v>45340.981944444444</v>
      </c>
      <c r="E70055" s="1">
        <v>45341.00277777778</v>
      </c>
      <c r="F70055" s="2" t="s">
        <v>70059</v>
      </c>
    </row>
    <row r="70056" spans="1:6" x14ac:dyDescent="0.3">
      <c r="A70056">
        <v>70055</v>
      </c>
      <c r="B70056">
        <v>10</v>
      </c>
      <c r="C70056">
        <v>172</v>
      </c>
      <c r="D70056" s="1">
        <v>45340.982638888891</v>
      </c>
      <c r="E70056" s="1">
        <v>45341.003472222219</v>
      </c>
      <c r="F70056" s="2" t="s">
        <v>70060</v>
      </c>
    </row>
    <row r="70057" spans="1:6" x14ac:dyDescent="0.3">
      <c r="A70057">
        <v>70056</v>
      </c>
      <c r="B70057">
        <v>9</v>
      </c>
      <c r="C70057">
        <v>192</v>
      </c>
      <c r="D70057" s="1">
        <v>45340.98333333333</v>
      </c>
      <c r="E70057" s="1">
        <v>45341.004166666666</v>
      </c>
      <c r="F70057" s="2" t="s">
        <v>70061</v>
      </c>
    </row>
    <row r="70058" spans="1:6" x14ac:dyDescent="0.3">
      <c r="A70058">
        <v>70057</v>
      </c>
      <c r="B70058">
        <v>2</v>
      </c>
      <c r="C70058">
        <v>104</v>
      </c>
      <c r="D70058" s="1">
        <v>45340.984027777777</v>
      </c>
      <c r="E70058" s="1">
        <v>45341.004861111112</v>
      </c>
      <c r="F70058" s="2" t="s">
        <v>70062</v>
      </c>
    </row>
    <row r="70059" spans="1:6" x14ac:dyDescent="0.3">
      <c r="A70059">
        <v>70058</v>
      </c>
      <c r="B70059">
        <v>7</v>
      </c>
      <c r="C70059">
        <v>132</v>
      </c>
      <c r="D70059" s="1">
        <v>45340.984722222223</v>
      </c>
      <c r="E70059" s="1">
        <v>45341.005555555559</v>
      </c>
      <c r="F70059" s="2" t="s">
        <v>70063</v>
      </c>
    </row>
    <row r="70060" spans="1:6" x14ac:dyDescent="0.3">
      <c r="A70060">
        <v>70059</v>
      </c>
      <c r="B70060">
        <v>6</v>
      </c>
      <c r="C70060">
        <v>176</v>
      </c>
      <c r="D70060" s="1">
        <v>45340.98541666667</v>
      </c>
      <c r="E70060" s="1">
        <v>45341.006249999999</v>
      </c>
      <c r="F70060" s="2" t="s">
        <v>70064</v>
      </c>
    </row>
    <row r="70061" spans="1:6" x14ac:dyDescent="0.3">
      <c r="A70061">
        <v>70060</v>
      </c>
      <c r="B70061">
        <v>2</v>
      </c>
      <c r="C70061">
        <v>150</v>
      </c>
      <c r="D70061" s="1">
        <v>45340.986111111109</v>
      </c>
      <c r="E70061" s="1">
        <v>45341.006944444445</v>
      </c>
      <c r="F70061" s="2" t="s">
        <v>70065</v>
      </c>
    </row>
    <row r="70062" spans="1:6" x14ac:dyDescent="0.3">
      <c r="A70062">
        <v>70061</v>
      </c>
      <c r="B70062">
        <v>1</v>
      </c>
      <c r="C70062">
        <v>154</v>
      </c>
      <c r="D70062" s="1">
        <v>45340.986805555556</v>
      </c>
      <c r="E70062" s="1">
        <v>45341.007638888892</v>
      </c>
      <c r="F70062" s="2" t="s">
        <v>70066</v>
      </c>
    </row>
    <row r="70063" spans="1:6" x14ac:dyDescent="0.3">
      <c r="A70063">
        <v>70062</v>
      </c>
      <c r="B70063">
        <v>7</v>
      </c>
      <c r="C70063">
        <v>173</v>
      </c>
      <c r="D70063" s="1">
        <v>45340.987500000003</v>
      </c>
      <c r="E70063" s="1">
        <v>45341.008333333331</v>
      </c>
      <c r="F70063" s="2" t="s">
        <v>70067</v>
      </c>
    </row>
    <row r="70064" spans="1:6" x14ac:dyDescent="0.3">
      <c r="A70064">
        <v>70063</v>
      </c>
      <c r="B70064">
        <v>7</v>
      </c>
      <c r="C70064">
        <v>192</v>
      </c>
      <c r="D70064" s="1">
        <v>45340.988194444442</v>
      </c>
      <c r="E70064" s="1">
        <v>45341.009027777778</v>
      </c>
      <c r="F70064" s="2" t="s">
        <v>70068</v>
      </c>
    </row>
    <row r="70065" spans="1:6" x14ac:dyDescent="0.3">
      <c r="A70065">
        <v>70064</v>
      </c>
      <c r="B70065">
        <v>8</v>
      </c>
      <c r="C70065">
        <v>180</v>
      </c>
      <c r="D70065" s="1">
        <v>45340.988888888889</v>
      </c>
      <c r="E70065" s="1">
        <v>45341.009722222225</v>
      </c>
      <c r="F70065" s="2" t="s">
        <v>70069</v>
      </c>
    </row>
    <row r="70066" spans="1:6" x14ac:dyDescent="0.3">
      <c r="A70066">
        <v>70065</v>
      </c>
      <c r="B70066">
        <v>9</v>
      </c>
      <c r="C70066">
        <v>198</v>
      </c>
      <c r="D70066" s="1">
        <v>45340.989583333336</v>
      </c>
      <c r="E70066" s="1">
        <v>45341.010416666664</v>
      </c>
      <c r="F70066" s="2" t="s">
        <v>70070</v>
      </c>
    </row>
    <row r="70067" spans="1:6" x14ac:dyDescent="0.3">
      <c r="A70067">
        <v>70066</v>
      </c>
      <c r="B70067">
        <v>3</v>
      </c>
      <c r="C70067">
        <v>143</v>
      </c>
      <c r="D70067" s="1">
        <v>45340.990277777775</v>
      </c>
      <c r="E70067" s="1">
        <v>45341.011111111111</v>
      </c>
      <c r="F70067" s="2" t="s">
        <v>70071</v>
      </c>
    </row>
    <row r="70068" spans="1:6" x14ac:dyDescent="0.3">
      <c r="A70068">
        <v>70067</v>
      </c>
      <c r="B70068">
        <v>4</v>
      </c>
      <c r="C70068">
        <v>124</v>
      </c>
      <c r="D70068" s="1">
        <v>45340.990972222222</v>
      </c>
      <c r="E70068" s="1">
        <v>45341.011805555558</v>
      </c>
      <c r="F70068" s="2" t="s">
        <v>70072</v>
      </c>
    </row>
    <row r="70069" spans="1:6" x14ac:dyDescent="0.3">
      <c r="A70069">
        <v>70068</v>
      </c>
      <c r="B70069">
        <v>3</v>
      </c>
      <c r="C70069">
        <v>159</v>
      </c>
      <c r="D70069" s="1">
        <v>45340.991666666669</v>
      </c>
      <c r="E70069" s="1">
        <v>45341.012499999997</v>
      </c>
      <c r="F70069" s="2" t="s">
        <v>70073</v>
      </c>
    </row>
    <row r="70070" spans="1:6" x14ac:dyDescent="0.3">
      <c r="A70070">
        <v>70069</v>
      </c>
      <c r="B70070">
        <v>2</v>
      </c>
      <c r="C70070">
        <v>196</v>
      </c>
      <c r="D70070" s="1">
        <v>45340.992361111108</v>
      </c>
      <c r="E70070" s="1">
        <v>45341.013194444444</v>
      </c>
      <c r="F70070" s="2" t="s">
        <v>70074</v>
      </c>
    </row>
    <row r="70071" spans="1:6" x14ac:dyDescent="0.3">
      <c r="A70071">
        <v>70070</v>
      </c>
      <c r="B70071">
        <v>4</v>
      </c>
      <c r="C70071">
        <v>187</v>
      </c>
      <c r="D70071" s="1">
        <v>45340.993055555555</v>
      </c>
      <c r="E70071" s="1">
        <v>45341.013888888891</v>
      </c>
      <c r="F70071" s="2" t="s">
        <v>70075</v>
      </c>
    </row>
    <row r="70072" spans="1:6" x14ac:dyDescent="0.3">
      <c r="A70072">
        <v>70071</v>
      </c>
      <c r="B70072">
        <v>3</v>
      </c>
      <c r="C70072">
        <v>182</v>
      </c>
      <c r="D70072" s="1">
        <v>45340.993750000001</v>
      </c>
      <c r="E70072" s="1">
        <v>45341.01458333333</v>
      </c>
      <c r="F70072" s="2" t="s">
        <v>70076</v>
      </c>
    </row>
    <row r="70073" spans="1:6" x14ac:dyDescent="0.3">
      <c r="A70073">
        <v>70072</v>
      </c>
      <c r="B70073">
        <v>3</v>
      </c>
      <c r="C70073">
        <v>170</v>
      </c>
      <c r="D70073" s="1">
        <v>45340.994444444441</v>
      </c>
      <c r="E70073" s="1">
        <v>45341.015277777777</v>
      </c>
      <c r="F70073" s="2" t="s">
        <v>70077</v>
      </c>
    </row>
    <row r="70074" spans="1:6" x14ac:dyDescent="0.3">
      <c r="A70074">
        <v>70073</v>
      </c>
      <c r="B70074">
        <v>9</v>
      </c>
      <c r="C70074">
        <v>198</v>
      </c>
      <c r="D70074" s="1">
        <v>45340.995138888888</v>
      </c>
      <c r="E70074" s="1">
        <v>45341.015972222223</v>
      </c>
      <c r="F70074" s="2" t="s">
        <v>70078</v>
      </c>
    </row>
    <row r="70075" spans="1:6" x14ac:dyDescent="0.3">
      <c r="A70075">
        <v>70074</v>
      </c>
      <c r="B70075">
        <v>5</v>
      </c>
      <c r="C70075">
        <v>125</v>
      </c>
      <c r="D70075" s="1">
        <v>45340.995833333334</v>
      </c>
      <c r="E70075" s="1">
        <v>45341.01666666667</v>
      </c>
      <c r="F70075" s="2" t="s">
        <v>70079</v>
      </c>
    </row>
    <row r="70076" spans="1:6" x14ac:dyDescent="0.3">
      <c r="A70076">
        <v>70075</v>
      </c>
      <c r="B70076">
        <v>10</v>
      </c>
      <c r="C70076">
        <v>179</v>
      </c>
      <c r="D70076" s="1">
        <v>45340.996527777781</v>
      </c>
      <c r="E70076" s="1">
        <v>45341.017361111109</v>
      </c>
      <c r="F70076" s="2" t="s">
        <v>70080</v>
      </c>
    </row>
    <row r="70077" spans="1:6" x14ac:dyDescent="0.3">
      <c r="A70077">
        <v>70076</v>
      </c>
      <c r="B70077">
        <v>3</v>
      </c>
      <c r="C70077">
        <v>169</v>
      </c>
      <c r="D70077" s="1">
        <v>45340.99722222222</v>
      </c>
      <c r="E70077" s="1">
        <v>45341.018055555556</v>
      </c>
      <c r="F70077" s="2" t="s">
        <v>70081</v>
      </c>
    </row>
    <row r="70078" spans="1:6" x14ac:dyDescent="0.3">
      <c r="A70078">
        <v>70077</v>
      </c>
      <c r="B70078">
        <v>9</v>
      </c>
      <c r="C70078">
        <v>104</v>
      </c>
      <c r="D70078" s="1">
        <v>45340.997916666667</v>
      </c>
      <c r="E70078" s="1">
        <v>45341.018750000003</v>
      </c>
      <c r="F70078" s="2" t="s">
        <v>70082</v>
      </c>
    </row>
    <row r="70079" spans="1:6" x14ac:dyDescent="0.3">
      <c r="A70079">
        <v>70078</v>
      </c>
      <c r="B70079">
        <v>8</v>
      </c>
      <c r="C70079">
        <v>154</v>
      </c>
      <c r="D70079" s="1">
        <v>45340.998611111114</v>
      </c>
      <c r="E70079" s="1">
        <v>45341.019444444442</v>
      </c>
      <c r="F70079" s="2" t="s">
        <v>70083</v>
      </c>
    </row>
    <row r="70080" spans="1:6" x14ac:dyDescent="0.3">
      <c r="A70080">
        <v>70079</v>
      </c>
      <c r="B70080">
        <v>5</v>
      </c>
      <c r="C70080">
        <v>181</v>
      </c>
      <c r="D70080" s="1">
        <v>45340.999305555553</v>
      </c>
      <c r="E70080" s="1">
        <v>45341.020138888889</v>
      </c>
      <c r="F70080" s="2" t="s">
        <v>70084</v>
      </c>
    </row>
    <row r="70081" spans="1:6" x14ac:dyDescent="0.3">
      <c r="A70081">
        <v>70080</v>
      </c>
      <c r="B70081">
        <v>6</v>
      </c>
      <c r="C70081">
        <v>149</v>
      </c>
      <c r="D70081" s="1">
        <v>45341</v>
      </c>
      <c r="E70081" s="1">
        <v>45341.020833333336</v>
      </c>
      <c r="F70081" s="2" t="s">
        <v>70085</v>
      </c>
    </row>
    <row r="70082" spans="1:6" x14ac:dyDescent="0.3">
      <c r="A70082">
        <v>70081</v>
      </c>
      <c r="B70082">
        <v>8</v>
      </c>
      <c r="C70082">
        <v>107</v>
      </c>
      <c r="D70082" s="1">
        <v>45341.000694444447</v>
      </c>
      <c r="E70082" s="1">
        <v>45341.021527777775</v>
      </c>
      <c r="F70082" s="2" t="s">
        <v>70086</v>
      </c>
    </row>
    <row r="70083" spans="1:6" x14ac:dyDescent="0.3">
      <c r="A70083">
        <v>70082</v>
      </c>
      <c r="B70083">
        <v>2</v>
      </c>
      <c r="C70083">
        <v>179</v>
      </c>
      <c r="D70083" s="1">
        <v>45341.001388888886</v>
      </c>
      <c r="E70083" s="1">
        <v>45341.022222222222</v>
      </c>
      <c r="F70083" s="2" t="s">
        <v>70087</v>
      </c>
    </row>
    <row r="70084" spans="1:6" x14ac:dyDescent="0.3">
      <c r="A70084">
        <v>70083</v>
      </c>
      <c r="B70084">
        <v>4</v>
      </c>
      <c r="C70084">
        <v>137</v>
      </c>
      <c r="D70084" s="1">
        <v>45341.002083333333</v>
      </c>
      <c r="E70084" s="1">
        <v>45341.022916666669</v>
      </c>
      <c r="F70084" s="2" t="s">
        <v>70088</v>
      </c>
    </row>
    <row r="70085" spans="1:6" x14ac:dyDescent="0.3">
      <c r="A70085">
        <v>70084</v>
      </c>
      <c r="B70085">
        <v>8</v>
      </c>
      <c r="C70085">
        <v>180</v>
      </c>
      <c r="D70085" s="1">
        <v>45341.00277777778</v>
      </c>
      <c r="E70085" s="1">
        <v>45341.023611111108</v>
      </c>
      <c r="F70085" s="2" t="s">
        <v>70089</v>
      </c>
    </row>
    <row r="70086" spans="1:6" x14ac:dyDescent="0.3">
      <c r="A70086">
        <v>70085</v>
      </c>
      <c r="B70086">
        <v>7</v>
      </c>
      <c r="C70086">
        <v>186</v>
      </c>
      <c r="D70086" s="1">
        <v>45341.003472222219</v>
      </c>
      <c r="E70086" s="1">
        <v>45341.024305555555</v>
      </c>
      <c r="F70086" s="2" t="s">
        <v>70090</v>
      </c>
    </row>
    <row r="70087" spans="1:6" x14ac:dyDescent="0.3">
      <c r="A70087">
        <v>70086</v>
      </c>
      <c r="B70087">
        <v>4</v>
      </c>
      <c r="C70087">
        <v>116</v>
      </c>
      <c r="D70087" s="1">
        <v>45341.004166666666</v>
      </c>
      <c r="E70087" s="1">
        <v>45341.025000000001</v>
      </c>
      <c r="F70087" s="2" t="s">
        <v>70091</v>
      </c>
    </row>
    <row r="70088" spans="1:6" x14ac:dyDescent="0.3">
      <c r="A70088">
        <v>70087</v>
      </c>
      <c r="B70088">
        <v>8</v>
      </c>
      <c r="C70088">
        <v>116</v>
      </c>
      <c r="D70088" s="1">
        <v>45341.004861111112</v>
      </c>
      <c r="E70088" s="1">
        <v>45341.025694444441</v>
      </c>
      <c r="F70088" s="2" t="s">
        <v>70092</v>
      </c>
    </row>
    <row r="70089" spans="1:6" x14ac:dyDescent="0.3">
      <c r="A70089">
        <v>70088</v>
      </c>
      <c r="B70089">
        <v>7</v>
      </c>
      <c r="C70089">
        <v>161</v>
      </c>
      <c r="D70089" s="1">
        <v>45341.005555555559</v>
      </c>
      <c r="E70089" s="1">
        <v>45341.026388888888</v>
      </c>
      <c r="F70089" s="2" t="s">
        <v>70093</v>
      </c>
    </row>
    <row r="70090" spans="1:6" x14ac:dyDescent="0.3">
      <c r="A70090">
        <v>70089</v>
      </c>
      <c r="B70090">
        <v>2</v>
      </c>
      <c r="C70090">
        <v>101</v>
      </c>
      <c r="D70090" s="1">
        <v>45341.006249999999</v>
      </c>
      <c r="E70090" s="1">
        <v>45341.027083333334</v>
      </c>
      <c r="F70090" s="2" t="s">
        <v>70094</v>
      </c>
    </row>
    <row r="70091" spans="1:6" x14ac:dyDescent="0.3">
      <c r="A70091">
        <v>70090</v>
      </c>
      <c r="B70091">
        <v>6</v>
      </c>
      <c r="C70091">
        <v>175</v>
      </c>
      <c r="D70091" s="1">
        <v>45341.006944444445</v>
      </c>
      <c r="E70091" s="1">
        <v>45341.027777777781</v>
      </c>
      <c r="F70091" s="2" t="s">
        <v>70095</v>
      </c>
    </row>
    <row r="70092" spans="1:6" x14ac:dyDescent="0.3">
      <c r="A70092">
        <v>70091</v>
      </c>
      <c r="B70092">
        <v>1</v>
      </c>
      <c r="C70092">
        <v>115</v>
      </c>
      <c r="D70092" s="1">
        <v>45341.007638888892</v>
      </c>
      <c r="E70092" s="1">
        <v>45341.02847222222</v>
      </c>
      <c r="F70092" s="2" t="s">
        <v>70096</v>
      </c>
    </row>
    <row r="70093" spans="1:6" x14ac:dyDescent="0.3">
      <c r="A70093">
        <v>70092</v>
      </c>
      <c r="B70093">
        <v>5</v>
      </c>
      <c r="C70093">
        <v>199</v>
      </c>
      <c r="D70093" s="1">
        <v>45341.008333333331</v>
      </c>
      <c r="E70093" s="1">
        <v>45341.029166666667</v>
      </c>
      <c r="F70093" s="2" t="s">
        <v>70097</v>
      </c>
    </row>
    <row r="70094" spans="1:6" x14ac:dyDescent="0.3">
      <c r="A70094">
        <v>70093</v>
      </c>
      <c r="B70094">
        <v>5</v>
      </c>
      <c r="C70094">
        <v>150</v>
      </c>
      <c r="D70094" s="1">
        <v>45341.009027777778</v>
      </c>
      <c r="E70094" s="1">
        <v>45341.029861111114</v>
      </c>
      <c r="F70094" s="2" t="s">
        <v>70098</v>
      </c>
    </row>
    <row r="70095" spans="1:6" x14ac:dyDescent="0.3">
      <c r="A70095">
        <v>70094</v>
      </c>
      <c r="B70095">
        <v>10</v>
      </c>
      <c r="C70095">
        <v>145</v>
      </c>
      <c r="D70095" s="1">
        <v>45341.009722222225</v>
      </c>
      <c r="E70095" s="1">
        <v>45341.030555555553</v>
      </c>
      <c r="F70095" s="2" t="s">
        <v>70099</v>
      </c>
    </row>
    <row r="70096" spans="1:6" x14ac:dyDescent="0.3">
      <c r="A70096">
        <v>70095</v>
      </c>
      <c r="B70096">
        <v>3</v>
      </c>
      <c r="C70096">
        <v>103</v>
      </c>
      <c r="D70096" s="1">
        <v>45341.010416666664</v>
      </c>
      <c r="E70096" s="1">
        <v>45341.03125</v>
      </c>
      <c r="F70096" s="2" t="s">
        <v>70100</v>
      </c>
    </row>
    <row r="70097" spans="1:6" x14ac:dyDescent="0.3">
      <c r="A70097">
        <v>70096</v>
      </c>
      <c r="B70097">
        <v>4</v>
      </c>
      <c r="C70097">
        <v>151</v>
      </c>
      <c r="D70097" s="1">
        <v>45341.011111111111</v>
      </c>
      <c r="E70097" s="1">
        <v>45341.031944444447</v>
      </c>
      <c r="F70097" s="2" t="s">
        <v>70101</v>
      </c>
    </row>
    <row r="70098" spans="1:6" x14ac:dyDescent="0.3">
      <c r="A70098">
        <v>70097</v>
      </c>
      <c r="B70098">
        <v>6</v>
      </c>
      <c r="C70098">
        <v>133</v>
      </c>
      <c r="D70098" s="1">
        <v>45341.011805555558</v>
      </c>
      <c r="E70098" s="1">
        <v>45341.032638888886</v>
      </c>
      <c r="F70098" s="2" t="s">
        <v>70102</v>
      </c>
    </row>
    <row r="70099" spans="1:6" x14ac:dyDescent="0.3">
      <c r="A70099">
        <v>70098</v>
      </c>
      <c r="B70099">
        <v>10</v>
      </c>
      <c r="C70099">
        <v>164</v>
      </c>
      <c r="D70099" s="1">
        <v>45341.012499999997</v>
      </c>
      <c r="E70099" s="1">
        <v>45341.033333333333</v>
      </c>
      <c r="F70099" s="2" t="s">
        <v>70103</v>
      </c>
    </row>
    <row r="70100" spans="1:6" x14ac:dyDescent="0.3">
      <c r="A70100">
        <v>70099</v>
      </c>
      <c r="B70100">
        <v>5</v>
      </c>
      <c r="C70100">
        <v>112</v>
      </c>
      <c r="D70100" s="1">
        <v>45341.013194444444</v>
      </c>
      <c r="E70100" s="1">
        <v>45341.03402777778</v>
      </c>
      <c r="F70100" s="2" t="s">
        <v>70104</v>
      </c>
    </row>
    <row r="70101" spans="1:6" x14ac:dyDescent="0.3">
      <c r="A70101">
        <v>70100</v>
      </c>
      <c r="B70101">
        <v>4</v>
      </c>
      <c r="C70101">
        <v>151</v>
      </c>
      <c r="D70101" s="1">
        <v>45341.013888888891</v>
      </c>
      <c r="E70101" s="1">
        <v>45341.034722222219</v>
      </c>
      <c r="F70101" s="2" t="s">
        <v>70105</v>
      </c>
    </row>
    <row r="70102" spans="1:6" x14ac:dyDescent="0.3">
      <c r="A70102">
        <v>70101</v>
      </c>
      <c r="B70102">
        <v>4</v>
      </c>
      <c r="C70102">
        <v>148</v>
      </c>
      <c r="D70102" s="1">
        <v>45341.01458333333</v>
      </c>
      <c r="E70102" s="1">
        <v>45341.035416666666</v>
      </c>
      <c r="F70102" s="2" t="s">
        <v>70106</v>
      </c>
    </row>
    <row r="70103" spans="1:6" x14ac:dyDescent="0.3">
      <c r="A70103">
        <v>70102</v>
      </c>
      <c r="B70103">
        <v>2</v>
      </c>
      <c r="C70103">
        <v>147</v>
      </c>
      <c r="D70103" s="1">
        <v>45341.015277777777</v>
      </c>
      <c r="E70103" s="1">
        <v>45341.036111111112</v>
      </c>
      <c r="F70103" s="2" t="s">
        <v>70107</v>
      </c>
    </row>
    <row r="70104" spans="1:6" x14ac:dyDescent="0.3">
      <c r="A70104">
        <v>70103</v>
      </c>
      <c r="B70104">
        <v>8</v>
      </c>
      <c r="C70104">
        <v>155</v>
      </c>
      <c r="D70104" s="1">
        <v>45341.015972222223</v>
      </c>
      <c r="E70104" s="1">
        <v>45341.036805555559</v>
      </c>
      <c r="F70104" s="2" t="s">
        <v>70108</v>
      </c>
    </row>
    <row r="70105" spans="1:6" x14ac:dyDescent="0.3">
      <c r="A70105">
        <v>70104</v>
      </c>
      <c r="B70105">
        <v>4</v>
      </c>
      <c r="C70105">
        <v>112</v>
      </c>
      <c r="D70105" s="1">
        <v>45341.01666666667</v>
      </c>
      <c r="E70105" s="1">
        <v>45341.037499999999</v>
      </c>
      <c r="F70105" s="2" t="s">
        <v>70109</v>
      </c>
    </row>
    <row r="70106" spans="1:6" x14ac:dyDescent="0.3">
      <c r="A70106">
        <v>70105</v>
      </c>
      <c r="B70106">
        <v>6</v>
      </c>
      <c r="C70106">
        <v>132</v>
      </c>
      <c r="D70106" s="1">
        <v>45341.017361111109</v>
      </c>
      <c r="E70106" s="1">
        <v>45341.038194444445</v>
      </c>
      <c r="F70106" s="2" t="s">
        <v>70110</v>
      </c>
    </row>
    <row r="70107" spans="1:6" x14ac:dyDescent="0.3">
      <c r="A70107">
        <v>70106</v>
      </c>
      <c r="B70107">
        <v>10</v>
      </c>
      <c r="C70107">
        <v>104</v>
      </c>
      <c r="D70107" s="1">
        <v>45341.018055555556</v>
      </c>
      <c r="E70107" s="1">
        <v>45341.038888888892</v>
      </c>
      <c r="F70107" s="2" t="s">
        <v>70111</v>
      </c>
    </row>
    <row r="70108" spans="1:6" x14ac:dyDescent="0.3">
      <c r="A70108">
        <v>70107</v>
      </c>
      <c r="B70108">
        <v>2</v>
      </c>
      <c r="C70108">
        <v>180</v>
      </c>
      <c r="D70108" s="1">
        <v>45341.018750000003</v>
      </c>
      <c r="E70108" s="1">
        <v>45341.039583333331</v>
      </c>
      <c r="F70108" s="2" t="s">
        <v>70112</v>
      </c>
    </row>
    <row r="70109" spans="1:6" x14ac:dyDescent="0.3">
      <c r="A70109">
        <v>70108</v>
      </c>
      <c r="B70109">
        <v>5</v>
      </c>
      <c r="C70109">
        <v>177</v>
      </c>
      <c r="D70109" s="1">
        <v>45341.019444444442</v>
      </c>
      <c r="E70109" s="1">
        <v>45341.040277777778</v>
      </c>
      <c r="F70109" s="2" t="s">
        <v>70113</v>
      </c>
    </row>
    <row r="70110" spans="1:6" x14ac:dyDescent="0.3">
      <c r="A70110">
        <v>70109</v>
      </c>
      <c r="B70110">
        <v>6</v>
      </c>
      <c r="C70110">
        <v>140</v>
      </c>
      <c r="D70110" s="1">
        <v>45341.020138888889</v>
      </c>
      <c r="E70110" s="1">
        <v>45341.040972222225</v>
      </c>
      <c r="F70110" s="2" t="s">
        <v>70114</v>
      </c>
    </row>
    <row r="70111" spans="1:6" x14ac:dyDescent="0.3">
      <c r="A70111">
        <v>70110</v>
      </c>
      <c r="B70111">
        <v>4</v>
      </c>
      <c r="C70111">
        <v>157</v>
      </c>
      <c r="D70111" s="1">
        <v>45341.020833333336</v>
      </c>
      <c r="E70111" s="1">
        <v>45341.041666666664</v>
      </c>
      <c r="F70111" s="2" t="s">
        <v>70115</v>
      </c>
    </row>
    <row r="70112" spans="1:6" x14ac:dyDescent="0.3">
      <c r="A70112">
        <v>70111</v>
      </c>
      <c r="B70112">
        <v>8</v>
      </c>
      <c r="C70112">
        <v>117</v>
      </c>
      <c r="D70112" s="1">
        <v>45341.021527777775</v>
      </c>
      <c r="E70112" s="1">
        <v>45341.042361111111</v>
      </c>
      <c r="F70112" s="2" t="s">
        <v>70116</v>
      </c>
    </row>
    <row r="70113" spans="1:6" x14ac:dyDescent="0.3">
      <c r="A70113">
        <v>70112</v>
      </c>
      <c r="B70113">
        <v>6</v>
      </c>
      <c r="C70113">
        <v>112</v>
      </c>
      <c r="D70113" s="1">
        <v>45341.022222222222</v>
      </c>
      <c r="E70113" s="1">
        <v>45341.043055555558</v>
      </c>
      <c r="F70113" s="2" t="s">
        <v>70117</v>
      </c>
    </row>
    <row r="70114" spans="1:6" x14ac:dyDescent="0.3">
      <c r="A70114">
        <v>70113</v>
      </c>
      <c r="B70114">
        <v>1</v>
      </c>
      <c r="C70114">
        <v>171</v>
      </c>
      <c r="D70114" s="1">
        <v>45341.022916666669</v>
      </c>
      <c r="E70114" s="1">
        <v>45341.043749999997</v>
      </c>
      <c r="F70114" s="2" t="s">
        <v>70118</v>
      </c>
    </row>
    <row r="70115" spans="1:6" x14ac:dyDescent="0.3">
      <c r="A70115">
        <v>70114</v>
      </c>
      <c r="B70115">
        <v>6</v>
      </c>
      <c r="C70115">
        <v>139</v>
      </c>
      <c r="D70115" s="1">
        <v>45341.023611111108</v>
      </c>
      <c r="E70115" s="1">
        <v>45341.044444444444</v>
      </c>
      <c r="F70115" s="2" t="s">
        <v>70119</v>
      </c>
    </row>
    <row r="70116" spans="1:6" x14ac:dyDescent="0.3">
      <c r="A70116">
        <v>70115</v>
      </c>
      <c r="B70116">
        <v>5</v>
      </c>
      <c r="C70116">
        <v>200</v>
      </c>
      <c r="D70116" s="1">
        <v>45341.024305555555</v>
      </c>
      <c r="E70116" s="1">
        <v>45341.045138888891</v>
      </c>
      <c r="F70116" s="2" t="s">
        <v>70120</v>
      </c>
    </row>
    <row r="70117" spans="1:6" x14ac:dyDescent="0.3">
      <c r="A70117">
        <v>70116</v>
      </c>
      <c r="B70117">
        <v>7</v>
      </c>
      <c r="C70117">
        <v>146</v>
      </c>
      <c r="D70117" s="1">
        <v>45341.025000000001</v>
      </c>
      <c r="E70117" s="1">
        <v>45341.04583333333</v>
      </c>
      <c r="F70117" s="2" t="s">
        <v>70121</v>
      </c>
    </row>
    <row r="70118" spans="1:6" x14ac:dyDescent="0.3">
      <c r="A70118">
        <v>70117</v>
      </c>
      <c r="B70118">
        <v>2</v>
      </c>
      <c r="C70118">
        <v>162</v>
      </c>
      <c r="D70118" s="1">
        <v>45341.025694444441</v>
      </c>
      <c r="E70118" s="1">
        <v>45341.046527777777</v>
      </c>
      <c r="F70118" s="2" t="s">
        <v>70122</v>
      </c>
    </row>
    <row r="70119" spans="1:6" x14ac:dyDescent="0.3">
      <c r="A70119">
        <v>70118</v>
      </c>
      <c r="B70119">
        <v>5</v>
      </c>
      <c r="C70119">
        <v>163</v>
      </c>
      <c r="D70119" s="1">
        <v>45341.026388888888</v>
      </c>
      <c r="E70119" s="1">
        <v>45341.047222222223</v>
      </c>
      <c r="F70119" s="2" t="s">
        <v>70123</v>
      </c>
    </row>
    <row r="70120" spans="1:6" x14ac:dyDescent="0.3">
      <c r="A70120">
        <v>70119</v>
      </c>
      <c r="B70120">
        <v>7</v>
      </c>
      <c r="C70120">
        <v>138</v>
      </c>
      <c r="D70120" s="1">
        <v>45341.027083333334</v>
      </c>
      <c r="E70120" s="1">
        <v>45341.04791666667</v>
      </c>
      <c r="F70120" s="2" t="s">
        <v>70124</v>
      </c>
    </row>
    <row r="70121" spans="1:6" x14ac:dyDescent="0.3">
      <c r="A70121">
        <v>70120</v>
      </c>
      <c r="B70121">
        <v>10</v>
      </c>
      <c r="C70121">
        <v>156</v>
      </c>
      <c r="D70121" s="1">
        <v>45341.027777777781</v>
      </c>
      <c r="E70121" s="1">
        <v>45341.048611111109</v>
      </c>
      <c r="F70121" s="2" t="s">
        <v>70125</v>
      </c>
    </row>
    <row r="70122" spans="1:6" x14ac:dyDescent="0.3">
      <c r="A70122">
        <v>70121</v>
      </c>
      <c r="B70122">
        <v>10</v>
      </c>
      <c r="C70122">
        <v>106</v>
      </c>
      <c r="D70122" s="1">
        <v>45341.02847222222</v>
      </c>
      <c r="E70122" s="1">
        <v>45341.049305555556</v>
      </c>
      <c r="F70122" s="2" t="s">
        <v>70126</v>
      </c>
    </row>
    <row r="70123" spans="1:6" x14ac:dyDescent="0.3">
      <c r="A70123">
        <v>70122</v>
      </c>
      <c r="B70123">
        <v>5</v>
      </c>
      <c r="C70123">
        <v>116</v>
      </c>
      <c r="D70123" s="1">
        <v>45341.029166666667</v>
      </c>
      <c r="E70123" s="1">
        <v>45341.05</v>
      </c>
      <c r="F70123" s="2" t="s">
        <v>70127</v>
      </c>
    </row>
    <row r="70124" spans="1:6" x14ac:dyDescent="0.3">
      <c r="A70124">
        <v>70123</v>
      </c>
      <c r="B70124">
        <v>4</v>
      </c>
      <c r="C70124">
        <v>143</v>
      </c>
      <c r="D70124" s="1">
        <v>45341.029861111114</v>
      </c>
      <c r="E70124" s="1">
        <v>45341.050694444442</v>
      </c>
      <c r="F70124" s="2" t="s">
        <v>70128</v>
      </c>
    </row>
    <row r="70125" spans="1:6" x14ac:dyDescent="0.3">
      <c r="A70125">
        <v>70124</v>
      </c>
      <c r="B70125">
        <v>10</v>
      </c>
      <c r="C70125">
        <v>163</v>
      </c>
      <c r="D70125" s="1">
        <v>45341.030555555553</v>
      </c>
      <c r="E70125" s="1">
        <v>45341.051388888889</v>
      </c>
      <c r="F70125" s="2" t="s">
        <v>70129</v>
      </c>
    </row>
    <row r="70126" spans="1:6" x14ac:dyDescent="0.3">
      <c r="A70126">
        <v>70125</v>
      </c>
      <c r="B70126">
        <v>3</v>
      </c>
      <c r="C70126">
        <v>116</v>
      </c>
      <c r="D70126" s="1">
        <v>45341.03125</v>
      </c>
      <c r="E70126" s="1">
        <v>45341.052083333336</v>
      </c>
      <c r="F70126" s="2" t="s">
        <v>70130</v>
      </c>
    </row>
    <row r="70127" spans="1:6" x14ac:dyDescent="0.3">
      <c r="A70127">
        <v>70126</v>
      </c>
      <c r="B70127">
        <v>2</v>
      </c>
      <c r="C70127">
        <v>127</v>
      </c>
      <c r="D70127" s="1">
        <v>45341.031944444447</v>
      </c>
      <c r="E70127" s="1">
        <v>45341.052777777775</v>
      </c>
      <c r="F70127" s="2" t="s">
        <v>70131</v>
      </c>
    </row>
    <row r="70128" spans="1:6" x14ac:dyDescent="0.3">
      <c r="A70128">
        <v>70127</v>
      </c>
      <c r="B70128">
        <v>9</v>
      </c>
      <c r="C70128">
        <v>164</v>
      </c>
      <c r="D70128" s="1">
        <v>45341.032638888886</v>
      </c>
      <c r="E70128" s="1">
        <v>45341.053472222222</v>
      </c>
      <c r="F70128" s="2" t="s">
        <v>70132</v>
      </c>
    </row>
    <row r="70129" spans="1:6" x14ac:dyDescent="0.3">
      <c r="A70129">
        <v>70128</v>
      </c>
      <c r="B70129">
        <v>6</v>
      </c>
      <c r="C70129">
        <v>169</v>
      </c>
      <c r="D70129" s="1">
        <v>45341.033333333333</v>
      </c>
      <c r="E70129" s="1">
        <v>45341.054166666669</v>
      </c>
      <c r="F70129" s="2" t="s">
        <v>70133</v>
      </c>
    </row>
    <row r="70130" spans="1:6" x14ac:dyDescent="0.3">
      <c r="A70130">
        <v>70129</v>
      </c>
      <c r="B70130">
        <v>9</v>
      </c>
      <c r="C70130">
        <v>125</v>
      </c>
      <c r="D70130" s="1">
        <v>45341.03402777778</v>
      </c>
      <c r="E70130" s="1">
        <v>45341.054861111108</v>
      </c>
      <c r="F70130" s="2" t="s">
        <v>70134</v>
      </c>
    </row>
    <row r="70131" spans="1:6" x14ac:dyDescent="0.3">
      <c r="A70131">
        <v>70130</v>
      </c>
      <c r="B70131">
        <v>7</v>
      </c>
      <c r="C70131">
        <v>158</v>
      </c>
      <c r="D70131" s="1">
        <v>45341.034722222219</v>
      </c>
      <c r="E70131" s="1">
        <v>45341.055555555555</v>
      </c>
      <c r="F70131" s="2" t="s">
        <v>70135</v>
      </c>
    </row>
    <row r="70132" spans="1:6" x14ac:dyDescent="0.3">
      <c r="A70132">
        <v>70131</v>
      </c>
      <c r="B70132">
        <v>9</v>
      </c>
      <c r="C70132">
        <v>168</v>
      </c>
      <c r="D70132" s="1">
        <v>45341.035416666666</v>
      </c>
      <c r="E70132" s="1">
        <v>45341.056250000001</v>
      </c>
      <c r="F70132" s="2" t="s">
        <v>70136</v>
      </c>
    </row>
    <row r="70133" spans="1:6" x14ac:dyDescent="0.3">
      <c r="A70133">
        <v>70132</v>
      </c>
      <c r="B70133">
        <v>8</v>
      </c>
      <c r="C70133">
        <v>174</v>
      </c>
      <c r="D70133" s="1">
        <v>45341.036111111112</v>
      </c>
      <c r="E70133" s="1">
        <v>45341.056944444441</v>
      </c>
      <c r="F70133" s="2" t="s">
        <v>70137</v>
      </c>
    </row>
    <row r="70134" spans="1:6" x14ac:dyDescent="0.3">
      <c r="A70134">
        <v>70133</v>
      </c>
      <c r="B70134">
        <v>5</v>
      </c>
      <c r="C70134">
        <v>183</v>
      </c>
      <c r="D70134" s="1">
        <v>45341.036805555559</v>
      </c>
      <c r="E70134" s="1">
        <v>45341.057638888888</v>
      </c>
      <c r="F70134" s="2" t="s">
        <v>70138</v>
      </c>
    </row>
    <row r="70135" spans="1:6" x14ac:dyDescent="0.3">
      <c r="A70135">
        <v>70134</v>
      </c>
      <c r="B70135">
        <v>10</v>
      </c>
      <c r="C70135">
        <v>105</v>
      </c>
      <c r="D70135" s="1">
        <v>45341.037499999999</v>
      </c>
      <c r="E70135" s="1">
        <v>45341.058333333334</v>
      </c>
      <c r="F70135" s="2" t="s">
        <v>70139</v>
      </c>
    </row>
    <row r="70136" spans="1:6" x14ac:dyDescent="0.3">
      <c r="A70136">
        <v>70135</v>
      </c>
      <c r="B70136">
        <v>5</v>
      </c>
      <c r="C70136">
        <v>137</v>
      </c>
      <c r="D70136" s="1">
        <v>45341.038194444445</v>
      </c>
      <c r="E70136" s="1">
        <v>45341.059027777781</v>
      </c>
      <c r="F70136" s="2" t="s">
        <v>70140</v>
      </c>
    </row>
    <row r="70137" spans="1:6" x14ac:dyDescent="0.3">
      <c r="A70137">
        <v>70136</v>
      </c>
      <c r="B70137">
        <v>4</v>
      </c>
      <c r="C70137">
        <v>155</v>
      </c>
      <c r="D70137" s="1">
        <v>45341.038888888892</v>
      </c>
      <c r="E70137" s="1">
        <v>45341.05972222222</v>
      </c>
      <c r="F70137" s="2" t="s">
        <v>70141</v>
      </c>
    </row>
    <row r="70138" spans="1:6" x14ac:dyDescent="0.3">
      <c r="A70138">
        <v>70137</v>
      </c>
      <c r="B70138">
        <v>8</v>
      </c>
      <c r="C70138">
        <v>103</v>
      </c>
      <c r="D70138" s="1">
        <v>45341.039583333331</v>
      </c>
      <c r="E70138" s="1">
        <v>45341.060416666667</v>
      </c>
      <c r="F70138" s="2" t="s">
        <v>70142</v>
      </c>
    </row>
    <row r="70139" spans="1:6" x14ac:dyDescent="0.3">
      <c r="A70139">
        <v>70138</v>
      </c>
      <c r="B70139">
        <v>10</v>
      </c>
      <c r="C70139">
        <v>161</v>
      </c>
      <c r="D70139" s="1">
        <v>45341.040277777778</v>
      </c>
      <c r="E70139" s="1">
        <v>45341.061111111114</v>
      </c>
      <c r="F70139" s="2" t="s">
        <v>70143</v>
      </c>
    </row>
    <row r="70140" spans="1:6" x14ac:dyDescent="0.3">
      <c r="A70140">
        <v>70139</v>
      </c>
      <c r="B70140">
        <v>3</v>
      </c>
      <c r="C70140">
        <v>127</v>
      </c>
      <c r="D70140" s="1">
        <v>45341.040972222225</v>
      </c>
      <c r="E70140" s="1">
        <v>45341.061805555553</v>
      </c>
      <c r="F70140" s="2" t="s">
        <v>70144</v>
      </c>
    </row>
    <row r="70141" spans="1:6" x14ac:dyDescent="0.3">
      <c r="A70141">
        <v>70140</v>
      </c>
      <c r="B70141">
        <v>7</v>
      </c>
      <c r="C70141">
        <v>152</v>
      </c>
      <c r="D70141" s="1">
        <v>45341.041666666664</v>
      </c>
      <c r="E70141" s="1">
        <v>45341.0625</v>
      </c>
      <c r="F70141" s="2" t="s">
        <v>70145</v>
      </c>
    </row>
    <row r="70142" spans="1:6" x14ac:dyDescent="0.3">
      <c r="A70142">
        <v>70141</v>
      </c>
      <c r="B70142">
        <v>6</v>
      </c>
      <c r="C70142">
        <v>144</v>
      </c>
      <c r="D70142" s="1">
        <v>45341.042361111111</v>
      </c>
      <c r="E70142" s="1">
        <v>45341.063194444447</v>
      </c>
      <c r="F70142" s="2" t="s">
        <v>70146</v>
      </c>
    </row>
    <row r="70143" spans="1:6" x14ac:dyDescent="0.3">
      <c r="A70143">
        <v>70142</v>
      </c>
      <c r="B70143">
        <v>4</v>
      </c>
      <c r="C70143">
        <v>163</v>
      </c>
      <c r="D70143" s="1">
        <v>45341.043055555558</v>
      </c>
      <c r="E70143" s="1">
        <v>45341.063888888886</v>
      </c>
      <c r="F70143" s="2" t="s">
        <v>70147</v>
      </c>
    </row>
    <row r="70144" spans="1:6" x14ac:dyDescent="0.3">
      <c r="A70144">
        <v>70143</v>
      </c>
      <c r="B70144">
        <v>10</v>
      </c>
      <c r="C70144">
        <v>194</v>
      </c>
      <c r="D70144" s="1">
        <v>45341.043749999997</v>
      </c>
      <c r="E70144" s="1">
        <v>45341.064583333333</v>
      </c>
      <c r="F70144" s="2" t="s">
        <v>70148</v>
      </c>
    </row>
    <row r="70145" spans="1:6" x14ac:dyDescent="0.3">
      <c r="A70145">
        <v>70144</v>
      </c>
      <c r="B70145">
        <v>9</v>
      </c>
      <c r="C70145">
        <v>121</v>
      </c>
      <c r="D70145" s="1">
        <v>45341.044444444444</v>
      </c>
      <c r="E70145" s="1">
        <v>45341.06527777778</v>
      </c>
      <c r="F70145" s="2" t="s">
        <v>70149</v>
      </c>
    </row>
    <row r="70146" spans="1:6" x14ac:dyDescent="0.3">
      <c r="A70146">
        <v>70145</v>
      </c>
      <c r="B70146">
        <v>7</v>
      </c>
      <c r="C70146">
        <v>149</v>
      </c>
      <c r="D70146" s="1">
        <v>45341.045138888891</v>
      </c>
      <c r="E70146" s="1">
        <v>45341.065972222219</v>
      </c>
      <c r="F70146" s="2" t="s">
        <v>70150</v>
      </c>
    </row>
    <row r="70147" spans="1:6" x14ac:dyDescent="0.3">
      <c r="A70147">
        <v>70146</v>
      </c>
      <c r="B70147">
        <v>6</v>
      </c>
      <c r="C70147">
        <v>134</v>
      </c>
      <c r="D70147" s="1">
        <v>45341.04583333333</v>
      </c>
      <c r="E70147" s="1">
        <v>45341.066666666666</v>
      </c>
      <c r="F70147" s="2" t="s">
        <v>70151</v>
      </c>
    </row>
    <row r="70148" spans="1:6" x14ac:dyDescent="0.3">
      <c r="A70148">
        <v>70147</v>
      </c>
      <c r="B70148">
        <v>1</v>
      </c>
      <c r="C70148">
        <v>104</v>
      </c>
      <c r="D70148" s="1">
        <v>45341.046527777777</v>
      </c>
      <c r="E70148" s="1">
        <v>45341.067361111112</v>
      </c>
      <c r="F70148" s="2" t="s">
        <v>70152</v>
      </c>
    </row>
    <row r="70149" spans="1:6" x14ac:dyDescent="0.3">
      <c r="A70149">
        <v>70148</v>
      </c>
      <c r="B70149">
        <v>2</v>
      </c>
      <c r="C70149">
        <v>167</v>
      </c>
      <c r="D70149" s="1">
        <v>45341.047222222223</v>
      </c>
      <c r="E70149" s="1">
        <v>45341.068055555559</v>
      </c>
      <c r="F70149" s="2" t="s">
        <v>70153</v>
      </c>
    </row>
    <row r="70150" spans="1:6" x14ac:dyDescent="0.3">
      <c r="A70150">
        <v>70149</v>
      </c>
      <c r="B70150">
        <v>9</v>
      </c>
      <c r="C70150">
        <v>127</v>
      </c>
      <c r="D70150" s="1">
        <v>45341.04791666667</v>
      </c>
      <c r="E70150" s="1">
        <v>45341.068749999999</v>
      </c>
      <c r="F70150" s="2" t="s">
        <v>70154</v>
      </c>
    </row>
    <row r="70151" spans="1:6" x14ac:dyDescent="0.3">
      <c r="A70151">
        <v>70150</v>
      </c>
      <c r="B70151">
        <v>8</v>
      </c>
      <c r="C70151">
        <v>104</v>
      </c>
      <c r="D70151" s="1">
        <v>45341.048611111109</v>
      </c>
      <c r="E70151" s="1">
        <v>45341.069444444445</v>
      </c>
      <c r="F70151" s="2" t="s">
        <v>70155</v>
      </c>
    </row>
    <row r="70152" spans="1:6" x14ac:dyDescent="0.3">
      <c r="A70152">
        <v>70151</v>
      </c>
      <c r="B70152">
        <v>9</v>
      </c>
      <c r="C70152">
        <v>123</v>
      </c>
      <c r="D70152" s="1">
        <v>45341.049305555556</v>
      </c>
      <c r="E70152" s="1">
        <v>45341.070138888892</v>
      </c>
      <c r="F70152" s="2" t="s">
        <v>70156</v>
      </c>
    </row>
    <row r="70153" spans="1:6" x14ac:dyDescent="0.3">
      <c r="A70153">
        <v>70152</v>
      </c>
      <c r="B70153">
        <v>6</v>
      </c>
      <c r="C70153">
        <v>196</v>
      </c>
      <c r="D70153" s="1">
        <v>45341.05</v>
      </c>
      <c r="E70153" s="1">
        <v>45341.070833333331</v>
      </c>
      <c r="F70153" s="2" t="s">
        <v>70157</v>
      </c>
    </row>
    <row r="70154" spans="1:6" x14ac:dyDescent="0.3">
      <c r="A70154">
        <v>70153</v>
      </c>
      <c r="B70154">
        <v>3</v>
      </c>
      <c r="C70154">
        <v>120</v>
      </c>
      <c r="D70154" s="1">
        <v>45341.050694444442</v>
      </c>
      <c r="E70154" s="1">
        <v>45341.071527777778</v>
      </c>
      <c r="F70154" s="2" t="s">
        <v>70158</v>
      </c>
    </row>
    <row r="70155" spans="1:6" x14ac:dyDescent="0.3">
      <c r="A70155">
        <v>70154</v>
      </c>
      <c r="B70155">
        <v>4</v>
      </c>
      <c r="C70155">
        <v>103</v>
      </c>
      <c r="D70155" s="1">
        <v>45341.051388888889</v>
      </c>
      <c r="E70155" s="1">
        <v>45341.072222222225</v>
      </c>
      <c r="F70155" s="2" t="s">
        <v>70159</v>
      </c>
    </row>
    <row r="70156" spans="1:6" x14ac:dyDescent="0.3">
      <c r="A70156">
        <v>70155</v>
      </c>
      <c r="B70156">
        <v>2</v>
      </c>
      <c r="C70156">
        <v>179</v>
      </c>
      <c r="D70156" s="1">
        <v>45341.052083333336</v>
      </c>
      <c r="E70156" s="1">
        <v>45341.072916666664</v>
      </c>
      <c r="F70156" s="2" t="s">
        <v>70160</v>
      </c>
    </row>
    <row r="70157" spans="1:6" x14ac:dyDescent="0.3">
      <c r="A70157">
        <v>70156</v>
      </c>
      <c r="B70157">
        <v>5</v>
      </c>
      <c r="C70157">
        <v>166</v>
      </c>
      <c r="D70157" s="1">
        <v>45341.052777777775</v>
      </c>
      <c r="E70157" s="1">
        <v>45341.073611111111</v>
      </c>
      <c r="F70157" s="2" t="s">
        <v>70161</v>
      </c>
    </row>
    <row r="70158" spans="1:6" x14ac:dyDescent="0.3">
      <c r="A70158">
        <v>70157</v>
      </c>
      <c r="B70158">
        <v>1</v>
      </c>
      <c r="C70158">
        <v>141</v>
      </c>
      <c r="D70158" s="1">
        <v>45341.053472222222</v>
      </c>
      <c r="E70158" s="1">
        <v>45341.074305555558</v>
      </c>
      <c r="F70158" s="2" t="s">
        <v>70162</v>
      </c>
    </row>
    <row r="70159" spans="1:6" x14ac:dyDescent="0.3">
      <c r="A70159">
        <v>70158</v>
      </c>
      <c r="B70159">
        <v>9</v>
      </c>
      <c r="C70159">
        <v>187</v>
      </c>
      <c r="D70159" s="1">
        <v>45341.054166666669</v>
      </c>
      <c r="E70159" s="1">
        <v>45341.074999999997</v>
      </c>
      <c r="F70159" s="2" t="s">
        <v>70163</v>
      </c>
    </row>
    <row r="70160" spans="1:6" x14ac:dyDescent="0.3">
      <c r="A70160">
        <v>70159</v>
      </c>
      <c r="B70160">
        <v>9</v>
      </c>
      <c r="C70160">
        <v>179</v>
      </c>
      <c r="D70160" s="1">
        <v>45341.054861111108</v>
      </c>
      <c r="E70160" s="1">
        <v>45341.075694444444</v>
      </c>
      <c r="F70160" s="2" t="s">
        <v>70164</v>
      </c>
    </row>
    <row r="70161" spans="1:6" x14ac:dyDescent="0.3">
      <c r="A70161">
        <v>70160</v>
      </c>
      <c r="B70161">
        <v>3</v>
      </c>
      <c r="C70161">
        <v>114</v>
      </c>
      <c r="D70161" s="1">
        <v>45341.055555555555</v>
      </c>
      <c r="E70161" s="1">
        <v>45341.076388888891</v>
      </c>
      <c r="F70161" s="2" t="s">
        <v>70165</v>
      </c>
    </row>
    <row r="70162" spans="1:6" x14ac:dyDescent="0.3">
      <c r="A70162">
        <v>70161</v>
      </c>
      <c r="B70162">
        <v>9</v>
      </c>
      <c r="C70162">
        <v>159</v>
      </c>
      <c r="D70162" s="1">
        <v>45341.056250000001</v>
      </c>
      <c r="E70162" s="1">
        <v>45341.07708333333</v>
      </c>
      <c r="F70162" s="2" t="s">
        <v>70166</v>
      </c>
    </row>
    <row r="70163" spans="1:6" x14ac:dyDescent="0.3">
      <c r="A70163">
        <v>70162</v>
      </c>
      <c r="B70163">
        <v>6</v>
      </c>
      <c r="C70163">
        <v>178</v>
      </c>
      <c r="D70163" s="1">
        <v>45341.056944444441</v>
      </c>
      <c r="E70163" s="1">
        <v>45341.077777777777</v>
      </c>
      <c r="F70163" s="2" t="s">
        <v>70167</v>
      </c>
    </row>
    <row r="70164" spans="1:6" x14ac:dyDescent="0.3">
      <c r="A70164">
        <v>70163</v>
      </c>
      <c r="B70164">
        <v>4</v>
      </c>
      <c r="C70164">
        <v>154</v>
      </c>
      <c r="D70164" s="1">
        <v>45341.057638888888</v>
      </c>
      <c r="E70164" s="1">
        <v>45341.078472222223</v>
      </c>
      <c r="F70164" s="2" t="s">
        <v>70168</v>
      </c>
    </row>
    <row r="70165" spans="1:6" x14ac:dyDescent="0.3">
      <c r="A70165">
        <v>70164</v>
      </c>
      <c r="B70165">
        <v>6</v>
      </c>
      <c r="C70165">
        <v>114</v>
      </c>
      <c r="D70165" s="1">
        <v>45341.058333333334</v>
      </c>
      <c r="E70165" s="1">
        <v>45341.07916666667</v>
      </c>
      <c r="F70165" s="2" t="s">
        <v>70169</v>
      </c>
    </row>
    <row r="70166" spans="1:6" x14ac:dyDescent="0.3">
      <c r="A70166">
        <v>70165</v>
      </c>
      <c r="B70166">
        <v>1</v>
      </c>
      <c r="C70166">
        <v>174</v>
      </c>
      <c r="D70166" s="1">
        <v>45341.059027777781</v>
      </c>
      <c r="E70166" s="1">
        <v>45341.079861111109</v>
      </c>
      <c r="F70166" s="2" t="s">
        <v>70170</v>
      </c>
    </row>
    <row r="70167" spans="1:6" x14ac:dyDescent="0.3">
      <c r="A70167">
        <v>70166</v>
      </c>
      <c r="B70167">
        <v>6</v>
      </c>
      <c r="C70167">
        <v>171</v>
      </c>
      <c r="D70167" s="1">
        <v>45341.05972222222</v>
      </c>
      <c r="E70167" s="1">
        <v>45341.080555555556</v>
      </c>
      <c r="F70167" s="2" t="s">
        <v>70171</v>
      </c>
    </row>
    <row r="70168" spans="1:6" x14ac:dyDescent="0.3">
      <c r="A70168">
        <v>70167</v>
      </c>
      <c r="B70168">
        <v>8</v>
      </c>
      <c r="C70168">
        <v>177</v>
      </c>
      <c r="D70168" s="1">
        <v>45341.060416666667</v>
      </c>
      <c r="E70168" s="1">
        <v>45341.081250000003</v>
      </c>
      <c r="F70168" s="2" t="s">
        <v>70172</v>
      </c>
    </row>
    <row r="70169" spans="1:6" x14ac:dyDescent="0.3">
      <c r="A70169">
        <v>70168</v>
      </c>
      <c r="B70169">
        <v>5</v>
      </c>
      <c r="C70169">
        <v>115</v>
      </c>
      <c r="D70169" s="1">
        <v>45341.061111111114</v>
      </c>
      <c r="E70169" s="1">
        <v>45341.081944444442</v>
      </c>
      <c r="F70169" s="2" t="s">
        <v>70173</v>
      </c>
    </row>
    <row r="70170" spans="1:6" x14ac:dyDescent="0.3">
      <c r="A70170">
        <v>70169</v>
      </c>
      <c r="B70170">
        <v>3</v>
      </c>
      <c r="C70170">
        <v>182</v>
      </c>
      <c r="D70170" s="1">
        <v>45341.061805555553</v>
      </c>
      <c r="E70170" s="1">
        <v>45341.082638888889</v>
      </c>
      <c r="F70170" s="2" t="s">
        <v>70174</v>
      </c>
    </row>
    <row r="70171" spans="1:6" x14ac:dyDescent="0.3">
      <c r="A70171">
        <v>70170</v>
      </c>
      <c r="B70171">
        <v>4</v>
      </c>
      <c r="C70171">
        <v>131</v>
      </c>
      <c r="D70171" s="1">
        <v>45341.0625</v>
      </c>
      <c r="E70171" s="1">
        <v>45341.083333333336</v>
      </c>
      <c r="F70171" s="2" t="s">
        <v>70175</v>
      </c>
    </row>
    <row r="70172" spans="1:6" x14ac:dyDescent="0.3">
      <c r="A70172">
        <v>70171</v>
      </c>
      <c r="B70172">
        <v>5</v>
      </c>
      <c r="C70172">
        <v>136</v>
      </c>
      <c r="D70172" s="1">
        <v>45341.063194444447</v>
      </c>
      <c r="E70172" s="1">
        <v>45341.084027777775</v>
      </c>
      <c r="F70172" s="2" t="s">
        <v>70176</v>
      </c>
    </row>
    <row r="70173" spans="1:6" x14ac:dyDescent="0.3">
      <c r="A70173">
        <v>70172</v>
      </c>
      <c r="B70173">
        <v>5</v>
      </c>
      <c r="C70173">
        <v>200</v>
      </c>
      <c r="D70173" s="1">
        <v>45341.063888888886</v>
      </c>
      <c r="E70173" s="1">
        <v>45341.084722222222</v>
      </c>
      <c r="F70173" s="2" t="s">
        <v>70177</v>
      </c>
    </row>
    <row r="70174" spans="1:6" x14ac:dyDescent="0.3">
      <c r="A70174">
        <v>70173</v>
      </c>
      <c r="B70174">
        <v>8</v>
      </c>
      <c r="C70174">
        <v>166</v>
      </c>
      <c r="D70174" s="1">
        <v>45341.064583333333</v>
      </c>
      <c r="E70174" s="1">
        <v>45341.085416666669</v>
      </c>
      <c r="F70174" s="2" t="s">
        <v>70178</v>
      </c>
    </row>
    <row r="70175" spans="1:6" x14ac:dyDescent="0.3">
      <c r="A70175">
        <v>70174</v>
      </c>
      <c r="B70175">
        <v>2</v>
      </c>
      <c r="C70175">
        <v>154</v>
      </c>
      <c r="D70175" s="1">
        <v>45341.06527777778</v>
      </c>
      <c r="E70175" s="1">
        <v>45341.086111111108</v>
      </c>
      <c r="F70175" s="2" t="s">
        <v>70179</v>
      </c>
    </row>
    <row r="70176" spans="1:6" x14ac:dyDescent="0.3">
      <c r="A70176">
        <v>70175</v>
      </c>
      <c r="B70176">
        <v>4</v>
      </c>
      <c r="C70176">
        <v>126</v>
      </c>
      <c r="D70176" s="1">
        <v>45341.065972222219</v>
      </c>
      <c r="E70176" s="1">
        <v>45341.086805555555</v>
      </c>
      <c r="F70176" s="2" t="s">
        <v>70180</v>
      </c>
    </row>
    <row r="70177" spans="1:6" x14ac:dyDescent="0.3">
      <c r="A70177">
        <v>70176</v>
      </c>
      <c r="B70177">
        <v>2</v>
      </c>
      <c r="C70177">
        <v>111</v>
      </c>
      <c r="D70177" s="1">
        <v>45341.066666666666</v>
      </c>
      <c r="E70177" s="1">
        <v>45341.087500000001</v>
      </c>
      <c r="F70177" s="2" t="s">
        <v>70181</v>
      </c>
    </row>
    <row r="70178" spans="1:6" x14ac:dyDescent="0.3">
      <c r="A70178">
        <v>70177</v>
      </c>
      <c r="B70178">
        <v>10</v>
      </c>
      <c r="C70178">
        <v>159</v>
      </c>
      <c r="D70178" s="1">
        <v>45341.067361111112</v>
      </c>
      <c r="E70178" s="1">
        <v>45341.088194444441</v>
      </c>
      <c r="F70178" s="2" t="s">
        <v>70182</v>
      </c>
    </row>
    <row r="70179" spans="1:6" x14ac:dyDescent="0.3">
      <c r="A70179">
        <v>70178</v>
      </c>
      <c r="B70179">
        <v>10</v>
      </c>
      <c r="C70179">
        <v>120</v>
      </c>
      <c r="D70179" s="1">
        <v>45341.068055555559</v>
      </c>
      <c r="E70179" s="1">
        <v>45341.088888888888</v>
      </c>
      <c r="F70179" s="2" t="s">
        <v>70183</v>
      </c>
    </row>
    <row r="70180" spans="1:6" x14ac:dyDescent="0.3">
      <c r="A70180">
        <v>70179</v>
      </c>
      <c r="B70180">
        <v>1</v>
      </c>
      <c r="C70180">
        <v>143</v>
      </c>
      <c r="D70180" s="1">
        <v>45341.068749999999</v>
      </c>
      <c r="E70180" s="1">
        <v>45341.089583333334</v>
      </c>
      <c r="F70180" s="2" t="s">
        <v>70184</v>
      </c>
    </row>
    <row r="70181" spans="1:6" x14ac:dyDescent="0.3">
      <c r="A70181">
        <v>70180</v>
      </c>
      <c r="B70181">
        <v>2</v>
      </c>
      <c r="C70181">
        <v>141</v>
      </c>
      <c r="D70181" s="1">
        <v>45341.069444444445</v>
      </c>
      <c r="E70181" s="1">
        <v>45341.090277777781</v>
      </c>
      <c r="F70181" s="2" t="s">
        <v>70185</v>
      </c>
    </row>
    <row r="70182" spans="1:6" x14ac:dyDescent="0.3">
      <c r="A70182">
        <v>70181</v>
      </c>
      <c r="B70182">
        <v>7</v>
      </c>
      <c r="C70182">
        <v>189</v>
      </c>
      <c r="D70182" s="1">
        <v>45341.070138888892</v>
      </c>
      <c r="E70182" s="1">
        <v>45341.09097222222</v>
      </c>
      <c r="F70182" s="2" t="s">
        <v>70186</v>
      </c>
    </row>
    <row r="70183" spans="1:6" x14ac:dyDescent="0.3">
      <c r="A70183">
        <v>70182</v>
      </c>
      <c r="B70183">
        <v>6</v>
      </c>
      <c r="C70183">
        <v>109</v>
      </c>
      <c r="D70183" s="1">
        <v>45341.070833333331</v>
      </c>
      <c r="E70183" s="1">
        <v>45341.091666666667</v>
      </c>
      <c r="F70183" s="2" t="s">
        <v>70187</v>
      </c>
    </row>
    <row r="70184" spans="1:6" x14ac:dyDescent="0.3">
      <c r="A70184">
        <v>70183</v>
      </c>
      <c r="B70184">
        <v>8</v>
      </c>
      <c r="C70184">
        <v>162</v>
      </c>
      <c r="D70184" s="1">
        <v>45341.071527777778</v>
      </c>
      <c r="E70184" s="1">
        <v>45341.092361111114</v>
      </c>
      <c r="F70184" s="2" t="s">
        <v>70188</v>
      </c>
    </row>
    <row r="70185" spans="1:6" x14ac:dyDescent="0.3">
      <c r="A70185">
        <v>70184</v>
      </c>
      <c r="B70185">
        <v>8</v>
      </c>
      <c r="C70185">
        <v>196</v>
      </c>
      <c r="D70185" s="1">
        <v>45341.072222222225</v>
      </c>
      <c r="E70185" s="1">
        <v>45341.093055555553</v>
      </c>
      <c r="F70185" s="2" t="s">
        <v>70189</v>
      </c>
    </row>
    <row r="70186" spans="1:6" x14ac:dyDescent="0.3">
      <c r="A70186">
        <v>70185</v>
      </c>
      <c r="B70186">
        <v>5</v>
      </c>
      <c r="C70186">
        <v>159</v>
      </c>
      <c r="D70186" s="1">
        <v>45341.072916666664</v>
      </c>
      <c r="E70186" s="1">
        <v>45341.09375</v>
      </c>
      <c r="F70186" s="2" t="s">
        <v>70190</v>
      </c>
    </row>
    <row r="70187" spans="1:6" x14ac:dyDescent="0.3">
      <c r="A70187">
        <v>70186</v>
      </c>
      <c r="B70187">
        <v>5</v>
      </c>
      <c r="C70187">
        <v>160</v>
      </c>
      <c r="D70187" s="1">
        <v>45341.073611111111</v>
      </c>
      <c r="E70187" s="1">
        <v>45341.094444444447</v>
      </c>
      <c r="F70187" s="2" t="s">
        <v>70191</v>
      </c>
    </row>
    <row r="70188" spans="1:6" x14ac:dyDescent="0.3">
      <c r="A70188">
        <v>70187</v>
      </c>
      <c r="B70188">
        <v>6</v>
      </c>
      <c r="C70188">
        <v>103</v>
      </c>
      <c r="D70188" s="1">
        <v>45341.074305555558</v>
      </c>
      <c r="E70188" s="1">
        <v>45341.095138888886</v>
      </c>
      <c r="F70188" s="2" t="s">
        <v>70192</v>
      </c>
    </row>
    <row r="70189" spans="1:6" x14ac:dyDescent="0.3">
      <c r="A70189">
        <v>70188</v>
      </c>
      <c r="B70189">
        <v>5</v>
      </c>
      <c r="C70189">
        <v>118</v>
      </c>
      <c r="D70189" s="1">
        <v>45341.074999999997</v>
      </c>
      <c r="E70189" s="1">
        <v>45341.095833333333</v>
      </c>
      <c r="F70189" s="2" t="s">
        <v>70193</v>
      </c>
    </row>
    <row r="70190" spans="1:6" x14ac:dyDescent="0.3">
      <c r="A70190">
        <v>70189</v>
      </c>
      <c r="B70190">
        <v>6</v>
      </c>
      <c r="C70190">
        <v>115</v>
      </c>
      <c r="D70190" s="1">
        <v>45341.075694444444</v>
      </c>
      <c r="E70190" s="1">
        <v>45341.09652777778</v>
      </c>
      <c r="F70190" s="2" t="s">
        <v>70194</v>
      </c>
    </row>
    <row r="70191" spans="1:6" x14ac:dyDescent="0.3">
      <c r="A70191">
        <v>70190</v>
      </c>
      <c r="B70191">
        <v>2</v>
      </c>
      <c r="C70191">
        <v>123</v>
      </c>
      <c r="D70191" s="1">
        <v>45341.076388888891</v>
      </c>
      <c r="E70191" s="1">
        <v>45341.097222222219</v>
      </c>
      <c r="F70191" s="2" t="s">
        <v>70195</v>
      </c>
    </row>
    <row r="70192" spans="1:6" x14ac:dyDescent="0.3">
      <c r="A70192">
        <v>70191</v>
      </c>
      <c r="B70192">
        <v>8</v>
      </c>
      <c r="C70192">
        <v>195</v>
      </c>
      <c r="D70192" s="1">
        <v>45341.07708333333</v>
      </c>
      <c r="E70192" s="1">
        <v>45341.097916666666</v>
      </c>
      <c r="F70192" s="2" t="s">
        <v>70196</v>
      </c>
    </row>
    <row r="70193" spans="1:6" x14ac:dyDescent="0.3">
      <c r="A70193">
        <v>70192</v>
      </c>
      <c r="B70193">
        <v>6</v>
      </c>
      <c r="C70193">
        <v>197</v>
      </c>
      <c r="D70193" s="1">
        <v>45341.077777777777</v>
      </c>
      <c r="E70193" s="1">
        <v>45341.098611111112</v>
      </c>
      <c r="F70193" s="2" t="s">
        <v>70197</v>
      </c>
    </row>
    <row r="70194" spans="1:6" x14ac:dyDescent="0.3">
      <c r="A70194">
        <v>70193</v>
      </c>
      <c r="B70194">
        <v>2</v>
      </c>
      <c r="C70194">
        <v>189</v>
      </c>
      <c r="D70194" s="1">
        <v>45341.078472222223</v>
      </c>
      <c r="E70194" s="1">
        <v>45341.099305555559</v>
      </c>
      <c r="F70194" s="2" t="s">
        <v>70198</v>
      </c>
    </row>
    <row r="70195" spans="1:6" x14ac:dyDescent="0.3">
      <c r="A70195">
        <v>70194</v>
      </c>
      <c r="B70195">
        <v>10</v>
      </c>
      <c r="C70195">
        <v>105</v>
      </c>
      <c r="D70195" s="1">
        <v>45341.07916666667</v>
      </c>
      <c r="E70195" s="1">
        <v>45341.1</v>
      </c>
      <c r="F70195" s="2" t="s">
        <v>70199</v>
      </c>
    </row>
    <row r="70196" spans="1:6" x14ac:dyDescent="0.3">
      <c r="A70196">
        <v>70195</v>
      </c>
      <c r="B70196">
        <v>5</v>
      </c>
      <c r="C70196">
        <v>199</v>
      </c>
      <c r="D70196" s="1">
        <v>45341.079861111109</v>
      </c>
      <c r="E70196" s="1">
        <v>45341.100694444445</v>
      </c>
      <c r="F70196" s="2" t="s">
        <v>70200</v>
      </c>
    </row>
    <row r="70197" spans="1:6" x14ac:dyDescent="0.3">
      <c r="A70197">
        <v>70196</v>
      </c>
      <c r="B70197">
        <v>7</v>
      </c>
      <c r="C70197">
        <v>119</v>
      </c>
      <c r="D70197" s="1">
        <v>45341.080555555556</v>
      </c>
      <c r="E70197" s="1">
        <v>45341.101388888892</v>
      </c>
      <c r="F70197" s="2" t="s">
        <v>70201</v>
      </c>
    </row>
    <row r="70198" spans="1:6" x14ac:dyDescent="0.3">
      <c r="A70198">
        <v>70197</v>
      </c>
      <c r="B70198">
        <v>1</v>
      </c>
      <c r="C70198">
        <v>179</v>
      </c>
      <c r="D70198" s="1">
        <v>45341.081250000003</v>
      </c>
      <c r="E70198" s="1">
        <v>45341.102083333331</v>
      </c>
      <c r="F70198" s="2" t="s">
        <v>70202</v>
      </c>
    </row>
    <row r="70199" spans="1:6" x14ac:dyDescent="0.3">
      <c r="A70199">
        <v>70198</v>
      </c>
      <c r="B70199">
        <v>8</v>
      </c>
      <c r="C70199">
        <v>122</v>
      </c>
      <c r="D70199" s="1">
        <v>45341.081944444442</v>
      </c>
      <c r="E70199" s="1">
        <v>45341.102777777778</v>
      </c>
      <c r="F70199" s="2" t="s">
        <v>70203</v>
      </c>
    </row>
    <row r="70200" spans="1:6" x14ac:dyDescent="0.3">
      <c r="A70200">
        <v>70199</v>
      </c>
      <c r="B70200">
        <v>10</v>
      </c>
      <c r="C70200">
        <v>110</v>
      </c>
      <c r="D70200" s="1">
        <v>45341.082638888889</v>
      </c>
      <c r="E70200" s="1">
        <v>45341.103472222225</v>
      </c>
      <c r="F70200" s="2" t="s">
        <v>70204</v>
      </c>
    </row>
    <row r="70201" spans="1:6" x14ac:dyDescent="0.3">
      <c r="A70201">
        <v>70200</v>
      </c>
      <c r="B70201">
        <v>7</v>
      </c>
      <c r="C70201">
        <v>174</v>
      </c>
      <c r="D70201" s="1">
        <v>45341.083333333336</v>
      </c>
      <c r="E70201" s="1">
        <v>45341.104166666664</v>
      </c>
      <c r="F70201" s="2" t="s">
        <v>70205</v>
      </c>
    </row>
    <row r="70202" spans="1:6" x14ac:dyDescent="0.3">
      <c r="A70202">
        <v>70201</v>
      </c>
      <c r="B70202">
        <v>9</v>
      </c>
      <c r="C70202">
        <v>123</v>
      </c>
      <c r="D70202" s="1">
        <v>45341.084027777775</v>
      </c>
      <c r="E70202" s="1">
        <v>45341.104861111111</v>
      </c>
      <c r="F70202" s="2" t="s">
        <v>70206</v>
      </c>
    </row>
    <row r="70203" spans="1:6" x14ac:dyDescent="0.3">
      <c r="A70203">
        <v>70202</v>
      </c>
      <c r="B70203">
        <v>5</v>
      </c>
      <c r="C70203">
        <v>170</v>
      </c>
      <c r="D70203" s="1">
        <v>45341.084722222222</v>
      </c>
      <c r="E70203" s="1">
        <v>45341.105555555558</v>
      </c>
      <c r="F70203" s="2" t="s">
        <v>70207</v>
      </c>
    </row>
    <row r="70204" spans="1:6" x14ac:dyDescent="0.3">
      <c r="A70204">
        <v>70203</v>
      </c>
      <c r="B70204">
        <v>1</v>
      </c>
      <c r="C70204">
        <v>113</v>
      </c>
      <c r="D70204" s="1">
        <v>45341.085416666669</v>
      </c>
      <c r="E70204" s="1">
        <v>45341.106249999997</v>
      </c>
      <c r="F70204" s="2" t="s">
        <v>70208</v>
      </c>
    </row>
    <row r="70205" spans="1:6" x14ac:dyDescent="0.3">
      <c r="A70205">
        <v>70204</v>
      </c>
      <c r="B70205">
        <v>5</v>
      </c>
      <c r="C70205">
        <v>104</v>
      </c>
      <c r="D70205" s="1">
        <v>45341.086111111108</v>
      </c>
      <c r="E70205" s="1">
        <v>45341.106944444444</v>
      </c>
      <c r="F70205" s="2" t="s">
        <v>70209</v>
      </c>
    </row>
    <row r="70206" spans="1:6" x14ac:dyDescent="0.3">
      <c r="A70206">
        <v>70205</v>
      </c>
      <c r="B70206">
        <v>8</v>
      </c>
      <c r="C70206">
        <v>167</v>
      </c>
      <c r="D70206" s="1">
        <v>45341.086805555555</v>
      </c>
      <c r="E70206" s="1">
        <v>45341.107638888891</v>
      </c>
      <c r="F70206" s="2" t="s">
        <v>70210</v>
      </c>
    </row>
    <row r="70207" spans="1:6" x14ac:dyDescent="0.3">
      <c r="A70207">
        <v>70206</v>
      </c>
      <c r="B70207">
        <v>1</v>
      </c>
      <c r="C70207">
        <v>124</v>
      </c>
      <c r="D70207" s="1">
        <v>45341.087500000001</v>
      </c>
      <c r="E70207" s="1">
        <v>45341.10833333333</v>
      </c>
      <c r="F70207" s="2" t="s">
        <v>70211</v>
      </c>
    </row>
    <row r="70208" spans="1:6" x14ac:dyDescent="0.3">
      <c r="A70208">
        <v>70207</v>
      </c>
      <c r="B70208">
        <v>1</v>
      </c>
      <c r="C70208">
        <v>151</v>
      </c>
      <c r="D70208" s="1">
        <v>45341.088194444441</v>
      </c>
      <c r="E70208" s="1">
        <v>45341.109027777777</v>
      </c>
      <c r="F70208" s="2" t="s">
        <v>70212</v>
      </c>
    </row>
    <row r="70209" spans="1:6" x14ac:dyDescent="0.3">
      <c r="A70209">
        <v>70208</v>
      </c>
      <c r="B70209">
        <v>4</v>
      </c>
      <c r="C70209">
        <v>140</v>
      </c>
      <c r="D70209" s="1">
        <v>45341.088888888888</v>
      </c>
      <c r="E70209" s="1">
        <v>45341.109722222223</v>
      </c>
      <c r="F70209" s="2" t="s">
        <v>70213</v>
      </c>
    </row>
    <row r="70210" spans="1:6" x14ac:dyDescent="0.3">
      <c r="A70210">
        <v>70209</v>
      </c>
      <c r="B70210">
        <v>9</v>
      </c>
      <c r="C70210">
        <v>104</v>
      </c>
      <c r="D70210" s="1">
        <v>45341.089583333334</v>
      </c>
      <c r="E70210" s="1">
        <v>45341.11041666667</v>
      </c>
      <c r="F70210" s="2" t="s">
        <v>70214</v>
      </c>
    </row>
    <row r="70211" spans="1:6" x14ac:dyDescent="0.3">
      <c r="A70211">
        <v>70210</v>
      </c>
      <c r="B70211">
        <v>7</v>
      </c>
      <c r="C70211">
        <v>112</v>
      </c>
      <c r="D70211" s="1">
        <v>45341.090277777781</v>
      </c>
      <c r="E70211" s="1">
        <v>45341.111111111109</v>
      </c>
      <c r="F70211" s="2" t="s">
        <v>70215</v>
      </c>
    </row>
    <row r="70212" spans="1:6" x14ac:dyDescent="0.3">
      <c r="A70212">
        <v>70211</v>
      </c>
      <c r="B70212">
        <v>7</v>
      </c>
      <c r="C70212">
        <v>185</v>
      </c>
      <c r="D70212" s="1">
        <v>45341.09097222222</v>
      </c>
      <c r="E70212" s="1">
        <v>45341.111805555556</v>
      </c>
      <c r="F70212" s="2" t="s">
        <v>70216</v>
      </c>
    </row>
    <row r="70213" spans="1:6" x14ac:dyDescent="0.3">
      <c r="A70213">
        <v>70212</v>
      </c>
      <c r="B70213">
        <v>4</v>
      </c>
      <c r="C70213">
        <v>107</v>
      </c>
      <c r="D70213" s="1">
        <v>45341.091666666667</v>
      </c>
      <c r="E70213" s="1">
        <v>45341.112500000003</v>
      </c>
      <c r="F70213" s="2" t="s">
        <v>70217</v>
      </c>
    </row>
    <row r="70214" spans="1:6" x14ac:dyDescent="0.3">
      <c r="A70214">
        <v>70213</v>
      </c>
      <c r="B70214">
        <v>4</v>
      </c>
      <c r="C70214">
        <v>171</v>
      </c>
      <c r="D70214" s="1">
        <v>45341.092361111114</v>
      </c>
      <c r="E70214" s="1">
        <v>45341.113194444442</v>
      </c>
      <c r="F70214" s="2" t="s">
        <v>70218</v>
      </c>
    </row>
    <row r="70215" spans="1:6" x14ac:dyDescent="0.3">
      <c r="A70215">
        <v>70214</v>
      </c>
      <c r="B70215">
        <v>4</v>
      </c>
      <c r="C70215">
        <v>171</v>
      </c>
      <c r="D70215" s="1">
        <v>45341.093055555553</v>
      </c>
      <c r="E70215" s="1">
        <v>45341.113888888889</v>
      </c>
      <c r="F70215" s="2" t="s">
        <v>70219</v>
      </c>
    </row>
    <row r="70216" spans="1:6" x14ac:dyDescent="0.3">
      <c r="A70216">
        <v>70215</v>
      </c>
      <c r="B70216">
        <v>5</v>
      </c>
      <c r="C70216">
        <v>105</v>
      </c>
      <c r="D70216" s="1">
        <v>45341.09375</v>
      </c>
      <c r="E70216" s="1">
        <v>45341.114583333336</v>
      </c>
      <c r="F70216" s="2" t="s">
        <v>70220</v>
      </c>
    </row>
    <row r="70217" spans="1:6" x14ac:dyDescent="0.3">
      <c r="A70217">
        <v>70216</v>
      </c>
      <c r="B70217">
        <v>10</v>
      </c>
      <c r="C70217">
        <v>146</v>
      </c>
      <c r="D70217" s="1">
        <v>45341.094444444447</v>
      </c>
      <c r="E70217" s="1">
        <v>45341.115277777775</v>
      </c>
      <c r="F70217" s="2" t="s">
        <v>70221</v>
      </c>
    </row>
    <row r="70218" spans="1:6" x14ac:dyDescent="0.3">
      <c r="A70218">
        <v>70217</v>
      </c>
      <c r="B70218">
        <v>6</v>
      </c>
      <c r="C70218">
        <v>122</v>
      </c>
      <c r="D70218" s="1">
        <v>45341.095138888886</v>
      </c>
      <c r="E70218" s="1">
        <v>45341.115972222222</v>
      </c>
      <c r="F70218" s="2" t="s">
        <v>70222</v>
      </c>
    </row>
    <row r="70219" spans="1:6" x14ac:dyDescent="0.3">
      <c r="A70219">
        <v>70218</v>
      </c>
      <c r="B70219">
        <v>6</v>
      </c>
      <c r="C70219">
        <v>200</v>
      </c>
      <c r="D70219" s="1">
        <v>45341.095833333333</v>
      </c>
      <c r="E70219" s="1">
        <v>45341.116666666669</v>
      </c>
      <c r="F70219" s="2" t="s">
        <v>70223</v>
      </c>
    </row>
    <row r="70220" spans="1:6" x14ac:dyDescent="0.3">
      <c r="A70220">
        <v>70219</v>
      </c>
      <c r="B70220">
        <v>4</v>
      </c>
      <c r="C70220">
        <v>101</v>
      </c>
      <c r="D70220" s="1">
        <v>45341.09652777778</v>
      </c>
      <c r="E70220" s="1">
        <v>45341.117361111108</v>
      </c>
      <c r="F70220" s="2" t="s">
        <v>70224</v>
      </c>
    </row>
    <row r="70221" spans="1:6" x14ac:dyDescent="0.3">
      <c r="A70221">
        <v>70220</v>
      </c>
      <c r="B70221">
        <v>9</v>
      </c>
      <c r="C70221">
        <v>106</v>
      </c>
      <c r="D70221" s="1">
        <v>45341.097222222219</v>
      </c>
      <c r="E70221" s="1">
        <v>45341.118055555555</v>
      </c>
      <c r="F70221" s="2" t="s">
        <v>70225</v>
      </c>
    </row>
    <row r="70222" spans="1:6" x14ac:dyDescent="0.3">
      <c r="A70222">
        <v>70221</v>
      </c>
      <c r="B70222">
        <v>9</v>
      </c>
      <c r="C70222">
        <v>197</v>
      </c>
      <c r="D70222" s="1">
        <v>45341.097916666666</v>
      </c>
      <c r="E70222" s="1">
        <v>45341.118750000001</v>
      </c>
      <c r="F70222" s="2" t="s">
        <v>70226</v>
      </c>
    </row>
    <row r="70223" spans="1:6" x14ac:dyDescent="0.3">
      <c r="A70223">
        <v>70222</v>
      </c>
      <c r="B70223">
        <v>4</v>
      </c>
      <c r="C70223">
        <v>195</v>
      </c>
      <c r="D70223" s="1">
        <v>45341.098611111112</v>
      </c>
      <c r="E70223" s="1">
        <v>45341.119444444441</v>
      </c>
      <c r="F70223" s="2" t="s">
        <v>70227</v>
      </c>
    </row>
    <row r="70224" spans="1:6" x14ac:dyDescent="0.3">
      <c r="A70224">
        <v>70223</v>
      </c>
      <c r="B70224">
        <v>7</v>
      </c>
      <c r="C70224">
        <v>122</v>
      </c>
      <c r="D70224" s="1">
        <v>45341.099305555559</v>
      </c>
      <c r="E70224" s="1">
        <v>45341.120138888888</v>
      </c>
      <c r="F70224" s="2" t="s">
        <v>70228</v>
      </c>
    </row>
    <row r="70225" spans="1:6" x14ac:dyDescent="0.3">
      <c r="A70225">
        <v>70224</v>
      </c>
      <c r="B70225">
        <v>3</v>
      </c>
      <c r="C70225">
        <v>155</v>
      </c>
      <c r="D70225" s="1">
        <v>45341.1</v>
      </c>
      <c r="E70225" s="1">
        <v>45341.120833333334</v>
      </c>
      <c r="F70225" s="2" t="s">
        <v>70229</v>
      </c>
    </row>
    <row r="70226" spans="1:6" x14ac:dyDescent="0.3">
      <c r="A70226">
        <v>70225</v>
      </c>
      <c r="B70226">
        <v>1</v>
      </c>
      <c r="C70226">
        <v>153</v>
      </c>
      <c r="D70226" s="1">
        <v>45341.100694444445</v>
      </c>
      <c r="E70226" s="1">
        <v>45341.121527777781</v>
      </c>
      <c r="F70226" s="2" t="s">
        <v>70230</v>
      </c>
    </row>
    <row r="70227" spans="1:6" x14ac:dyDescent="0.3">
      <c r="A70227">
        <v>70226</v>
      </c>
      <c r="B70227">
        <v>6</v>
      </c>
      <c r="C70227">
        <v>112</v>
      </c>
      <c r="D70227" s="1">
        <v>45341.101388888892</v>
      </c>
      <c r="E70227" s="1">
        <v>45341.12222222222</v>
      </c>
      <c r="F70227" s="2" t="s">
        <v>70231</v>
      </c>
    </row>
    <row r="70228" spans="1:6" x14ac:dyDescent="0.3">
      <c r="A70228">
        <v>70227</v>
      </c>
      <c r="B70228">
        <v>10</v>
      </c>
      <c r="C70228">
        <v>150</v>
      </c>
      <c r="D70228" s="1">
        <v>45341.102083333331</v>
      </c>
      <c r="E70228" s="1">
        <v>45341.122916666667</v>
      </c>
      <c r="F70228" s="2" t="s">
        <v>70232</v>
      </c>
    </row>
    <row r="70229" spans="1:6" x14ac:dyDescent="0.3">
      <c r="A70229">
        <v>70228</v>
      </c>
      <c r="B70229">
        <v>6</v>
      </c>
      <c r="C70229">
        <v>130</v>
      </c>
      <c r="D70229" s="1">
        <v>45341.102777777778</v>
      </c>
      <c r="E70229" s="1">
        <v>45341.123611111114</v>
      </c>
      <c r="F70229" s="2" t="s">
        <v>70233</v>
      </c>
    </row>
    <row r="70230" spans="1:6" x14ac:dyDescent="0.3">
      <c r="A70230">
        <v>70229</v>
      </c>
      <c r="B70230">
        <v>9</v>
      </c>
      <c r="C70230">
        <v>121</v>
      </c>
      <c r="D70230" s="1">
        <v>45341.103472222225</v>
      </c>
      <c r="E70230" s="1">
        <v>45341.124305555553</v>
      </c>
      <c r="F70230" s="2" t="s">
        <v>70234</v>
      </c>
    </row>
    <row r="70231" spans="1:6" x14ac:dyDescent="0.3">
      <c r="A70231">
        <v>70230</v>
      </c>
      <c r="B70231">
        <v>6</v>
      </c>
      <c r="C70231">
        <v>129</v>
      </c>
      <c r="D70231" s="1">
        <v>45341.104166666664</v>
      </c>
      <c r="E70231" s="1">
        <v>45341.125</v>
      </c>
      <c r="F70231" s="2" t="s">
        <v>70235</v>
      </c>
    </row>
    <row r="70232" spans="1:6" x14ac:dyDescent="0.3">
      <c r="A70232">
        <v>70231</v>
      </c>
      <c r="B70232">
        <v>7</v>
      </c>
      <c r="C70232">
        <v>152</v>
      </c>
      <c r="D70232" s="1">
        <v>45341.104861111111</v>
      </c>
      <c r="E70232" s="1">
        <v>45341.125694444447</v>
      </c>
      <c r="F70232" s="2" t="s">
        <v>70236</v>
      </c>
    </row>
    <row r="70233" spans="1:6" x14ac:dyDescent="0.3">
      <c r="A70233">
        <v>70232</v>
      </c>
      <c r="B70233">
        <v>6</v>
      </c>
      <c r="C70233">
        <v>128</v>
      </c>
      <c r="D70233" s="1">
        <v>45341.105555555558</v>
      </c>
      <c r="E70233" s="1">
        <v>45341.126388888886</v>
      </c>
      <c r="F70233" s="2" t="s">
        <v>70237</v>
      </c>
    </row>
    <row r="70234" spans="1:6" x14ac:dyDescent="0.3">
      <c r="A70234">
        <v>70233</v>
      </c>
      <c r="B70234">
        <v>7</v>
      </c>
      <c r="C70234">
        <v>154</v>
      </c>
      <c r="D70234" s="1">
        <v>45341.106249999997</v>
      </c>
      <c r="E70234" s="1">
        <v>45341.127083333333</v>
      </c>
      <c r="F70234" s="2" t="s">
        <v>70238</v>
      </c>
    </row>
    <row r="70235" spans="1:6" x14ac:dyDescent="0.3">
      <c r="A70235">
        <v>70234</v>
      </c>
      <c r="B70235">
        <v>7</v>
      </c>
      <c r="C70235">
        <v>175</v>
      </c>
      <c r="D70235" s="1">
        <v>45341.106944444444</v>
      </c>
      <c r="E70235" s="1">
        <v>45341.12777777778</v>
      </c>
      <c r="F70235" s="2" t="s">
        <v>70239</v>
      </c>
    </row>
    <row r="70236" spans="1:6" x14ac:dyDescent="0.3">
      <c r="A70236">
        <v>70235</v>
      </c>
      <c r="B70236">
        <v>8</v>
      </c>
      <c r="C70236">
        <v>133</v>
      </c>
      <c r="D70236" s="1">
        <v>45341.107638888891</v>
      </c>
      <c r="E70236" s="1">
        <v>45341.128472222219</v>
      </c>
      <c r="F70236" s="2" t="s">
        <v>70240</v>
      </c>
    </row>
    <row r="70237" spans="1:6" x14ac:dyDescent="0.3">
      <c r="A70237">
        <v>70236</v>
      </c>
      <c r="B70237">
        <v>5</v>
      </c>
      <c r="C70237">
        <v>144</v>
      </c>
      <c r="D70237" s="1">
        <v>45341.10833333333</v>
      </c>
      <c r="E70237" s="1">
        <v>45341.129166666666</v>
      </c>
      <c r="F70237" s="2" t="s">
        <v>70241</v>
      </c>
    </row>
    <row r="70238" spans="1:6" x14ac:dyDescent="0.3">
      <c r="A70238">
        <v>70237</v>
      </c>
      <c r="B70238">
        <v>8</v>
      </c>
      <c r="C70238">
        <v>136</v>
      </c>
      <c r="D70238" s="1">
        <v>45341.109027777777</v>
      </c>
      <c r="E70238" s="1">
        <v>45341.129861111112</v>
      </c>
      <c r="F70238" s="2" t="s">
        <v>70242</v>
      </c>
    </row>
    <row r="70239" spans="1:6" x14ac:dyDescent="0.3">
      <c r="A70239">
        <v>70238</v>
      </c>
      <c r="B70239">
        <v>6</v>
      </c>
      <c r="C70239">
        <v>175</v>
      </c>
      <c r="D70239" s="1">
        <v>45341.109722222223</v>
      </c>
      <c r="E70239" s="1">
        <v>45341.130555555559</v>
      </c>
      <c r="F70239" s="2" t="s">
        <v>70243</v>
      </c>
    </row>
    <row r="70240" spans="1:6" x14ac:dyDescent="0.3">
      <c r="A70240">
        <v>70239</v>
      </c>
      <c r="B70240">
        <v>1</v>
      </c>
      <c r="C70240">
        <v>195</v>
      </c>
      <c r="D70240" s="1">
        <v>45341.11041666667</v>
      </c>
      <c r="E70240" s="1">
        <v>45341.131249999999</v>
      </c>
      <c r="F70240" s="2" t="s">
        <v>70244</v>
      </c>
    </row>
    <row r="70241" spans="1:6" x14ac:dyDescent="0.3">
      <c r="A70241">
        <v>70240</v>
      </c>
      <c r="B70241">
        <v>7</v>
      </c>
      <c r="C70241">
        <v>129</v>
      </c>
      <c r="D70241" s="1">
        <v>45341.111111111109</v>
      </c>
      <c r="E70241" s="1">
        <v>45341.131944444445</v>
      </c>
      <c r="F70241" s="2" t="s">
        <v>70245</v>
      </c>
    </row>
    <row r="70242" spans="1:6" x14ac:dyDescent="0.3">
      <c r="A70242">
        <v>70241</v>
      </c>
      <c r="B70242">
        <v>6</v>
      </c>
      <c r="C70242">
        <v>189</v>
      </c>
      <c r="D70242" s="1">
        <v>45341.111805555556</v>
      </c>
      <c r="E70242" s="1">
        <v>45341.132638888892</v>
      </c>
      <c r="F70242" s="2" t="s">
        <v>70246</v>
      </c>
    </row>
    <row r="70243" spans="1:6" x14ac:dyDescent="0.3">
      <c r="A70243">
        <v>70242</v>
      </c>
      <c r="B70243">
        <v>8</v>
      </c>
      <c r="C70243">
        <v>119</v>
      </c>
      <c r="D70243" s="1">
        <v>45341.112500000003</v>
      </c>
      <c r="E70243" s="1">
        <v>45341.133333333331</v>
      </c>
      <c r="F70243" s="2" t="s">
        <v>70247</v>
      </c>
    </row>
    <row r="70244" spans="1:6" x14ac:dyDescent="0.3">
      <c r="A70244">
        <v>70243</v>
      </c>
      <c r="B70244">
        <v>7</v>
      </c>
      <c r="C70244">
        <v>168</v>
      </c>
      <c r="D70244" s="1">
        <v>45341.113194444442</v>
      </c>
      <c r="E70244" s="1">
        <v>45341.134027777778</v>
      </c>
      <c r="F70244" s="2" t="s">
        <v>70248</v>
      </c>
    </row>
    <row r="70245" spans="1:6" x14ac:dyDescent="0.3">
      <c r="A70245">
        <v>70244</v>
      </c>
      <c r="B70245">
        <v>5</v>
      </c>
      <c r="C70245">
        <v>113</v>
      </c>
      <c r="D70245" s="1">
        <v>45341.113888888889</v>
      </c>
      <c r="E70245" s="1">
        <v>45341.134722222225</v>
      </c>
      <c r="F70245" s="2" t="s">
        <v>70249</v>
      </c>
    </row>
    <row r="70246" spans="1:6" x14ac:dyDescent="0.3">
      <c r="A70246">
        <v>70245</v>
      </c>
      <c r="B70246">
        <v>4</v>
      </c>
      <c r="C70246">
        <v>130</v>
      </c>
      <c r="D70246" s="1">
        <v>45341.114583333336</v>
      </c>
      <c r="E70246" s="1">
        <v>45341.135416666664</v>
      </c>
      <c r="F70246" s="2" t="s">
        <v>70250</v>
      </c>
    </row>
    <row r="70247" spans="1:6" x14ac:dyDescent="0.3">
      <c r="A70247">
        <v>70246</v>
      </c>
      <c r="B70247">
        <v>5</v>
      </c>
      <c r="C70247">
        <v>157</v>
      </c>
      <c r="D70247" s="1">
        <v>45341.115277777775</v>
      </c>
      <c r="E70247" s="1">
        <v>45341.136111111111</v>
      </c>
      <c r="F70247" s="2" t="s">
        <v>70251</v>
      </c>
    </row>
    <row r="70248" spans="1:6" x14ac:dyDescent="0.3">
      <c r="A70248">
        <v>70247</v>
      </c>
      <c r="B70248">
        <v>4</v>
      </c>
      <c r="C70248">
        <v>198</v>
      </c>
      <c r="D70248" s="1">
        <v>45341.115972222222</v>
      </c>
      <c r="E70248" s="1">
        <v>45341.136805555558</v>
      </c>
      <c r="F70248" s="2" t="s">
        <v>70252</v>
      </c>
    </row>
    <row r="70249" spans="1:6" x14ac:dyDescent="0.3">
      <c r="A70249">
        <v>70248</v>
      </c>
      <c r="B70249">
        <v>9</v>
      </c>
      <c r="C70249">
        <v>156</v>
      </c>
      <c r="D70249" s="1">
        <v>45341.116666666669</v>
      </c>
      <c r="E70249" s="1">
        <v>45341.137499999997</v>
      </c>
      <c r="F70249" s="2" t="s">
        <v>70253</v>
      </c>
    </row>
    <row r="70250" spans="1:6" x14ac:dyDescent="0.3">
      <c r="A70250">
        <v>70249</v>
      </c>
      <c r="B70250">
        <v>1</v>
      </c>
      <c r="C70250">
        <v>175</v>
      </c>
      <c r="D70250" s="1">
        <v>45341.117361111108</v>
      </c>
      <c r="E70250" s="1">
        <v>45341.138194444444</v>
      </c>
      <c r="F70250" s="2" t="s">
        <v>70254</v>
      </c>
    </row>
    <row r="70251" spans="1:6" x14ac:dyDescent="0.3">
      <c r="A70251">
        <v>70250</v>
      </c>
      <c r="B70251">
        <v>5</v>
      </c>
      <c r="C70251">
        <v>115</v>
      </c>
      <c r="D70251" s="1">
        <v>45341.118055555555</v>
      </c>
      <c r="E70251" s="1">
        <v>45341.138888888891</v>
      </c>
      <c r="F70251" s="2" t="s">
        <v>70255</v>
      </c>
    </row>
    <row r="70252" spans="1:6" x14ac:dyDescent="0.3">
      <c r="A70252">
        <v>70251</v>
      </c>
      <c r="B70252">
        <v>3</v>
      </c>
      <c r="C70252">
        <v>106</v>
      </c>
      <c r="D70252" s="1">
        <v>45341.118750000001</v>
      </c>
      <c r="E70252" s="1">
        <v>45341.13958333333</v>
      </c>
      <c r="F70252" s="2" t="s">
        <v>70256</v>
      </c>
    </row>
    <row r="70253" spans="1:6" x14ac:dyDescent="0.3">
      <c r="A70253">
        <v>70252</v>
      </c>
      <c r="B70253">
        <v>4</v>
      </c>
      <c r="C70253">
        <v>176</v>
      </c>
      <c r="D70253" s="1">
        <v>45341.119444444441</v>
      </c>
      <c r="E70253" s="1">
        <v>45341.140277777777</v>
      </c>
      <c r="F70253" s="2" t="s">
        <v>70257</v>
      </c>
    </row>
    <row r="70254" spans="1:6" x14ac:dyDescent="0.3">
      <c r="A70254">
        <v>70253</v>
      </c>
      <c r="B70254">
        <v>7</v>
      </c>
      <c r="C70254">
        <v>184</v>
      </c>
      <c r="D70254" s="1">
        <v>45341.120138888888</v>
      </c>
      <c r="E70254" s="1">
        <v>45341.140972222223</v>
      </c>
      <c r="F70254" s="2" t="s">
        <v>70258</v>
      </c>
    </row>
    <row r="70255" spans="1:6" x14ac:dyDescent="0.3">
      <c r="A70255">
        <v>70254</v>
      </c>
      <c r="B70255">
        <v>4</v>
      </c>
      <c r="C70255">
        <v>104</v>
      </c>
      <c r="D70255" s="1">
        <v>45341.120833333334</v>
      </c>
      <c r="E70255" s="1">
        <v>45341.14166666667</v>
      </c>
      <c r="F70255" s="2" t="s">
        <v>70259</v>
      </c>
    </row>
    <row r="70256" spans="1:6" x14ac:dyDescent="0.3">
      <c r="A70256">
        <v>70255</v>
      </c>
      <c r="B70256">
        <v>3</v>
      </c>
      <c r="C70256">
        <v>124</v>
      </c>
      <c r="D70256" s="1">
        <v>45341.121527777781</v>
      </c>
      <c r="E70256" s="1">
        <v>45341.142361111109</v>
      </c>
      <c r="F70256" s="2" t="s">
        <v>70260</v>
      </c>
    </row>
    <row r="70257" spans="1:6" x14ac:dyDescent="0.3">
      <c r="A70257">
        <v>70256</v>
      </c>
      <c r="B70257">
        <v>4</v>
      </c>
      <c r="C70257">
        <v>121</v>
      </c>
      <c r="D70257" s="1">
        <v>45341.12222222222</v>
      </c>
      <c r="E70257" s="1">
        <v>45341.143055555556</v>
      </c>
      <c r="F70257" s="2" t="s">
        <v>70261</v>
      </c>
    </row>
    <row r="70258" spans="1:6" x14ac:dyDescent="0.3">
      <c r="A70258">
        <v>70257</v>
      </c>
      <c r="B70258">
        <v>9</v>
      </c>
      <c r="C70258">
        <v>166</v>
      </c>
      <c r="D70258" s="1">
        <v>45341.122916666667</v>
      </c>
      <c r="E70258" s="1">
        <v>45341.143750000003</v>
      </c>
      <c r="F70258" s="2" t="s">
        <v>70262</v>
      </c>
    </row>
    <row r="70259" spans="1:6" x14ac:dyDescent="0.3">
      <c r="A70259">
        <v>70258</v>
      </c>
      <c r="B70259">
        <v>8</v>
      </c>
      <c r="C70259">
        <v>158</v>
      </c>
      <c r="D70259" s="1">
        <v>45341.123611111114</v>
      </c>
      <c r="E70259" s="1">
        <v>45341.144444444442</v>
      </c>
      <c r="F70259" s="2" t="s">
        <v>70263</v>
      </c>
    </row>
    <row r="70260" spans="1:6" x14ac:dyDescent="0.3">
      <c r="A70260">
        <v>70259</v>
      </c>
      <c r="B70260">
        <v>8</v>
      </c>
      <c r="C70260">
        <v>102</v>
      </c>
      <c r="D70260" s="1">
        <v>45341.124305555553</v>
      </c>
      <c r="E70260" s="1">
        <v>45341.145138888889</v>
      </c>
      <c r="F70260" s="2" t="s">
        <v>70264</v>
      </c>
    </row>
    <row r="70261" spans="1:6" x14ac:dyDescent="0.3">
      <c r="A70261">
        <v>70260</v>
      </c>
      <c r="B70261">
        <v>9</v>
      </c>
      <c r="C70261">
        <v>110</v>
      </c>
      <c r="D70261" s="1">
        <v>45341.125</v>
      </c>
      <c r="E70261" s="1">
        <v>45341.145833333336</v>
      </c>
      <c r="F70261" s="2" t="s">
        <v>70265</v>
      </c>
    </row>
    <row r="70262" spans="1:6" x14ac:dyDescent="0.3">
      <c r="A70262">
        <v>70261</v>
      </c>
      <c r="B70262">
        <v>10</v>
      </c>
      <c r="C70262">
        <v>170</v>
      </c>
      <c r="D70262" s="1">
        <v>45341.125694444447</v>
      </c>
      <c r="E70262" s="1">
        <v>45341.146527777775</v>
      </c>
      <c r="F70262" s="2" t="s">
        <v>70266</v>
      </c>
    </row>
    <row r="70263" spans="1:6" x14ac:dyDescent="0.3">
      <c r="A70263">
        <v>70262</v>
      </c>
      <c r="B70263">
        <v>5</v>
      </c>
      <c r="C70263">
        <v>136</v>
      </c>
      <c r="D70263" s="1">
        <v>45341.126388888886</v>
      </c>
      <c r="E70263" s="1">
        <v>45341.147222222222</v>
      </c>
      <c r="F70263" s="2" t="s">
        <v>70267</v>
      </c>
    </row>
    <row r="70264" spans="1:6" x14ac:dyDescent="0.3">
      <c r="A70264">
        <v>70263</v>
      </c>
      <c r="B70264">
        <v>4</v>
      </c>
      <c r="C70264">
        <v>153</v>
      </c>
      <c r="D70264" s="1">
        <v>45341.127083333333</v>
      </c>
      <c r="E70264" s="1">
        <v>45341.147916666669</v>
      </c>
      <c r="F70264" s="2" t="s">
        <v>70268</v>
      </c>
    </row>
    <row r="70265" spans="1:6" x14ac:dyDescent="0.3">
      <c r="A70265">
        <v>70264</v>
      </c>
      <c r="B70265">
        <v>7</v>
      </c>
      <c r="C70265">
        <v>173</v>
      </c>
      <c r="D70265" s="1">
        <v>45341.12777777778</v>
      </c>
      <c r="E70265" s="1">
        <v>45341.148611111108</v>
      </c>
      <c r="F70265" s="2" t="s">
        <v>70269</v>
      </c>
    </row>
    <row r="70266" spans="1:6" x14ac:dyDescent="0.3">
      <c r="A70266">
        <v>70265</v>
      </c>
      <c r="B70266">
        <v>7</v>
      </c>
      <c r="C70266">
        <v>109</v>
      </c>
      <c r="D70266" s="1">
        <v>45341.128472222219</v>
      </c>
      <c r="E70266" s="1">
        <v>45341.149305555555</v>
      </c>
      <c r="F70266" s="2" t="s">
        <v>70270</v>
      </c>
    </row>
    <row r="70267" spans="1:6" x14ac:dyDescent="0.3">
      <c r="A70267">
        <v>70266</v>
      </c>
      <c r="B70267">
        <v>5</v>
      </c>
      <c r="C70267">
        <v>110</v>
      </c>
      <c r="D70267" s="1">
        <v>45341.129166666666</v>
      </c>
      <c r="E70267" s="1">
        <v>45341.15</v>
      </c>
      <c r="F70267" s="2" t="s">
        <v>70271</v>
      </c>
    </row>
    <row r="70268" spans="1:6" x14ac:dyDescent="0.3">
      <c r="A70268">
        <v>70267</v>
      </c>
      <c r="B70268">
        <v>1</v>
      </c>
      <c r="C70268">
        <v>196</v>
      </c>
      <c r="D70268" s="1">
        <v>45341.129861111112</v>
      </c>
      <c r="E70268" s="1">
        <v>45341.150694444441</v>
      </c>
      <c r="F70268" s="2" t="s">
        <v>70272</v>
      </c>
    </row>
    <row r="70269" spans="1:6" x14ac:dyDescent="0.3">
      <c r="A70269">
        <v>70268</v>
      </c>
      <c r="B70269">
        <v>7</v>
      </c>
      <c r="C70269">
        <v>139</v>
      </c>
      <c r="D70269" s="1">
        <v>45341.130555555559</v>
      </c>
      <c r="E70269" s="1">
        <v>45341.151388888888</v>
      </c>
      <c r="F70269" s="2" t="s">
        <v>70273</v>
      </c>
    </row>
    <row r="70270" spans="1:6" x14ac:dyDescent="0.3">
      <c r="A70270">
        <v>70269</v>
      </c>
      <c r="B70270">
        <v>10</v>
      </c>
      <c r="C70270">
        <v>162</v>
      </c>
      <c r="D70270" s="1">
        <v>45341.131249999999</v>
      </c>
      <c r="E70270" s="1">
        <v>45341.152083333334</v>
      </c>
      <c r="F70270" s="2" t="s">
        <v>70274</v>
      </c>
    </row>
    <row r="70271" spans="1:6" x14ac:dyDescent="0.3">
      <c r="A70271">
        <v>70270</v>
      </c>
      <c r="B70271">
        <v>3</v>
      </c>
      <c r="C70271">
        <v>118</v>
      </c>
      <c r="D70271" s="1">
        <v>45341.131944444445</v>
      </c>
      <c r="E70271" s="1">
        <v>45341.152777777781</v>
      </c>
      <c r="F70271" s="2" t="s">
        <v>70275</v>
      </c>
    </row>
    <row r="70272" spans="1:6" x14ac:dyDescent="0.3">
      <c r="A70272">
        <v>70271</v>
      </c>
      <c r="B70272">
        <v>3</v>
      </c>
      <c r="C70272">
        <v>188</v>
      </c>
      <c r="D70272" s="1">
        <v>45341.132638888892</v>
      </c>
      <c r="E70272" s="1">
        <v>45341.15347222222</v>
      </c>
      <c r="F70272" s="2" t="s">
        <v>70276</v>
      </c>
    </row>
    <row r="70273" spans="1:6" x14ac:dyDescent="0.3">
      <c r="A70273">
        <v>70272</v>
      </c>
      <c r="B70273">
        <v>6</v>
      </c>
      <c r="C70273">
        <v>195</v>
      </c>
      <c r="D70273" s="1">
        <v>45341.133333333331</v>
      </c>
      <c r="E70273" s="1">
        <v>45341.154166666667</v>
      </c>
      <c r="F70273" s="2" t="s">
        <v>70277</v>
      </c>
    </row>
    <row r="70274" spans="1:6" x14ac:dyDescent="0.3">
      <c r="A70274">
        <v>70273</v>
      </c>
      <c r="B70274">
        <v>2</v>
      </c>
      <c r="C70274">
        <v>108</v>
      </c>
      <c r="D70274" s="1">
        <v>45341.134027777778</v>
      </c>
      <c r="E70274" s="1">
        <v>45341.154861111114</v>
      </c>
      <c r="F70274" s="2" t="s">
        <v>70278</v>
      </c>
    </row>
    <row r="70275" spans="1:6" x14ac:dyDescent="0.3">
      <c r="A70275">
        <v>70274</v>
      </c>
      <c r="B70275">
        <v>9</v>
      </c>
      <c r="C70275">
        <v>186</v>
      </c>
      <c r="D70275" s="1">
        <v>45341.134722222225</v>
      </c>
      <c r="E70275" s="1">
        <v>45341.155555555553</v>
      </c>
      <c r="F70275" s="2" t="s">
        <v>70279</v>
      </c>
    </row>
    <row r="70276" spans="1:6" x14ac:dyDescent="0.3">
      <c r="A70276">
        <v>70275</v>
      </c>
      <c r="B70276">
        <v>9</v>
      </c>
      <c r="C70276">
        <v>157</v>
      </c>
      <c r="D70276" s="1">
        <v>45341.135416666664</v>
      </c>
      <c r="E70276" s="1">
        <v>45341.15625</v>
      </c>
      <c r="F70276" s="2" t="s">
        <v>70280</v>
      </c>
    </row>
    <row r="70277" spans="1:6" x14ac:dyDescent="0.3">
      <c r="A70277">
        <v>70276</v>
      </c>
      <c r="B70277">
        <v>4</v>
      </c>
      <c r="C70277">
        <v>109</v>
      </c>
      <c r="D70277" s="1">
        <v>45341.136111111111</v>
      </c>
      <c r="E70277" s="1">
        <v>45341.156944444447</v>
      </c>
      <c r="F70277" s="2" t="s">
        <v>70281</v>
      </c>
    </row>
    <row r="70278" spans="1:6" x14ac:dyDescent="0.3">
      <c r="A70278">
        <v>70277</v>
      </c>
      <c r="B70278">
        <v>4</v>
      </c>
      <c r="C70278">
        <v>145</v>
      </c>
      <c r="D70278" s="1">
        <v>45341.136805555558</v>
      </c>
      <c r="E70278" s="1">
        <v>45341.157638888886</v>
      </c>
      <c r="F70278" s="2" t="s">
        <v>70282</v>
      </c>
    </row>
    <row r="70279" spans="1:6" x14ac:dyDescent="0.3">
      <c r="A70279">
        <v>70278</v>
      </c>
      <c r="B70279">
        <v>3</v>
      </c>
      <c r="C70279">
        <v>170</v>
      </c>
      <c r="D70279" s="1">
        <v>45341.137499999997</v>
      </c>
      <c r="E70279" s="1">
        <v>45341.158333333333</v>
      </c>
      <c r="F70279" s="2" t="s">
        <v>70283</v>
      </c>
    </row>
    <row r="70280" spans="1:6" x14ac:dyDescent="0.3">
      <c r="A70280">
        <v>70279</v>
      </c>
      <c r="B70280">
        <v>9</v>
      </c>
      <c r="C70280">
        <v>125</v>
      </c>
      <c r="D70280" s="1">
        <v>45341.138194444444</v>
      </c>
      <c r="E70280" s="1">
        <v>45341.15902777778</v>
      </c>
      <c r="F70280" s="2" t="s">
        <v>70284</v>
      </c>
    </row>
    <row r="70281" spans="1:6" x14ac:dyDescent="0.3">
      <c r="A70281">
        <v>70280</v>
      </c>
      <c r="B70281">
        <v>7</v>
      </c>
      <c r="C70281">
        <v>139</v>
      </c>
      <c r="D70281" s="1">
        <v>45341.138888888891</v>
      </c>
      <c r="E70281" s="1">
        <v>45341.159722222219</v>
      </c>
      <c r="F70281" s="2" t="s">
        <v>70285</v>
      </c>
    </row>
    <row r="70282" spans="1:6" x14ac:dyDescent="0.3">
      <c r="A70282">
        <v>70281</v>
      </c>
      <c r="B70282">
        <v>1</v>
      </c>
      <c r="C70282">
        <v>119</v>
      </c>
      <c r="D70282" s="1">
        <v>45341.13958333333</v>
      </c>
      <c r="E70282" s="1">
        <v>45341.160416666666</v>
      </c>
      <c r="F70282" s="2" t="s">
        <v>70286</v>
      </c>
    </row>
    <row r="70283" spans="1:6" x14ac:dyDescent="0.3">
      <c r="A70283">
        <v>70282</v>
      </c>
      <c r="B70283">
        <v>8</v>
      </c>
      <c r="C70283">
        <v>199</v>
      </c>
      <c r="D70283" s="1">
        <v>45341.140277777777</v>
      </c>
      <c r="E70283" s="1">
        <v>45341.161111111112</v>
      </c>
      <c r="F70283" s="2" t="s">
        <v>70287</v>
      </c>
    </row>
    <row r="70284" spans="1:6" x14ac:dyDescent="0.3">
      <c r="A70284">
        <v>70283</v>
      </c>
      <c r="B70284">
        <v>9</v>
      </c>
      <c r="C70284">
        <v>115</v>
      </c>
      <c r="D70284" s="1">
        <v>45341.140972222223</v>
      </c>
      <c r="E70284" s="1">
        <v>45341.161805555559</v>
      </c>
      <c r="F70284" s="2" t="s">
        <v>70288</v>
      </c>
    </row>
    <row r="70285" spans="1:6" x14ac:dyDescent="0.3">
      <c r="A70285">
        <v>70284</v>
      </c>
      <c r="B70285">
        <v>3</v>
      </c>
      <c r="C70285">
        <v>179</v>
      </c>
      <c r="D70285" s="1">
        <v>45341.14166666667</v>
      </c>
      <c r="E70285" s="1">
        <v>45341.162499999999</v>
      </c>
      <c r="F70285" s="2" t="s">
        <v>70289</v>
      </c>
    </row>
    <row r="70286" spans="1:6" x14ac:dyDescent="0.3">
      <c r="A70286">
        <v>70285</v>
      </c>
      <c r="B70286">
        <v>3</v>
      </c>
      <c r="C70286">
        <v>167</v>
      </c>
      <c r="D70286" s="1">
        <v>45341.142361111109</v>
      </c>
      <c r="E70286" s="1">
        <v>45341.163194444445</v>
      </c>
      <c r="F70286" s="2" t="s">
        <v>70290</v>
      </c>
    </row>
    <row r="70287" spans="1:6" x14ac:dyDescent="0.3">
      <c r="A70287">
        <v>70286</v>
      </c>
      <c r="B70287">
        <v>8</v>
      </c>
      <c r="C70287">
        <v>155</v>
      </c>
      <c r="D70287" s="1">
        <v>45341.143055555556</v>
      </c>
      <c r="E70287" s="1">
        <v>45341.163888888892</v>
      </c>
      <c r="F70287" s="2" t="s">
        <v>70291</v>
      </c>
    </row>
    <row r="70288" spans="1:6" x14ac:dyDescent="0.3">
      <c r="A70288">
        <v>70287</v>
      </c>
      <c r="B70288">
        <v>7</v>
      </c>
      <c r="C70288">
        <v>141</v>
      </c>
      <c r="D70288" s="1">
        <v>45341.143750000003</v>
      </c>
      <c r="E70288" s="1">
        <v>45341.164583333331</v>
      </c>
      <c r="F70288" s="2" t="s">
        <v>70292</v>
      </c>
    </row>
    <row r="70289" spans="1:6" x14ac:dyDescent="0.3">
      <c r="A70289">
        <v>70288</v>
      </c>
      <c r="B70289">
        <v>2</v>
      </c>
      <c r="C70289">
        <v>175</v>
      </c>
      <c r="D70289" s="1">
        <v>45341.144444444442</v>
      </c>
      <c r="E70289" s="1">
        <v>45341.165277777778</v>
      </c>
      <c r="F70289" s="2" t="s">
        <v>70293</v>
      </c>
    </row>
    <row r="70290" spans="1:6" x14ac:dyDescent="0.3">
      <c r="A70290">
        <v>70289</v>
      </c>
      <c r="B70290">
        <v>2</v>
      </c>
      <c r="C70290">
        <v>159</v>
      </c>
      <c r="D70290" s="1">
        <v>45341.145138888889</v>
      </c>
      <c r="E70290" s="1">
        <v>45341.165972222225</v>
      </c>
      <c r="F70290" s="2" t="s">
        <v>70294</v>
      </c>
    </row>
    <row r="70291" spans="1:6" x14ac:dyDescent="0.3">
      <c r="A70291">
        <v>70290</v>
      </c>
      <c r="B70291">
        <v>5</v>
      </c>
      <c r="C70291">
        <v>129</v>
      </c>
      <c r="D70291" s="1">
        <v>45341.145833333336</v>
      </c>
      <c r="E70291" s="1">
        <v>45341.166666666664</v>
      </c>
      <c r="F70291" s="2" t="s">
        <v>70295</v>
      </c>
    </row>
    <row r="70292" spans="1:6" x14ac:dyDescent="0.3">
      <c r="A70292">
        <v>70291</v>
      </c>
      <c r="B70292">
        <v>3</v>
      </c>
      <c r="C70292">
        <v>128</v>
      </c>
      <c r="D70292" s="1">
        <v>45341.146527777775</v>
      </c>
      <c r="E70292" s="1">
        <v>45341.167361111111</v>
      </c>
      <c r="F70292" s="2" t="s">
        <v>70296</v>
      </c>
    </row>
    <row r="70293" spans="1:6" x14ac:dyDescent="0.3">
      <c r="A70293">
        <v>70292</v>
      </c>
      <c r="B70293">
        <v>7</v>
      </c>
      <c r="C70293">
        <v>155</v>
      </c>
      <c r="D70293" s="1">
        <v>45341.147222222222</v>
      </c>
      <c r="E70293" s="1">
        <v>45341.168055555558</v>
      </c>
      <c r="F70293" s="2" t="s">
        <v>70297</v>
      </c>
    </row>
    <row r="70294" spans="1:6" x14ac:dyDescent="0.3">
      <c r="A70294">
        <v>70293</v>
      </c>
      <c r="B70294">
        <v>8</v>
      </c>
      <c r="C70294">
        <v>196</v>
      </c>
      <c r="D70294" s="1">
        <v>45341.147916666669</v>
      </c>
      <c r="E70294" s="1">
        <v>45341.168749999997</v>
      </c>
      <c r="F70294" s="2" t="s">
        <v>70298</v>
      </c>
    </row>
    <row r="70295" spans="1:6" x14ac:dyDescent="0.3">
      <c r="A70295">
        <v>70294</v>
      </c>
      <c r="B70295">
        <v>6</v>
      </c>
      <c r="C70295">
        <v>114</v>
      </c>
      <c r="D70295" s="1">
        <v>45341.148611111108</v>
      </c>
      <c r="E70295" s="1">
        <v>45341.169444444444</v>
      </c>
      <c r="F70295" s="2" t="s">
        <v>70299</v>
      </c>
    </row>
    <row r="70296" spans="1:6" x14ac:dyDescent="0.3">
      <c r="A70296">
        <v>70295</v>
      </c>
      <c r="B70296">
        <v>9</v>
      </c>
      <c r="C70296">
        <v>106</v>
      </c>
      <c r="D70296" s="1">
        <v>45341.149305555555</v>
      </c>
      <c r="E70296" s="1">
        <v>45341.170138888891</v>
      </c>
      <c r="F70296" s="2" t="s">
        <v>70300</v>
      </c>
    </row>
    <row r="70297" spans="1:6" x14ac:dyDescent="0.3">
      <c r="A70297">
        <v>70296</v>
      </c>
      <c r="B70297">
        <v>7</v>
      </c>
      <c r="C70297">
        <v>185</v>
      </c>
      <c r="D70297" s="1">
        <v>45341.15</v>
      </c>
      <c r="E70297" s="1">
        <v>45341.17083333333</v>
      </c>
      <c r="F70297" s="2" t="s">
        <v>70301</v>
      </c>
    </row>
    <row r="70298" spans="1:6" x14ac:dyDescent="0.3">
      <c r="A70298">
        <v>70297</v>
      </c>
      <c r="B70298">
        <v>5</v>
      </c>
      <c r="C70298">
        <v>157</v>
      </c>
      <c r="D70298" s="1">
        <v>45341.150694444441</v>
      </c>
      <c r="E70298" s="1">
        <v>45341.171527777777</v>
      </c>
      <c r="F70298" s="2" t="s">
        <v>70302</v>
      </c>
    </row>
    <row r="70299" spans="1:6" x14ac:dyDescent="0.3">
      <c r="A70299">
        <v>70298</v>
      </c>
      <c r="B70299">
        <v>6</v>
      </c>
      <c r="C70299">
        <v>111</v>
      </c>
      <c r="D70299" s="1">
        <v>45341.151388888888</v>
      </c>
      <c r="E70299" s="1">
        <v>45341.172222222223</v>
      </c>
      <c r="F70299" s="2" t="s">
        <v>70303</v>
      </c>
    </row>
    <row r="70300" spans="1:6" x14ac:dyDescent="0.3">
      <c r="A70300">
        <v>70299</v>
      </c>
      <c r="B70300">
        <v>9</v>
      </c>
      <c r="C70300">
        <v>199</v>
      </c>
      <c r="D70300" s="1">
        <v>45341.152083333334</v>
      </c>
      <c r="E70300" s="1">
        <v>45341.17291666667</v>
      </c>
      <c r="F70300" s="2" t="s">
        <v>70304</v>
      </c>
    </row>
    <row r="70301" spans="1:6" x14ac:dyDescent="0.3">
      <c r="A70301">
        <v>70300</v>
      </c>
      <c r="B70301">
        <v>4</v>
      </c>
      <c r="C70301">
        <v>170</v>
      </c>
      <c r="D70301" s="1">
        <v>45341.152777777781</v>
      </c>
      <c r="E70301" s="1">
        <v>45341.173611111109</v>
      </c>
      <c r="F70301" s="2" t="s">
        <v>70305</v>
      </c>
    </row>
    <row r="70302" spans="1:6" x14ac:dyDescent="0.3">
      <c r="A70302">
        <v>70301</v>
      </c>
      <c r="B70302">
        <v>6</v>
      </c>
      <c r="C70302">
        <v>142</v>
      </c>
      <c r="D70302" s="1">
        <v>45341.15347222222</v>
      </c>
      <c r="E70302" s="1">
        <v>45341.174305555556</v>
      </c>
      <c r="F70302" s="2" t="s">
        <v>70306</v>
      </c>
    </row>
    <row r="70303" spans="1:6" x14ac:dyDescent="0.3">
      <c r="A70303">
        <v>70302</v>
      </c>
      <c r="B70303">
        <v>6</v>
      </c>
      <c r="C70303">
        <v>167</v>
      </c>
      <c r="D70303" s="1">
        <v>45341.154166666667</v>
      </c>
      <c r="E70303" s="1">
        <v>45341.175000000003</v>
      </c>
      <c r="F70303" s="2" t="s">
        <v>70307</v>
      </c>
    </row>
    <row r="70304" spans="1:6" x14ac:dyDescent="0.3">
      <c r="A70304">
        <v>70303</v>
      </c>
      <c r="B70304">
        <v>6</v>
      </c>
      <c r="C70304">
        <v>180</v>
      </c>
      <c r="D70304" s="1">
        <v>45341.154861111114</v>
      </c>
      <c r="E70304" s="1">
        <v>45341.175694444442</v>
      </c>
      <c r="F70304" s="2" t="s">
        <v>70308</v>
      </c>
    </row>
    <row r="70305" spans="1:6" x14ac:dyDescent="0.3">
      <c r="A70305">
        <v>70304</v>
      </c>
      <c r="B70305">
        <v>3</v>
      </c>
      <c r="C70305">
        <v>107</v>
      </c>
      <c r="D70305" s="1">
        <v>45341.155555555553</v>
      </c>
      <c r="E70305" s="1">
        <v>45341.176388888889</v>
      </c>
      <c r="F70305" s="2" t="s">
        <v>70309</v>
      </c>
    </row>
    <row r="70306" spans="1:6" x14ac:dyDescent="0.3">
      <c r="A70306">
        <v>70305</v>
      </c>
      <c r="B70306">
        <v>5</v>
      </c>
      <c r="C70306">
        <v>115</v>
      </c>
      <c r="D70306" s="1">
        <v>45341.15625</v>
      </c>
      <c r="E70306" s="1">
        <v>45341.177083333336</v>
      </c>
      <c r="F70306" s="2" t="s">
        <v>70310</v>
      </c>
    </row>
    <row r="70307" spans="1:6" x14ac:dyDescent="0.3">
      <c r="A70307">
        <v>70306</v>
      </c>
      <c r="B70307">
        <v>4</v>
      </c>
      <c r="C70307">
        <v>117</v>
      </c>
      <c r="D70307" s="1">
        <v>45341.156944444447</v>
      </c>
      <c r="E70307" s="1">
        <v>45341.177777777775</v>
      </c>
      <c r="F70307" s="2" t="s">
        <v>70311</v>
      </c>
    </row>
    <row r="70308" spans="1:6" x14ac:dyDescent="0.3">
      <c r="A70308">
        <v>70307</v>
      </c>
      <c r="B70308">
        <v>9</v>
      </c>
      <c r="C70308">
        <v>190</v>
      </c>
      <c r="D70308" s="1">
        <v>45341.157638888886</v>
      </c>
      <c r="E70308" s="1">
        <v>45341.178472222222</v>
      </c>
      <c r="F70308" s="2" t="s">
        <v>70312</v>
      </c>
    </row>
    <row r="70309" spans="1:6" x14ac:dyDescent="0.3">
      <c r="A70309">
        <v>70308</v>
      </c>
      <c r="B70309">
        <v>9</v>
      </c>
      <c r="C70309">
        <v>153</v>
      </c>
      <c r="D70309" s="1">
        <v>45341.158333333333</v>
      </c>
      <c r="E70309" s="1">
        <v>45341.179166666669</v>
      </c>
      <c r="F70309" s="2" t="s">
        <v>70313</v>
      </c>
    </row>
    <row r="70310" spans="1:6" x14ac:dyDescent="0.3">
      <c r="A70310">
        <v>70309</v>
      </c>
      <c r="B70310">
        <v>1</v>
      </c>
      <c r="C70310">
        <v>185</v>
      </c>
      <c r="D70310" s="1">
        <v>45341.15902777778</v>
      </c>
      <c r="E70310" s="1">
        <v>45341.179861111108</v>
      </c>
      <c r="F70310" s="2" t="s">
        <v>70314</v>
      </c>
    </row>
    <row r="70311" spans="1:6" x14ac:dyDescent="0.3">
      <c r="A70311">
        <v>70310</v>
      </c>
      <c r="B70311">
        <v>10</v>
      </c>
      <c r="C70311">
        <v>133</v>
      </c>
      <c r="D70311" s="1">
        <v>45341.159722222219</v>
      </c>
      <c r="E70311" s="1">
        <v>45341.180555555555</v>
      </c>
      <c r="F70311" s="2" t="s">
        <v>70315</v>
      </c>
    </row>
    <row r="70312" spans="1:6" x14ac:dyDescent="0.3">
      <c r="A70312">
        <v>70311</v>
      </c>
      <c r="B70312">
        <v>8</v>
      </c>
      <c r="C70312">
        <v>158</v>
      </c>
      <c r="D70312" s="1">
        <v>45341.160416666666</v>
      </c>
      <c r="E70312" s="1">
        <v>45341.181250000001</v>
      </c>
      <c r="F70312" s="2" t="s">
        <v>70316</v>
      </c>
    </row>
    <row r="70313" spans="1:6" x14ac:dyDescent="0.3">
      <c r="A70313">
        <v>70312</v>
      </c>
      <c r="B70313">
        <v>8</v>
      </c>
      <c r="C70313">
        <v>101</v>
      </c>
      <c r="D70313" s="1">
        <v>45341.161111111112</v>
      </c>
      <c r="E70313" s="1">
        <v>45341.181944444441</v>
      </c>
      <c r="F70313" s="2" t="s">
        <v>70317</v>
      </c>
    </row>
    <row r="70314" spans="1:6" x14ac:dyDescent="0.3">
      <c r="A70314">
        <v>70313</v>
      </c>
      <c r="B70314">
        <v>9</v>
      </c>
      <c r="C70314">
        <v>199</v>
      </c>
      <c r="D70314" s="1">
        <v>45341.161805555559</v>
      </c>
      <c r="E70314" s="1">
        <v>45341.182638888888</v>
      </c>
      <c r="F70314" s="2" t="s">
        <v>70318</v>
      </c>
    </row>
    <row r="70315" spans="1:6" x14ac:dyDescent="0.3">
      <c r="A70315">
        <v>70314</v>
      </c>
      <c r="B70315">
        <v>6</v>
      </c>
      <c r="C70315">
        <v>162</v>
      </c>
      <c r="D70315" s="1">
        <v>45341.162499999999</v>
      </c>
      <c r="E70315" s="1">
        <v>45341.183333333334</v>
      </c>
      <c r="F70315" s="2" t="s">
        <v>70319</v>
      </c>
    </row>
    <row r="70316" spans="1:6" x14ac:dyDescent="0.3">
      <c r="A70316">
        <v>70315</v>
      </c>
      <c r="B70316">
        <v>6</v>
      </c>
      <c r="C70316">
        <v>179</v>
      </c>
      <c r="D70316" s="1">
        <v>45341.163194444445</v>
      </c>
      <c r="E70316" s="1">
        <v>45341.184027777781</v>
      </c>
      <c r="F70316" s="2" t="s">
        <v>70320</v>
      </c>
    </row>
    <row r="70317" spans="1:6" x14ac:dyDescent="0.3">
      <c r="A70317">
        <v>70316</v>
      </c>
      <c r="B70317">
        <v>4</v>
      </c>
      <c r="C70317">
        <v>145</v>
      </c>
      <c r="D70317" s="1">
        <v>45341.163888888892</v>
      </c>
      <c r="E70317" s="1">
        <v>45341.18472222222</v>
      </c>
      <c r="F70317" s="2" t="s">
        <v>70321</v>
      </c>
    </row>
    <row r="70318" spans="1:6" x14ac:dyDescent="0.3">
      <c r="A70318">
        <v>70317</v>
      </c>
      <c r="B70318">
        <v>2</v>
      </c>
      <c r="C70318">
        <v>138</v>
      </c>
      <c r="D70318" s="1">
        <v>45341.164583333331</v>
      </c>
      <c r="E70318" s="1">
        <v>45341.185416666667</v>
      </c>
      <c r="F70318" s="2" t="s">
        <v>70322</v>
      </c>
    </row>
    <row r="70319" spans="1:6" x14ac:dyDescent="0.3">
      <c r="A70319">
        <v>70318</v>
      </c>
      <c r="B70319">
        <v>5</v>
      </c>
      <c r="C70319">
        <v>113</v>
      </c>
      <c r="D70319" s="1">
        <v>45341.165277777778</v>
      </c>
      <c r="E70319" s="1">
        <v>45341.186111111114</v>
      </c>
      <c r="F70319" s="2" t="s">
        <v>70323</v>
      </c>
    </row>
    <row r="70320" spans="1:6" x14ac:dyDescent="0.3">
      <c r="A70320">
        <v>70319</v>
      </c>
      <c r="B70320">
        <v>3</v>
      </c>
      <c r="C70320">
        <v>106</v>
      </c>
      <c r="D70320" s="1">
        <v>45341.165972222225</v>
      </c>
      <c r="E70320" s="1">
        <v>45341.186805555553</v>
      </c>
      <c r="F70320" s="2" t="s">
        <v>70324</v>
      </c>
    </row>
    <row r="70321" spans="1:6" x14ac:dyDescent="0.3">
      <c r="A70321">
        <v>70320</v>
      </c>
      <c r="B70321">
        <v>4</v>
      </c>
      <c r="C70321">
        <v>181</v>
      </c>
      <c r="D70321" s="1">
        <v>45341.166666666664</v>
      </c>
      <c r="E70321" s="1">
        <v>45341.1875</v>
      </c>
      <c r="F70321" s="2" t="s">
        <v>70325</v>
      </c>
    </row>
    <row r="70322" spans="1:6" x14ac:dyDescent="0.3">
      <c r="A70322">
        <v>70321</v>
      </c>
      <c r="B70322">
        <v>9</v>
      </c>
      <c r="C70322">
        <v>184</v>
      </c>
      <c r="D70322" s="1">
        <v>45341.167361111111</v>
      </c>
      <c r="E70322" s="1">
        <v>45341.188194444447</v>
      </c>
      <c r="F70322" s="2" t="s">
        <v>70326</v>
      </c>
    </row>
    <row r="70323" spans="1:6" x14ac:dyDescent="0.3">
      <c r="A70323">
        <v>70322</v>
      </c>
      <c r="B70323">
        <v>7</v>
      </c>
      <c r="C70323">
        <v>162</v>
      </c>
      <c r="D70323" s="1">
        <v>45341.168055555558</v>
      </c>
      <c r="E70323" s="1">
        <v>45341.188888888886</v>
      </c>
      <c r="F70323" s="2" t="s">
        <v>70327</v>
      </c>
    </row>
    <row r="70324" spans="1:6" x14ac:dyDescent="0.3">
      <c r="A70324">
        <v>70323</v>
      </c>
      <c r="B70324">
        <v>3</v>
      </c>
      <c r="C70324">
        <v>121</v>
      </c>
      <c r="D70324" s="1">
        <v>45341.168749999997</v>
      </c>
      <c r="E70324" s="1">
        <v>45341.189583333333</v>
      </c>
      <c r="F70324" s="2" t="s">
        <v>70328</v>
      </c>
    </row>
    <row r="70325" spans="1:6" x14ac:dyDescent="0.3">
      <c r="A70325">
        <v>70324</v>
      </c>
      <c r="B70325">
        <v>5</v>
      </c>
      <c r="C70325">
        <v>144</v>
      </c>
      <c r="D70325" s="1">
        <v>45341.169444444444</v>
      </c>
      <c r="E70325" s="1">
        <v>45341.19027777778</v>
      </c>
      <c r="F70325" s="2" t="s">
        <v>70329</v>
      </c>
    </row>
    <row r="70326" spans="1:6" x14ac:dyDescent="0.3">
      <c r="A70326">
        <v>70325</v>
      </c>
      <c r="B70326">
        <v>10</v>
      </c>
      <c r="C70326">
        <v>143</v>
      </c>
      <c r="D70326" s="1">
        <v>45341.170138888891</v>
      </c>
      <c r="E70326" s="1">
        <v>45341.190972222219</v>
      </c>
      <c r="F70326" s="2" t="s">
        <v>70330</v>
      </c>
    </row>
    <row r="70327" spans="1:6" x14ac:dyDescent="0.3">
      <c r="A70327">
        <v>70326</v>
      </c>
      <c r="B70327">
        <v>3</v>
      </c>
      <c r="C70327">
        <v>110</v>
      </c>
      <c r="D70327" s="1">
        <v>45341.17083333333</v>
      </c>
      <c r="E70327" s="1">
        <v>45341.191666666666</v>
      </c>
      <c r="F70327" s="2" t="s">
        <v>70331</v>
      </c>
    </row>
    <row r="70328" spans="1:6" x14ac:dyDescent="0.3">
      <c r="A70328">
        <v>70327</v>
      </c>
      <c r="B70328">
        <v>7</v>
      </c>
      <c r="C70328">
        <v>103</v>
      </c>
      <c r="D70328" s="1">
        <v>45341.171527777777</v>
      </c>
      <c r="E70328" s="1">
        <v>45341.192361111112</v>
      </c>
      <c r="F70328" s="2" t="s">
        <v>70332</v>
      </c>
    </row>
    <row r="70329" spans="1:6" x14ac:dyDescent="0.3">
      <c r="A70329">
        <v>70328</v>
      </c>
      <c r="B70329">
        <v>2</v>
      </c>
      <c r="C70329">
        <v>164</v>
      </c>
      <c r="D70329" s="1">
        <v>45341.172222222223</v>
      </c>
      <c r="E70329" s="1">
        <v>45341.193055555559</v>
      </c>
      <c r="F70329" s="2" t="s">
        <v>70333</v>
      </c>
    </row>
    <row r="70330" spans="1:6" x14ac:dyDescent="0.3">
      <c r="A70330">
        <v>70329</v>
      </c>
      <c r="B70330">
        <v>8</v>
      </c>
      <c r="C70330">
        <v>182</v>
      </c>
      <c r="D70330" s="1">
        <v>45341.17291666667</v>
      </c>
      <c r="E70330" s="1">
        <v>45341.193749999999</v>
      </c>
      <c r="F70330" s="2" t="s">
        <v>70334</v>
      </c>
    </row>
    <row r="70331" spans="1:6" x14ac:dyDescent="0.3">
      <c r="A70331">
        <v>70330</v>
      </c>
      <c r="B70331">
        <v>9</v>
      </c>
      <c r="C70331">
        <v>170</v>
      </c>
      <c r="D70331" s="1">
        <v>45341.173611111109</v>
      </c>
      <c r="E70331" s="1">
        <v>45341.194444444445</v>
      </c>
      <c r="F70331" s="2" t="s">
        <v>70335</v>
      </c>
    </row>
    <row r="70332" spans="1:6" x14ac:dyDescent="0.3">
      <c r="A70332">
        <v>70331</v>
      </c>
      <c r="B70332">
        <v>1</v>
      </c>
      <c r="C70332">
        <v>199</v>
      </c>
      <c r="D70332" s="1">
        <v>45341.174305555556</v>
      </c>
      <c r="E70332" s="1">
        <v>45341.195138888892</v>
      </c>
      <c r="F70332" s="2" t="s">
        <v>70336</v>
      </c>
    </row>
    <row r="70333" spans="1:6" x14ac:dyDescent="0.3">
      <c r="A70333">
        <v>70332</v>
      </c>
      <c r="B70333">
        <v>9</v>
      </c>
      <c r="C70333">
        <v>146</v>
      </c>
      <c r="D70333" s="1">
        <v>45341.175000000003</v>
      </c>
      <c r="E70333" s="1">
        <v>45341.195833333331</v>
      </c>
      <c r="F70333" s="2" t="s">
        <v>70337</v>
      </c>
    </row>
    <row r="70334" spans="1:6" x14ac:dyDescent="0.3">
      <c r="A70334">
        <v>70333</v>
      </c>
      <c r="B70334">
        <v>7</v>
      </c>
      <c r="C70334">
        <v>183</v>
      </c>
      <c r="D70334" s="1">
        <v>45341.175694444442</v>
      </c>
      <c r="E70334" s="1">
        <v>45341.196527777778</v>
      </c>
      <c r="F70334" s="2" t="s">
        <v>70338</v>
      </c>
    </row>
    <row r="70335" spans="1:6" x14ac:dyDescent="0.3">
      <c r="A70335">
        <v>70334</v>
      </c>
      <c r="B70335">
        <v>3</v>
      </c>
      <c r="C70335">
        <v>156</v>
      </c>
      <c r="D70335" s="1">
        <v>45341.176388888889</v>
      </c>
      <c r="E70335" s="1">
        <v>45341.197222222225</v>
      </c>
      <c r="F70335" s="2" t="s">
        <v>70339</v>
      </c>
    </row>
    <row r="70336" spans="1:6" x14ac:dyDescent="0.3">
      <c r="A70336">
        <v>70335</v>
      </c>
      <c r="B70336">
        <v>2</v>
      </c>
      <c r="C70336">
        <v>104</v>
      </c>
      <c r="D70336" s="1">
        <v>45341.177083333336</v>
      </c>
      <c r="E70336" s="1">
        <v>45341.197916666664</v>
      </c>
      <c r="F70336" s="2" t="s">
        <v>70340</v>
      </c>
    </row>
    <row r="70337" spans="1:6" x14ac:dyDescent="0.3">
      <c r="A70337">
        <v>70336</v>
      </c>
      <c r="B70337">
        <v>8</v>
      </c>
      <c r="C70337">
        <v>170</v>
      </c>
      <c r="D70337" s="1">
        <v>45341.177777777775</v>
      </c>
      <c r="E70337" s="1">
        <v>45341.198611111111</v>
      </c>
      <c r="F70337" s="2" t="s">
        <v>70341</v>
      </c>
    </row>
    <row r="70338" spans="1:6" x14ac:dyDescent="0.3">
      <c r="A70338">
        <v>70337</v>
      </c>
      <c r="B70338">
        <v>2</v>
      </c>
      <c r="C70338">
        <v>190</v>
      </c>
      <c r="D70338" s="1">
        <v>45341.178472222222</v>
      </c>
      <c r="E70338" s="1">
        <v>45341.199305555558</v>
      </c>
      <c r="F70338" s="2" t="s">
        <v>70342</v>
      </c>
    </row>
    <row r="70339" spans="1:6" x14ac:dyDescent="0.3">
      <c r="A70339">
        <v>70338</v>
      </c>
      <c r="B70339">
        <v>9</v>
      </c>
      <c r="C70339">
        <v>168</v>
      </c>
      <c r="D70339" s="1">
        <v>45341.179166666669</v>
      </c>
      <c r="E70339" s="1">
        <v>45341.2</v>
      </c>
      <c r="F70339" s="2" t="s">
        <v>70343</v>
      </c>
    </row>
    <row r="70340" spans="1:6" x14ac:dyDescent="0.3">
      <c r="A70340">
        <v>70339</v>
      </c>
      <c r="B70340">
        <v>8</v>
      </c>
      <c r="C70340">
        <v>177</v>
      </c>
      <c r="D70340" s="1">
        <v>45341.179861111108</v>
      </c>
      <c r="E70340" s="1">
        <v>45341.200694444444</v>
      </c>
      <c r="F70340" s="2" t="s">
        <v>70344</v>
      </c>
    </row>
    <row r="70341" spans="1:6" x14ac:dyDescent="0.3">
      <c r="A70341">
        <v>70340</v>
      </c>
      <c r="B70341">
        <v>6</v>
      </c>
      <c r="C70341">
        <v>139</v>
      </c>
      <c r="D70341" s="1">
        <v>45341.180555555555</v>
      </c>
      <c r="E70341" s="1">
        <v>45341.201388888891</v>
      </c>
      <c r="F70341" s="2" t="s">
        <v>70345</v>
      </c>
    </row>
    <row r="70342" spans="1:6" x14ac:dyDescent="0.3">
      <c r="A70342">
        <v>70341</v>
      </c>
      <c r="B70342">
        <v>4</v>
      </c>
      <c r="C70342">
        <v>155</v>
      </c>
      <c r="D70342" s="1">
        <v>45341.181250000001</v>
      </c>
      <c r="E70342" s="1">
        <v>45341.20208333333</v>
      </c>
      <c r="F70342" s="2" t="s">
        <v>70346</v>
      </c>
    </row>
    <row r="70343" spans="1:6" x14ac:dyDescent="0.3">
      <c r="A70343">
        <v>70342</v>
      </c>
      <c r="B70343">
        <v>8</v>
      </c>
      <c r="C70343">
        <v>195</v>
      </c>
      <c r="D70343" s="1">
        <v>45341.181944444441</v>
      </c>
      <c r="E70343" s="1">
        <v>45341.202777777777</v>
      </c>
      <c r="F70343" s="2" t="s">
        <v>70347</v>
      </c>
    </row>
    <row r="70344" spans="1:6" x14ac:dyDescent="0.3">
      <c r="A70344">
        <v>70343</v>
      </c>
      <c r="B70344">
        <v>6</v>
      </c>
      <c r="C70344">
        <v>195</v>
      </c>
      <c r="D70344" s="1">
        <v>45341.182638888888</v>
      </c>
      <c r="E70344" s="1">
        <v>45341.203472222223</v>
      </c>
      <c r="F70344" s="2" t="s">
        <v>70348</v>
      </c>
    </row>
    <row r="70345" spans="1:6" x14ac:dyDescent="0.3">
      <c r="A70345">
        <v>70344</v>
      </c>
      <c r="B70345">
        <v>1</v>
      </c>
      <c r="C70345">
        <v>146</v>
      </c>
      <c r="D70345" s="1">
        <v>45341.183333333334</v>
      </c>
      <c r="E70345" s="1">
        <v>45341.20416666667</v>
      </c>
      <c r="F70345" s="2" t="s">
        <v>70349</v>
      </c>
    </row>
    <row r="70346" spans="1:6" x14ac:dyDescent="0.3">
      <c r="A70346">
        <v>70345</v>
      </c>
      <c r="B70346">
        <v>1</v>
      </c>
      <c r="C70346">
        <v>110</v>
      </c>
      <c r="D70346" s="1">
        <v>45341.184027777781</v>
      </c>
      <c r="E70346" s="1">
        <v>45341.204861111109</v>
      </c>
      <c r="F70346" s="2" t="s">
        <v>70350</v>
      </c>
    </row>
    <row r="70347" spans="1:6" x14ac:dyDescent="0.3">
      <c r="A70347">
        <v>70346</v>
      </c>
      <c r="B70347">
        <v>3</v>
      </c>
      <c r="C70347">
        <v>181</v>
      </c>
      <c r="D70347" s="1">
        <v>45341.18472222222</v>
      </c>
      <c r="E70347" s="1">
        <v>45341.205555555556</v>
      </c>
      <c r="F70347" s="2" t="s">
        <v>70351</v>
      </c>
    </row>
    <row r="70348" spans="1:6" x14ac:dyDescent="0.3">
      <c r="A70348">
        <v>70347</v>
      </c>
      <c r="B70348">
        <v>4</v>
      </c>
      <c r="C70348">
        <v>132</v>
      </c>
      <c r="D70348" s="1">
        <v>45341.185416666667</v>
      </c>
      <c r="E70348" s="1">
        <v>45341.206250000003</v>
      </c>
      <c r="F70348" s="2" t="s">
        <v>70352</v>
      </c>
    </row>
    <row r="70349" spans="1:6" x14ac:dyDescent="0.3">
      <c r="A70349">
        <v>70348</v>
      </c>
      <c r="B70349">
        <v>6</v>
      </c>
      <c r="C70349">
        <v>180</v>
      </c>
      <c r="D70349" s="1">
        <v>45341.186111111114</v>
      </c>
      <c r="E70349" s="1">
        <v>45341.206944444442</v>
      </c>
      <c r="F70349" s="2" t="s">
        <v>70353</v>
      </c>
    </row>
    <row r="70350" spans="1:6" x14ac:dyDescent="0.3">
      <c r="A70350">
        <v>70349</v>
      </c>
      <c r="B70350">
        <v>4</v>
      </c>
      <c r="C70350">
        <v>122</v>
      </c>
      <c r="D70350" s="1">
        <v>45341.186805555553</v>
      </c>
      <c r="E70350" s="1">
        <v>45341.207638888889</v>
      </c>
      <c r="F70350" s="2" t="s">
        <v>70354</v>
      </c>
    </row>
    <row r="70351" spans="1:6" x14ac:dyDescent="0.3">
      <c r="A70351">
        <v>70350</v>
      </c>
      <c r="B70351">
        <v>2</v>
      </c>
      <c r="C70351">
        <v>105</v>
      </c>
      <c r="D70351" s="1">
        <v>45341.1875</v>
      </c>
      <c r="E70351" s="1">
        <v>45341.208333333336</v>
      </c>
      <c r="F70351" s="2" t="s">
        <v>70355</v>
      </c>
    </row>
    <row r="70352" spans="1:6" x14ac:dyDescent="0.3">
      <c r="A70352">
        <v>70351</v>
      </c>
      <c r="B70352">
        <v>8</v>
      </c>
      <c r="C70352">
        <v>187</v>
      </c>
      <c r="D70352" s="1">
        <v>45341.188194444447</v>
      </c>
      <c r="E70352" s="1">
        <v>45341.209027777775</v>
      </c>
      <c r="F70352" s="2" t="s">
        <v>70356</v>
      </c>
    </row>
    <row r="70353" spans="1:6" x14ac:dyDescent="0.3">
      <c r="A70353">
        <v>70352</v>
      </c>
      <c r="B70353">
        <v>10</v>
      </c>
      <c r="C70353">
        <v>199</v>
      </c>
      <c r="D70353" s="1">
        <v>45341.188888888886</v>
      </c>
      <c r="E70353" s="1">
        <v>45341.209722222222</v>
      </c>
      <c r="F70353" s="2" t="s">
        <v>70357</v>
      </c>
    </row>
    <row r="70354" spans="1:6" x14ac:dyDescent="0.3">
      <c r="A70354">
        <v>70353</v>
      </c>
      <c r="B70354">
        <v>2</v>
      </c>
      <c r="C70354">
        <v>191</v>
      </c>
      <c r="D70354" s="1">
        <v>45341.189583333333</v>
      </c>
      <c r="E70354" s="1">
        <v>45341.210416666669</v>
      </c>
      <c r="F70354" s="2" t="s">
        <v>70358</v>
      </c>
    </row>
    <row r="70355" spans="1:6" x14ac:dyDescent="0.3">
      <c r="A70355">
        <v>70354</v>
      </c>
      <c r="B70355">
        <v>1</v>
      </c>
      <c r="C70355">
        <v>137</v>
      </c>
      <c r="D70355" s="1">
        <v>45341.19027777778</v>
      </c>
      <c r="E70355" s="1">
        <v>45341.211111111108</v>
      </c>
      <c r="F70355" s="2" t="s">
        <v>70359</v>
      </c>
    </row>
    <row r="70356" spans="1:6" x14ac:dyDescent="0.3">
      <c r="A70356">
        <v>70355</v>
      </c>
      <c r="B70356">
        <v>8</v>
      </c>
      <c r="C70356">
        <v>184</v>
      </c>
      <c r="D70356" s="1">
        <v>45341.190972222219</v>
      </c>
      <c r="E70356" s="1">
        <v>45341.211805555555</v>
      </c>
      <c r="F70356" s="2" t="s">
        <v>70360</v>
      </c>
    </row>
    <row r="70357" spans="1:6" x14ac:dyDescent="0.3">
      <c r="A70357">
        <v>70356</v>
      </c>
      <c r="B70357">
        <v>9</v>
      </c>
      <c r="C70357">
        <v>160</v>
      </c>
      <c r="D70357" s="1">
        <v>45341.191666666666</v>
      </c>
      <c r="E70357" s="1">
        <v>45341.212500000001</v>
      </c>
      <c r="F70357" s="2" t="s">
        <v>70361</v>
      </c>
    </row>
    <row r="70358" spans="1:6" x14ac:dyDescent="0.3">
      <c r="A70358">
        <v>70357</v>
      </c>
      <c r="B70358">
        <v>6</v>
      </c>
      <c r="C70358">
        <v>179</v>
      </c>
      <c r="D70358" s="1">
        <v>45341.192361111112</v>
      </c>
      <c r="E70358" s="1">
        <v>45341.213194444441</v>
      </c>
      <c r="F70358" s="2" t="s">
        <v>70362</v>
      </c>
    </row>
    <row r="70359" spans="1:6" x14ac:dyDescent="0.3">
      <c r="A70359">
        <v>70358</v>
      </c>
      <c r="B70359">
        <v>4</v>
      </c>
      <c r="C70359">
        <v>148</v>
      </c>
      <c r="D70359" s="1">
        <v>45341.193055555559</v>
      </c>
      <c r="E70359" s="1">
        <v>45341.213888888888</v>
      </c>
      <c r="F70359" s="2" t="s">
        <v>70363</v>
      </c>
    </row>
    <row r="70360" spans="1:6" x14ac:dyDescent="0.3">
      <c r="A70360">
        <v>70359</v>
      </c>
      <c r="B70360">
        <v>3</v>
      </c>
      <c r="C70360">
        <v>191</v>
      </c>
      <c r="D70360" s="1">
        <v>45341.193749999999</v>
      </c>
      <c r="E70360" s="1">
        <v>45341.214583333334</v>
      </c>
      <c r="F70360" s="2" t="s">
        <v>70364</v>
      </c>
    </row>
    <row r="70361" spans="1:6" x14ac:dyDescent="0.3">
      <c r="A70361">
        <v>70360</v>
      </c>
      <c r="B70361">
        <v>8</v>
      </c>
      <c r="C70361">
        <v>103</v>
      </c>
      <c r="D70361" s="1">
        <v>45341.194444444445</v>
      </c>
      <c r="E70361" s="1">
        <v>45341.215277777781</v>
      </c>
      <c r="F70361" s="2" t="s">
        <v>70365</v>
      </c>
    </row>
    <row r="70362" spans="1:6" x14ac:dyDescent="0.3">
      <c r="A70362">
        <v>70361</v>
      </c>
      <c r="B70362">
        <v>9</v>
      </c>
      <c r="C70362">
        <v>139</v>
      </c>
      <c r="D70362" s="1">
        <v>45341.195138888892</v>
      </c>
      <c r="E70362" s="1">
        <v>45341.21597222222</v>
      </c>
      <c r="F70362" s="2" t="s">
        <v>70366</v>
      </c>
    </row>
    <row r="70363" spans="1:6" x14ac:dyDescent="0.3">
      <c r="A70363">
        <v>70362</v>
      </c>
      <c r="B70363">
        <v>3</v>
      </c>
      <c r="C70363">
        <v>200</v>
      </c>
      <c r="D70363" s="1">
        <v>45341.195833333331</v>
      </c>
      <c r="E70363" s="1">
        <v>45341.216666666667</v>
      </c>
      <c r="F70363" s="2" t="s">
        <v>70367</v>
      </c>
    </row>
    <row r="70364" spans="1:6" x14ac:dyDescent="0.3">
      <c r="A70364">
        <v>70363</v>
      </c>
      <c r="B70364">
        <v>3</v>
      </c>
      <c r="C70364">
        <v>144</v>
      </c>
      <c r="D70364" s="1">
        <v>45341.196527777778</v>
      </c>
      <c r="E70364" s="1">
        <v>45341.217361111114</v>
      </c>
      <c r="F70364" s="2" t="s">
        <v>70368</v>
      </c>
    </row>
    <row r="70365" spans="1:6" x14ac:dyDescent="0.3">
      <c r="A70365">
        <v>70364</v>
      </c>
      <c r="B70365">
        <v>4</v>
      </c>
      <c r="C70365">
        <v>130</v>
      </c>
      <c r="D70365" s="1">
        <v>45341.197222222225</v>
      </c>
      <c r="E70365" s="1">
        <v>45341.218055555553</v>
      </c>
      <c r="F70365" s="2" t="s">
        <v>70369</v>
      </c>
    </row>
    <row r="70366" spans="1:6" x14ac:dyDescent="0.3">
      <c r="A70366">
        <v>70365</v>
      </c>
      <c r="B70366">
        <v>6</v>
      </c>
      <c r="C70366">
        <v>172</v>
      </c>
      <c r="D70366" s="1">
        <v>45341.197916666664</v>
      </c>
      <c r="E70366" s="1">
        <v>45341.21875</v>
      </c>
      <c r="F70366" s="2" t="s">
        <v>70370</v>
      </c>
    </row>
    <row r="70367" spans="1:6" x14ac:dyDescent="0.3">
      <c r="A70367">
        <v>70366</v>
      </c>
      <c r="B70367">
        <v>1</v>
      </c>
      <c r="C70367">
        <v>200</v>
      </c>
      <c r="D70367" s="1">
        <v>45341.198611111111</v>
      </c>
      <c r="E70367" s="1">
        <v>45341.219444444447</v>
      </c>
      <c r="F70367" s="2" t="s">
        <v>70371</v>
      </c>
    </row>
    <row r="70368" spans="1:6" x14ac:dyDescent="0.3">
      <c r="A70368">
        <v>70367</v>
      </c>
      <c r="B70368">
        <v>9</v>
      </c>
      <c r="C70368">
        <v>139</v>
      </c>
      <c r="D70368" s="1">
        <v>45341.199305555558</v>
      </c>
      <c r="E70368" s="1">
        <v>45341.220138888886</v>
      </c>
      <c r="F70368" s="2" t="s">
        <v>70372</v>
      </c>
    </row>
    <row r="70369" spans="1:6" x14ac:dyDescent="0.3">
      <c r="A70369">
        <v>70368</v>
      </c>
      <c r="B70369">
        <v>4</v>
      </c>
      <c r="C70369">
        <v>144</v>
      </c>
      <c r="D70369" s="1">
        <v>45341.2</v>
      </c>
      <c r="E70369" s="1">
        <v>45341.220833333333</v>
      </c>
      <c r="F70369" s="2" t="s">
        <v>70373</v>
      </c>
    </row>
    <row r="70370" spans="1:6" x14ac:dyDescent="0.3">
      <c r="A70370">
        <v>70369</v>
      </c>
      <c r="B70370">
        <v>3</v>
      </c>
      <c r="C70370">
        <v>181</v>
      </c>
      <c r="D70370" s="1">
        <v>45341.200694444444</v>
      </c>
      <c r="E70370" s="1">
        <v>45341.22152777778</v>
      </c>
      <c r="F70370" s="2" t="s">
        <v>70374</v>
      </c>
    </row>
    <row r="70371" spans="1:6" x14ac:dyDescent="0.3">
      <c r="A70371">
        <v>70370</v>
      </c>
      <c r="B70371">
        <v>4</v>
      </c>
      <c r="C70371">
        <v>135</v>
      </c>
      <c r="D70371" s="1">
        <v>45341.201388888891</v>
      </c>
      <c r="E70371" s="1">
        <v>45341.222222222219</v>
      </c>
      <c r="F70371" s="2" t="s">
        <v>70375</v>
      </c>
    </row>
    <row r="70372" spans="1:6" x14ac:dyDescent="0.3">
      <c r="A70372">
        <v>70371</v>
      </c>
      <c r="B70372">
        <v>7</v>
      </c>
      <c r="C70372">
        <v>130</v>
      </c>
      <c r="D70372" s="1">
        <v>45341.20208333333</v>
      </c>
      <c r="E70372" s="1">
        <v>45341.222916666666</v>
      </c>
      <c r="F70372" s="2" t="s">
        <v>70376</v>
      </c>
    </row>
    <row r="70373" spans="1:6" x14ac:dyDescent="0.3">
      <c r="A70373">
        <v>70372</v>
      </c>
      <c r="B70373">
        <v>5</v>
      </c>
      <c r="C70373">
        <v>147</v>
      </c>
      <c r="D70373" s="1">
        <v>45341.202777777777</v>
      </c>
      <c r="E70373" s="1">
        <v>45341.223611111112</v>
      </c>
      <c r="F70373" s="2" t="s">
        <v>70377</v>
      </c>
    </row>
    <row r="70374" spans="1:6" x14ac:dyDescent="0.3">
      <c r="A70374">
        <v>70373</v>
      </c>
      <c r="B70374">
        <v>10</v>
      </c>
      <c r="C70374">
        <v>120</v>
      </c>
      <c r="D70374" s="1">
        <v>45341.203472222223</v>
      </c>
      <c r="E70374" s="1">
        <v>45341.224305555559</v>
      </c>
      <c r="F70374" s="2" t="s">
        <v>70378</v>
      </c>
    </row>
    <row r="70375" spans="1:6" x14ac:dyDescent="0.3">
      <c r="A70375">
        <v>70374</v>
      </c>
      <c r="B70375">
        <v>3</v>
      </c>
      <c r="C70375">
        <v>159</v>
      </c>
      <c r="D70375" s="1">
        <v>45341.20416666667</v>
      </c>
      <c r="E70375" s="1">
        <v>45341.224999999999</v>
      </c>
      <c r="F70375" s="2" t="s">
        <v>70379</v>
      </c>
    </row>
    <row r="70376" spans="1:6" x14ac:dyDescent="0.3">
      <c r="A70376">
        <v>70375</v>
      </c>
      <c r="B70376">
        <v>3</v>
      </c>
      <c r="C70376">
        <v>128</v>
      </c>
      <c r="D70376" s="1">
        <v>45341.204861111109</v>
      </c>
      <c r="E70376" s="1">
        <v>45341.225694444445</v>
      </c>
      <c r="F70376" s="2" t="s">
        <v>70380</v>
      </c>
    </row>
    <row r="70377" spans="1:6" x14ac:dyDescent="0.3">
      <c r="A70377">
        <v>70376</v>
      </c>
      <c r="B70377">
        <v>8</v>
      </c>
      <c r="C70377">
        <v>190</v>
      </c>
      <c r="D70377" s="1">
        <v>45341.205555555556</v>
      </c>
      <c r="E70377" s="1">
        <v>45341.226388888892</v>
      </c>
      <c r="F70377" s="2" t="s">
        <v>70381</v>
      </c>
    </row>
    <row r="70378" spans="1:6" x14ac:dyDescent="0.3">
      <c r="A70378">
        <v>70377</v>
      </c>
      <c r="B70378">
        <v>3</v>
      </c>
      <c r="C70378">
        <v>159</v>
      </c>
      <c r="D70378" s="1">
        <v>45341.206250000003</v>
      </c>
      <c r="E70378" s="1">
        <v>45341.227083333331</v>
      </c>
      <c r="F70378" s="2" t="s">
        <v>70382</v>
      </c>
    </row>
    <row r="70379" spans="1:6" x14ac:dyDescent="0.3">
      <c r="A70379">
        <v>70378</v>
      </c>
      <c r="B70379">
        <v>2</v>
      </c>
      <c r="C70379">
        <v>113</v>
      </c>
      <c r="D70379" s="1">
        <v>45341.206944444442</v>
      </c>
      <c r="E70379" s="1">
        <v>45341.227777777778</v>
      </c>
      <c r="F70379" s="2" t="s">
        <v>70383</v>
      </c>
    </row>
    <row r="70380" spans="1:6" x14ac:dyDescent="0.3">
      <c r="A70380">
        <v>70379</v>
      </c>
      <c r="B70380">
        <v>1</v>
      </c>
      <c r="C70380">
        <v>111</v>
      </c>
      <c r="D70380" s="1">
        <v>45341.207638888889</v>
      </c>
      <c r="E70380" s="1">
        <v>45341.228472222225</v>
      </c>
      <c r="F70380" s="2" t="s">
        <v>70384</v>
      </c>
    </row>
    <row r="70381" spans="1:6" x14ac:dyDescent="0.3">
      <c r="A70381">
        <v>70380</v>
      </c>
      <c r="B70381">
        <v>3</v>
      </c>
      <c r="C70381">
        <v>183</v>
      </c>
      <c r="D70381" s="1">
        <v>45341.208333333336</v>
      </c>
      <c r="E70381" s="1">
        <v>45341.229166666664</v>
      </c>
      <c r="F70381" s="2" t="s">
        <v>70385</v>
      </c>
    </row>
    <row r="70382" spans="1:6" x14ac:dyDescent="0.3">
      <c r="A70382">
        <v>70381</v>
      </c>
      <c r="B70382">
        <v>5</v>
      </c>
      <c r="C70382">
        <v>179</v>
      </c>
      <c r="D70382" s="1">
        <v>45341.209027777775</v>
      </c>
      <c r="E70382" s="1">
        <v>45341.229861111111</v>
      </c>
      <c r="F70382" s="2" t="s">
        <v>70386</v>
      </c>
    </row>
    <row r="70383" spans="1:6" x14ac:dyDescent="0.3">
      <c r="A70383">
        <v>70382</v>
      </c>
      <c r="B70383">
        <v>6</v>
      </c>
      <c r="C70383">
        <v>144</v>
      </c>
      <c r="D70383" s="1">
        <v>45341.209722222222</v>
      </c>
      <c r="E70383" s="1">
        <v>45341.230555555558</v>
      </c>
      <c r="F70383" s="2" t="s">
        <v>70387</v>
      </c>
    </row>
    <row r="70384" spans="1:6" x14ac:dyDescent="0.3">
      <c r="A70384">
        <v>70383</v>
      </c>
      <c r="B70384">
        <v>6</v>
      </c>
      <c r="C70384">
        <v>129</v>
      </c>
      <c r="D70384" s="1">
        <v>45341.210416666669</v>
      </c>
      <c r="E70384" s="1">
        <v>45341.231249999997</v>
      </c>
      <c r="F70384" s="2" t="s">
        <v>70388</v>
      </c>
    </row>
    <row r="70385" spans="1:6" x14ac:dyDescent="0.3">
      <c r="A70385">
        <v>70384</v>
      </c>
      <c r="B70385">
        <v>9</v>
      </c>
      <c r="C70385">
        <v>154</v>
      </c>
      <c r="D70385" s="1">
        <v>45341.211111111108</v>
      </c>
      <c r="E70385" s="1">
        <v>45341.231944444444</v>
      </c>
      <c r="F70385" s="2" t="s">
        <v>70389</v>
      </c>
    </row>
    <row r="70386" spans="1:6" x14ac:dyDescent="0.3">
      <c r="A70386">
        <v>70385</v>
      </c>
      <c r="B70386">
        <v>1</v>
      </c>
      <c r="C70386">
        <v>160</v>
      </c>
      <c r="D70386" s="1">
        <v>45341.211805555555</v>
      </c>
      <c r="E70386" s="1">
        <v>45341.232638888891</v>
      </c>
      <c r="F70386" s="2" t="s">
        <v>70390</v>
      </c>
    </row>
    <row r="70387" spans="1:6" x14ac:dyDescent="0.3">
      <c r="A70387">
        <v>70386</v>
      </c>
      <c r="B70387">
        <v>9</v>
      </c>
      <c r="C70387">
        <v>145</v>
      </c>
      <c r="D70387" s="1">
        <v>45341.212500000001</v>
      </c>
      <c r="E70387" s="1">
        <v>45341.23333333333</v>
      </c>
      <c r="F70387" s="2" t="s">
        <v>70391</v>
      </c>
    </row>
    <row r="70388" spans="1:6" x14ac:dyDescent="0.3">
      <c r="A70388">
        <v>70387</v>
      </c>
      <c r="B70388">
        <v>7</v>
      </c>
      <c r="C70388">
        <v>106</v>
      </c>
      <c r="D70388" s="1">
        <v>45341.213194444441</v>
      </c>
      <c r="E70388" s="1">
        <v>45341.234027777777</v>
      </c>
      <c r="F70388" s="2" t="s">
        <v>70392</v>
      </c>
    </row>
    <row r="70389" spans="1:6" x14ac:dyDescent="0.3">
      <c r="A70389">
        <v>70388</v>
      </c>
      <c r="B70389">
        <v>3</v>
      </c>
      <c r="C70389">
        <v>105</v>
      </c>
      <c r="D70389" s="1">
        <v>45341.213888888888</v>
      </c>
      <c r="E70389" s="1">
        <v>45341.234722222223</v>
      </c>
      <c r="F70389" s="2" t="s">
        <v>70393</v>
      </c>
    </row>
    <row r="70390" spans="1:6" x14ac:dyDescent="0.3">
      <c r="A70390">
        <v>70389</v>
      </c>
      <c r="B70390">
        <v>5</v>
      </c>
      <c r="C70390">
        <v>129</v>
      </c>
      <c r="D70390" s="1">
        <v>45341.214583333334</v>
      </c>
      <c r="E70390" s="1">
        <v>45341.23541666667</v>
      </c>
      <c r="F70390" s="2" t="s">
        <v>70394</v>
      </c>
    </row>
    <row r="70391" spans="1:6" x14ac:dyDescent="0.3">
      <c r="A70391">
        <v>70390</v>
      </c>
      <c r="B70391">
        <v>10</v>
      </c>
      <c r="C70391">
        <v>102</v>
      </c>
      <c r="D70391" s="1">
        <v>45341.215277777781</v>
      </c>
      <c r="E70391" s="1">
        <v>45341.236111111109</v>
      </c>
      <c r="F70391" s="2" t="s">
        <v>70395</v>
      </c>
    </row>
    <row r="70392" spans="1:6" x14ac:dyDescent="0.3">
      <c r="A70392">
        <v>70391</v>
      </c>
      <c r="B70392">
        <v>2</v>
      </c>
      <c r="C70392">
        <v>177</v>
      </c>
      <c r="D70392" s="1">
        <v>45341.21597222222</v>
      </c>
      <c r="E70392" s="1">
        <v>45341.236805555556</v>
      </c>
      <c r="F70392" s="2" t="s">
        <v>70396</v>
      </c>
    </row>
    <row r="70393" spans="1:6" x14ac:dyDescent="0.3">
      <c r="A70393">
        <v>70392</v>
      </c>
      <c r="B70393">
        <v>4</v>
      </c>
      <c r="C70393">
        <v>139</v>
      </c>
      <c r="D70393" s="1">
        <v>45341.216666666667</v>
      </c>
      <c r="E70393" s="1">
        <v>45341.237500000003</v>
      </c>
      <c r="F70393" s="2" t="s">
        <v>70397</v>
      </c>
    </row>
    <row r="70394" spans="1:6" x14ac:dyDescent="0.3">
      <c r="A70394">
        <v>70393</v>
      </c>
      <c r="B70394">
        <v>10</v>
      </c>
      <c r="C70394">
        <v>138</v>
      </c>
      <c r="D70394" s="1">
        <v>45341.217361111114</v>
      </c>
      <c r="E70394" s="1">
        <v>45341.238194444442</v>
      </c>
      <c r="F70394" s="2" t="s">
        <v>70398</v>
      </c>
    </row>
    <row r="70395" spans="1:6" x14ac:dyDescent="0.3">
      <c r="A70395">
        <v>70394</v>
      </c>
      <c r="B70395">
        <v>2</v>
      </c>
      <c r="C70395">
        <v>177</v>
      </c>
      <c r="D70395" s="1">
        <v>45341.218055555553</v>
      </c>
      <c r="E70395" s="1">
        <v>45341.238888888889</v>
      </c>
      <c r="F70395" s="2" t="s">
        <v>70399</v>
      </c>
    </row>
    <row r="70396" spans="1:6" x14ac:dyDescent="0.3">
      <c r="A70396">
        <v>70395</v>
      </c>
      <c r="B70396">
        <v>4</v>
      </c>
      <c r="C70396">
        <v>121</v>
      </c>
      <c r="D70396" s="1">
        <v>45341.21875</v>
      </c>
      <c r="E70396" s="1">
        <v>45341.239583333336</v>
      </c>
      <c r="F70396" s="2" t="s">
        <v>70400</v>
      </c>
    </row>
    <row r="70397" spans="1:6" x14ac:dyDescent="0.3">
      <c r="A70397">
        <v>70396</v>
      </c>
      <c r="B70397">
        <v>2</v>
      </c>
      <c r="C70397">
        <v>195</v>
      </c>
      <c r="D70397" s="1">
        <v>45341.219444444447</v>
      </c>
      <c r="E70397" s="1">
        <v>45341.240277777775</v>
      </c>
      <c r="F70397" s="2" t="s">
        <v>70401</v>
      </c>
    </row>
    <row r="70398" spans="1:6" x14ac:dyDescent="0.3">
      <c r="A70398">
        <v>70397</v>
      </c>
      <c r="B70398">
        <v>5</v>
      </c>
      <c r="C70398">
        <v>121</v>
      </c>
      <c r="D70398" s="1">
        <v>45341.220138888886</v>
      </c>
      <c r="E70398" s="1">
        <v>45341.240972222222</v>
      </c>
      <c r="F70398" s="2" t="s">
        <v>70402</v>
      </c>
    </row>
    <row r="70399" spans="1:6" x14ac:dyDescent="0.3">
      <c r="A70399">
        <v>70398</v>
      </c>
      <c r="B70399">
        <v>9</v>
      </c>
      <c r="C70399">
        <v>145</v>
      </c>
      <c r="D70399" s="1">
        <v>45341.220833333333</v>
      </c>
      <c r="E70399" s="1">
        <v>45341.241666666669</v>
      </c>
      <c r="F70399" s="2" t="s">
        <v>70403</v>
      </c>
    </row>
    <row r="70400" spans="1:6" x14ac:dyDescent="0.3">
      <c r="A70400">
        <v>70399</v>
      </c>
      <c r="B70400">
        <v>8</v>
      </c>
      <c r="C70400">
        <v>148</v>
      </c>
      <c r="D70400" s="1">
        <v>45341.22152777778</v>
      </c>
      <c r="E70400" s="1">
        <v>45341.242361111108</v>
      </c>
      <c r="F70400" s="2" t="s">
        <v>70404</v>
      </c>
    </row>
    <row r="70401" spans="1:6" x14ac:dyDescent="0.3">
      <c r="A70401">
        <v>70400</v>
      </c>
      <c r="B70401">
        <v>2</v>
      </c>
      <c r="C70401">
        <v>113</v>
      </c>
      <c r="D70401" s="1">
        <v>45341.222222222219</v>
      </c>
      <c r="E70401" s="1">
        <v>45341.243055555555</v>
      </c>
      <c r="F70401" s="2" t="s">
        <v>70405</v>
      </c>
    </row>
    <row r="70402" spans="1:6" x14ac:dyDescent="0.3">
      <c r="A70402">
        <v>70401</v>
      </c>
      <c r="B70402">
        <v>3</v>
      </c>
      <c r="C70402">
        <v>198</v>
      </c>
      <c r="D70402" s="1">
        <v>45341.222916666666</v>
      </c>
      <c r="E70402" s="1">
        <v>45341.243750000001</v>
      </c>
      <c r="F70402" s="2" t="s">
        <v>70406</v>
      </c>
    </row>
    <row r="70403" spans="1:6" x14ac:dyDescent="0.3">
      <c r="A70403">
        <v>70402</v>
      </c>
      <c r="B70403">
        <v>1</v>
      </c>
      <c r="C70403">
        <v>154</v>
      </c>
      <c r="D70403" s="1">
        <v>45341.223611111112</v>
      </c>
      <c r="E70403" s="1">
        <v>45341.244444444441</v>
      </c>
      <c r="F70403" s="2" t="s">
        <v>70407</v>
      </c>
    </row>
    <row r="70404" spans="1:6" x14ac:dyDescent="0.3">
      <c r="A70404">
        <v>70403</v>
      </c>
      <c r="B70404">
        <v>4</v>
      </c>
      <c r="C70404">
        <v>128</v>
      </c>
      <c r="D70404" s="1">
        <v>45341.224305555559</v>
      </c>
      <c r="E70404" s="1">
        <v>45341.245138888888</v>
      </c>
      <c r="F70404" s="2" t="s">
        <v>70408</v>
      </c>
    </row>
    <row r="70405" spans="1:6" x14ac:dyDescent="0.3">
      <c r="A70405">
        <v>70404</v>
      </c>
      <c r="B70405">
        <v>3</v>
      </c>
      <c r="C70405">
        <v>145</v>
      </c>
      <c r="D70405" s="1">
        <v>45341.224999999999</v>
      </c>
      <c r="E70405" s="1">
        <v>45341.245833333334</v>
      </c>
      <c r="F70405" s="2" t="s">
        <v>70409</v>
      </c>
    </row>
    <row r="70406" spans="1:6" x14ac:dyDescent="0.3">
      <c r="A70406">
        <v>70405</v>
      </c>
      <c r="B70406">
        <v>5</v>
      </c>
      <c r="C70406">
        <v>104</v>
      </c>
      <c r="D70406" s="1">
        <v>45341.225694444445</v>
      </c>
      <c r="E70406" s="1">
        <v>45341.246527777781</v>
      </c>
      <c r="F70406" s="2" t="s">
        <v>70410</v>
      </c>
    </row>
    <row r="70407" spans="1:6" x14ac:dyDescent="0.3">
      <c r="A70407">
        <v>70406</v>
      </c>
      <c r="B70407">
        <v>8</v>
      </c>
      <c r="C70407">
        <v>155</v>
      </c>
      <c r="D70407" s="1">
        <v>45341.226388888892</v>
      </c>
      <c r="E70407" s="1">
        <v>45341.24722222222</v>
      </c>
      <c r="F70407" s="2" t="s">
        <v>70411</v>
      </c>
    </row>
    <row r="70408" spans="1:6" x14ac:dyDescent="0.3">
      <c r="A70408">
        <v>70407</v>
      </c>
      <c r="B70408">
        <v>6</v>
      </c>
      <c r="C70408">
        <v>106</v>
      </c>
      <c r="D70408" s="1">
        <v>45341.227083333331</v>
      </c>
      <c r="E70408" s="1">
        <v>45341.247916666667</v>
      </c>
      <c r="F70408" s="2" t="s">
        <v>70412</v>
      </c>
    </row>
    <row r="70409" spans="1:6" x14ac:dyDescent="0.3">
      <c r="A70409">
        <v>70408</v>
      </c>
      <c r="B70409">
        <v>7</v>
      </c>
      <c r="C70409">
        <v>112</v>
      </c>
      <c r="D70409" s="1">
        <v>45341.227777777778</v>
      </c>
      <c r="E70409" s="1">
        <v>45341.248611111114</v>
      </c>
      <c r="F70409" s="2" t="s">
        <v>70413</v>
      </c>
    </row>
    <row r="70410" spans="1:6" x14ac:dyDescent="0.3">
      <c r="A70410">
        <v>70409</v>
      </c>
      <c r="B70410">
        <v>7</v>
      </c>
      <c r="C70410">
        <v>167</v>
      </c>
      <c r="D70410" s="1">
        <v>45341.228472222225</v>
      </c>
      <c r="E70410" s="1">
        <v>45341.249305555553</v>
      </c>
      <c r="F70410" s="2" t="s">
        <v>70414</v>
      </c>
    </row>
    <row r="70411" spans="1:6" x14ac:dyDescent="0.3">
      <c r="A70411">
        <v>70410</v>
      </c>
      <c r="B70411">
        <v>6</v>
      </c>
      <c r="C70411">
        <v>170</v>
      </c>
      <c r="D70411" s="1">
        <v>45341.229166666664</v>
      </c>
      <c r="E70411" s="1">
        <v>45341.25</v>
      </c>
      <c r="F70411" s="2" t="s">
        <v>70415</v>
      </c>
    </row>
    <row r="70412" spans="1:6" x14ac:dyDescent="0.3">
      <c r="A70412">
        <v>70411</v>
      </c>
      <c r="B70412">
        <v>9</v>
      </c>
      <c r="C70412">
        <v>114</v>
      </c>
      <c r="D70412" s="1">
        <v>45341.229861111111</v>
      </c>
      <c r="E70412" s="1">
        <v>45341.250694444447</v>
      </c>
      <c r="F70412" s="2" t="s">
        <v>70416</v>
      </c>
    </row>
    <row r="70413" spans="1:6" x14ac:dyDescent="0.3">
      <c r="A70413">
        <v>70412</v>
      </c>
      <c r="B70413">
        <v>2</v>
      </c>
      <c r="C70413">
        <v>134</v>
      </c>
      <c r="D70413" s="1">
        <v>45341.230555555558</v>
      </c>
      <c r="E70413" s="1">
        <v>45341.251388888886</v>
      </c>
      <c r="F70413" s="2" t="s">
        <v>70417</v>
      </c>
    </row>
    <row r="70414" spans="1:6" x14ac:dyDescent="0.3">
      <c r="A70414">
        <v>70413</v>
      </c>
      <c r="B70414">
        <v>3</v>
      </c>
      <c r="C70414">
        <v>112</v>
      </c>
      <c r="D70414" s="1">
        <v>45341.231249999997</v>
      </c>
      <c r="E70414" s="1">
        <v>45341.252083333333</v>
      </c>
      <c r="F70414" s="2" t="s">
        <v>70418</v>
      </c>
    </row>
    <row r="70415" spans="1:6" x14ac:dyDescent="0.3">
      <c r="A70415">
        <v>70414</v>
      </c>
      <c r="B70415">
        <v>9</v>
      </c>
      <c r="C70415">
        <v>111</v>
      </c>
      <c r="D70415" s="1">
        <v>45341.231944444444</v>
      </c>
      <c r="E70415" s="1">
        <v>45341.25277777778</v>
      </c>
      <c r="F70415" s="2" t="s">
        <v>70419</v>
      </c>
    </row>
    <row r="70416" spans="1:6" x14ac:dyDescent="0.3">
      <c r="A70416">
        <v>70415</v>
      </c>
      <c r="B70416">
        <v>9</v>
      </c>
      <c r="C70416">
        <v>196</v>
      </c>
      <c r="D70416" s="1">
        <v>45341.232638888891</v>
      </c>
      <c r="E70416" s="1">
        <v>45341.253472222219</v>
      </c>
      <c r="F70416" s="2" t="s">
        <v>70420</v>
      </c>
    </row>
    <row r="70417" spans="1:6" x14ac:dyDescent="0.3">
      <c r="A70417">
        <v>70416</v>
      </c>
      <c r="B70417">
        <v>3</v>
      </c>
      <c r="C70417">
        <v>123</v>
      </c>
      <c r="D70417" s="1">
        <v>45341.23333333333</v>
      </c>
      <c r="E70417" s="1">
        <v>45341.254166666666</v>
      </c>
      <c r="F70417" s="2" t="s">
        <v>70421</v>
      </c>
    </row>
    <row r="70418" spans="1:6" x14ac:dyDescent="0.3">
      <c r="A70418">
        <v>70417</v>
      </c>
      <c r="B70418">
        <v>5</v>
      </c>
      <c r="C70418">
        <v>163</v>
      </c>
      <c r="D70418" s="1">
        <v>45341.234027777777</v>
      </c>
      <c r="E70418" s="1">
        <v>45341.254861111112</v>
      </c>
      <c r="F70418" s="2" t="s">
        <v>70422</v>
      </c>
    </row>
    <row r="70419" spans="1:6" x14ac:dyDescent="0.3">
      <c r="A70419">
        <v>70418</v>
      </c>
      <c r="B70419">
        <v>8</v>
      </c>
      <c r="C70419">
        <v>182</v>
      </c>
      <c r="D70419" s="1">
        <v>45341.234722222223</v>
      </c>
      <c r="E70419" s="1">
        <v>45341.255555555559</v>
      </c>
      <c r="F70419" s="2" t="s">
        <v>70423</v>
      </c>
    </row>
    <row r="70420" spans="1:6" x14ac:dyDescent="0.3">
      <c r="A70420">
        <v>70419</v>
      </c>
      <c r="B70420">
        <v>9</v>
      </c>
      <c r="C70420">
        <v>187</v>
      </c>
      <c r="D70420" s="1">
        <v>45341.23541666667</v>
      </c>
      <c r="E70420" s="1">
        <v>45341.256249999999</v>
      </c>
      <c r="F70420" s="2" t="s">
        <v>70424</v>
      </c>
    </row>
    <row r="70421" spans="1:6" x14ac:dyDescent="0.3">
      <c r="A70421">
        <v>70420</v>
      </c>
      <c r="B70421">
        <v>8</v>
      </c>
      <c r="C70421">
        <v>116</v>
      </c>
      <c r="D70421" s="1">
        <v>45341.236111111109</v>
      </c>
      <c r="E70421" s="1">
        <v>45341.256944444445</v>
      </c>
      <c r="F70421" s="2" t="s">
        <v>70425</v>
      </c>
    </row>
    <row r="70422" spans="1:6" x14ac:dyDescent="0.3">
      <c r="A70422">
        <v>70421</v>
      </c>
      <c r="B70422">
        <v>6</v>
      </c>
      <c r="C70422">
        <v>114</v>
      </c>
      <c r="D70422" s="1">
        <v>45341.236805555556</v>
      </c>
      <c r="E70422" s="1">
        <v>45341.257638888892</v>
      </c>
      <c r="F70422" s="2" t="s">
        <v>70426</v>
      </c>
    </row>
    <row r="70423" spans="1:6" x14ac:dyDescent="0.3">
      <c r="A70423">
        <v>70422</v>
      </c>
      <c r="B70423">
        <v>2</v>
      </c>
      <c r="C70423">
        <v>121</v>
      </c>
      <c r="D70423" s="1">
        <v>45341.237500000003</v>
      </c>
      <c r="E70423" s="1">
        <v>45341.258333333331</v>
      </c>
      <c r="F70423" s="2" t="s">
        <v>70427</v>
      </c>
    </row>
    <row r="70424" spans="1:6" x14ac:dyDescent="0.3">
      <c r="A70424">
        <v>70423</v>
      </c>
      <c r="B70424">
        <v>7</v>
      </c>
      <c r="C70424">
        <v>165</v>
      </c>
      <c r="D70424" s="1">
        <v>45341.238194444442</v>
      </c>
      <c r="E70424" s="1">
        <v>45341.259027777778</v>
      </c>
      <c r="F70424" s="2" t="s">
        <v>70428</v>
      </c>
    </row>
    <row r="70425" spans="1:6" x14ac:dyDescent="0.3">
      <c r="A70425">
        <v>70424</v>
      </c>
      <c r="B70425">
        <v>3</v>
      </c>
      <c r="C70425">
        <v>151</v>
      </c>
      <c r="D70425" s="1">
        <v>45341.238888888889</v>
      </c>
      <c r="E70425" s="1">
        <v>45341.259722222225</v>
      </c>
      <c r="F70425" s="2" t="s">
        <v>70429</v>
      </c>
    </row>
    <row r="70426" spans="1:6" x14ac:dyDescent="0.3">
      <c r="A70426">
        <v>70425</v>
      </c>
      <c r="B70426">
        <v>7</v>
      </c>
      <c r="C70426">
        <v>181</v>
      </c>
      <c r="D70426" s="1">
        <v>45341.239583333336</v>
      </c>
      <c r="E70426" s="1">
        <v>45341.260416666664</v>
      </c>
      <c r="F70426" s="2" t="s">
        <v>70430</v>
      </c>
    </row>
    <row r="70427" spans="1:6" x14ac:dyDescent="0.3">
      <c r="A70427">
        <v>70426</v>
      </c>
      <c r="B70427">
        <v>1</v>
      </c>
      <c r="C70427">
        <v>167</v>
      </c>
      <c r="D70427" s="1">
        <v>45341.240277777775</v>
      </c>
      <c r="E70427" s="1">
        <v>45341.261111111111</v>
      </c>
      <c r="F70427" s="2" t="s">
        <v>70431</v>
      </c>
    </row>
    <row r="70428" spans="1:6" x14ac:dyDescent="0.3">
      <c r="A70428">
        <v>70427</v>
      </c>
      <c r="B70428">
        <v>3</v>
      </c>
      <c r="C70428">
        <v>140</v>
      </c>
      <c r="D70428" s="1">
        <v>45341.240972222222</v>
      </c>
      <c r="E70428" s="1">
        <v>45341.261805555558</v>
      </c>
      <c r="F70428" s="2" t="s">
        <v>70432</v>
      </c>
    </row>
    <row r="70429" spans="1:6" x14ac:dyDescent="0.3">
      <c r="A70429">
        <v>70428</v>
      </c>
      <c r="B70429">
        <v>2</v>
      </c>
      <c r="C70429">
        <v>153</v>
      </c>
      <c r="D70429" s="1">
        <v>45341.241666666669</v>
      </c>
      <c r="E70429" s="1">
        <v>45341.262499999997</v>
      </c>
      <c r="F70429" s="2" t="s">
        <v>70433</v>
      </c>
    </row>
    <row r="70430" spans="1:6" x14ac:dyDescent="0.3">
      <c r="A70430">
        <v>70429</v>
      </c>
      <c r="B70430">
        <v>2</v>
      </c>
      <c r="C70430">
        <v>137</v>
      </c>
      <c r="D70430" s="1">
        <v>45341.242361111108</v>
      </c>
      <c r="E70430" s="1">
        <v>45341.263194444444</v>
      </c>
      <c r="F70430" s="2" t="s">
        <v>70434</v>
      </c>
    </row>
    <row r="70431" spans="1:6" x14ac:dyDescent="0.3">
      <c r="A70431">
        <v>70430</v>
      </c>
      <c r="B70431">
        <v>3</v>
      </c>
      <c r="C70431">
        <v>127</v>
      </c>
      <c r="D70431" s="1">
        <v>45341.243055555555</v>
      </c>
      <c r="E70431" s="1">
        <v>45341.263888888891</v>
      </c>
      <c r="F70431" s="2" t="s">
        <v>70435</v>
      </c>
    </row>
    <row r="70432" spans="1:6" x14ac:dyDescent="0.3">
      <c r="A70432">
        <v>70431</v>
      </c>
      <c r="B70432">
        <v>6</v>
      </c>
      <c r="C70432">
        <v>176</v>
      </c>
      <c r="D70432" s="1">
        <v>45341.243750000001</v>
      </c>
      <c r="E70432" s="1">
        <v>45341.26458333333</v>
      </c>
      <c r="F70432" s="2" t="s">
        <v>70436</v>
      </c>
    </row>
    <row r="70433" spans="1:6" x14ac:dyDescent="0.3">
      <c r="A70433">
        <v>70432</v>
      </c>
      <c r="B70433">
        <v>3</v>
      </c>
      <c r="C70433">
        <v>200</v>
      </c>
      <c r="D70433" s="1">
        <v>45341.244444444441</v>
      </c>
      <c r="E70433" s="1">
        <v>45341.265277777777</v>
      </c>
      <c r="F70433" s="2" t="s">
        <v>70437</v>
      </c>
    </row>
    <row r="70434" spans="1:6" x14ac:dyDescent="0.3">
      <c r="A70434">
        <v>70433</v>
      </c>
      <c r="B70434">
        <v>3</v>
      </c>
      <c r="C70434">
        <v>113</v>
      </c>
      <c r="D70434" s="1">
        <v>45341.245138888888</v>
      </c>
      <c r="E70434" s="1">
        <v>45341.265972222223</v>
      </c>
      <c r="F70434" s="2" t="s">
        <v>70438</v>
      </c>
    </row>
    <row r="70435" spans="1:6" x14ac:dyDescent="0.3">
      <c r="A70435">
        <v>70434</v>
      </c>
      <c r="B70435">
        <v>10</v>
      </c>
      <c r="C70435">
        <v>141</v>
      </c>
      <c r="D70435" s="1">
        <v>45341.245833333334</v>
      </c>
      <c r="E70435" s="1">
        <v>45341.26666666667</v>
      </c>
      <c r="F70435" s="2" t="s">
        <v>70439</v>
      </c>
    </row>
    <row r="70436" spans="1:6" x14ac:dyDescent="0.3">
      <c r="A70436">
        <v>70435</v>
      </c>
      <c r="B70436">
        <v>2</v>
      </c>
      <c r="C70436">
        <v>150</v>
      </c>
      <c r="D70436" s="1">
        <v>45341.246527777781</v>
      </c>
      <c r="E70436" s="1">
        <v>45341.267361111109</v>
      </c>
      <c r="F70436" s="2" t="s">
        <v>70440</v>
      </c>
    </row>
    <row r="70437" spans="1:6" x14ac:dyDescent="0.3">
      <c r="A70437">
        <v>70436</v>
      </c>
      <c r="B70437">
        <v>1</v>
      </c>
      <c r="C70437">
        <v>179</v>
      </c>
      <c r="D70437" s="1">
        <v>45341.24722222222</v>
      </c>
      <c r="E70437" s="1">
        <v>45341.268055555556</v>
      </c>
      <c r="F70437" s="2" t="s">
        <v>70441</v>
      </c>
    </row>
    <row r="70438" spans="1:6" x14ac:dyDescent="0.3">
      <c r="A70438">
        <v>70437</v>
      </c>
      <c r="B70438">
        <v>8</v>
      </c>
      <c r="C70438">
        <v>139</v>
      </c>
      <c r="D70438" s="1">
        <v>45341.247916666667</v>
      </c>
      <c r="E70438" s="1">
        <v>45341.268750000003</v>
      </c>
      <c r="F70438" s="2" t="s">
        <v>70442</v>
      </c>
    </row>
    <row r="70439" spans="1:6" x14ac:dyDescent="0.3">
      <c r="A70439">
        <v>70438</v>
      </c>
      <c r="B70439">
        <v>7</v>
      </c>
      <c r="C70439">
        <v>130</v>
      </c>
      <c r="D70439" s="1">
        <v>45341.248611111114</v>
      </c>
      <c r="E70439" s="1">
        <v>45341.269444444442</v>
      </c>
      <c r="F70439" s="2" t="s">
        <v>70443</v>
      </c>
    </row>
    <row r="70440" spans="1:6" x14ac:dyDescent="0.3">
      <c r="A70440">
        <v>70439</v>
      </c>
      <c r="B70440">
        <v>5</v>
      </c>
      <c r="C70440">
        <v>117</v>
      </c>
      <c r="D70440" s="1">
        <v>45341.249305555553</v>
      </c>
      <c r="E70440" s="1">
        <v>45341.270138888889</v>
      </c>
      <c r="F70440" s="2" t="s">
        <v>70444</v>
      </c>
    </row>
    <row r="70441" spans="1:6" x14ac:dyDescent="0.3">
      <c r="A70441">
        <v>70440</v>
      </c>
      <c r="B70441">
        <v>7</v>
      </c>
      <c r="C70441">
        <v>151</v>
      </c>
      <c r="D70441" s="1">
        <v>45341.25</v>
      </c>
      <c r="E70441" s="1">
        <v>45341.270833333336</v>
      </c>
      <c r="F70441" s="2" t="s">
        <v>70445</v>
      </c>
    </row>
    <row r="70442" spans="1:6" x14ac:dyDescent="0.3">
      <c r="A70442">
        <v>70441</v>
      </c>
      <c r="B70442">
        <v>8</v>
      </c>
      <c r="C70442">
        <v>101</v>
      </c>
      <c r="D70442" s="1">
        <v>45341.250694444447</v>
      </c>
      <c r="E70442" s="1">
        <v>45341.271527777775</v>
      </c>
      <c r="F70442" s="2" t="s">
        <v>70446</v>
      </c>
    </row>
    <row r="70443" spans="1:6" x14ac:dyDescent="0.3">
      <c r="A70443">
        <v>70442</v>
      </c>
      <c r="B70443">
        <v>10</v>
      </c>
      <c r="C70443">
        <v>156</v>
      </c>
      <c r="D70443" s="1">
        <v>45341.251388888886</v>
      </c>
      <c r="E70443" s="1">
        <v>45341.272222222222</v>
      </c>
      <c r="F70443" s="2" t="s">
        <v>70447</v>
      </c>
    </row>
    <row r="70444" spans="1:6" x14ac:dyDescent="0.3">
      <c r="A70444">
        <v>70443</v>
      </c>
      <c r="B70444">
        <v>1</v>
      </c>
      <c r="C70444">
        <v>154</v>
      </c>
      <c r="D70444" s="1">
        <v>45341.252083333333</v>
      </c>
      <c r="E70444" s="1">
        <v>45341.272916666669</v>
      </c>
      <c r="F70444" s="2" t="s">
        <v>70448</v>
      </c>
    </row>
    <row r="70445" spans="1:6" x14ac:dyDescent="0.3">
      <c r="A70445">
        <v>70444</v>
      </c>
      <c r="B70445">
        <v>6</v>
      </c>
      <c r="C70445">
        <v>108</v>
      </c>
      <c r="D70445" s="1">
        <v>45341.25277777778</v>
      </c>
      <c r="E70445" s="1">
        <v>45341.273611111108</v>
      </c>
      <c r="F70445" s="2" t="s">
        <v>70449</v>
      </c>
    </row>
    <row r="70446" spans="1:6" x14ac:dyDescent="0.3">
      <c r="A70446">
        <v>70445</v>
      </c>
      <c r="B70446">
        <v>8</v>
      </c>
      <c r="C70446">
        <v>167</v>
      </c>
      <c r="D70446" s="1">
        <v>45341.253472222219</v>
      </c>
      <c r="E70446" s="1">
        <v>45341.274305555555</v>
      </c>
      <c r="F70446" s="2" t="s">
        <v>70450</v>
      </c>
    </row>
    <row r="70447" spans="1:6" x14ac:dyDescent="0.3">
      <c r="A70447">
        <v>70446</v>
      </c>
      <c r="B70447">
        <v>10</v>
      </c>
      <c r="C70447">
        <v>196</v>
      </c>
      <c r="D70447" s="1">
        <v>45341.254166666666</v>
      </c>
      <c r="E70447" s="1">
        <v>45341.275000000001</v>
      </c>
      <c r="F70447" s="2" t="s">
        <v>70451</v>
      </c>
    </row>
    <row r="70448" spans="1:6" x14ac:dyDescent="0.3">
      <c r="A70448">
        <v>70447</v>
      </c>
      <c r="B70448">
        <v>9</v>
      </c>
      <c r="C70448">
        <v>115</v>
      </c>
      <c r="D70448" s="1">
        <v>45341.254861111112</v>
      </c>
      <c r="E70448" s="1">
        <v>45341.275694444441</v>
      </c>
      <c r="F70448" s="2" t="s">
        <v>70452</v>
      </c>
    </row>
    <row r="70449" spans="1:6" x14ac:dyDescent="0.3">
      <c r="A70449">
        <v>70448</v>
      </c>
      <c r="B70449">
        <v>4</v>
      </c>
      <c r="C70449">
        <v>121</v>
      </c>
      <c r="D70449" s="1">
        <v>45341.255555555559</v>
      </c>
      <c r="E70449" s="1">
        <v>45341.276388888888</v>
      </c>
      <c r="F70449" s="2" t="s">
        <v>70453</v>
      </c>
    </row>
    <row r="70450" spans="1:6" x14ac:dyDescent="0.3">
      <c r="A70450">
        <v>70449</v>
      </c>
      <c r="B70450">
        <v>1</v>
      </c>
      <c r="C70450">
        <v>151</v>
      </c>
      <c r="D70450" s="1">
        <v>45341.256249999999</v>
      </c>
      <c r="E70450" s="1">
        <v>45341.277083333334</v>
      </c>
      <c r="F70450" s="2" t="s">
        <v>70454</v>
      </c>
    </row>
    <row r="70451" spans="1:6" x14ac:dyDescent="0.3">
      <c r="A70451">
        <v>70450</v>
      </c>
      <c r="B70451">
        <v>5</v>
      </c>
      <c r="C70451">
        <v>174</v>
      </c>
      <c r="D70451" s="1">
        <v>45341.256944444445</v>
      </c>
      <c r="E70451" s="1">
        <v>45341.277777777781</v>
      </c>
      <c r="F70451" s="2" t="s">
        <v>70455</v>
      </c>
    </row>
    <row r="70452" spans="1:6" x14ac:dyDescent="0.3">
      <c r="A70452">
        <v>70451</v>
      </c>
      <c r="B70452">
        <v>4</v>
      </c>
      <c r="C70452">
        <v>144</v>
      </c>
      <c r="D70452" s="1">
        <v>45341.257638888892</v>
      </c>
      <c r="E70452" s="1">
        <v>45341.27847222222</v>
      </c>
      <c r="F70452" s="2" t="s">
        <v>70456</v>
      </c>
    </row>
    <row r="70453" spans="1:6" x14ac:dyDescent="0.3">
      <c r="A70453">
        <v>70452</v>
      </c>
      <c r="B70453">
        <v>2</v>
      </c>
      <c r="C70453">
        <v>159</v>
      </c>
      <c r="D70453" s="1">
        <v>45341.258333333331</v>
      </c>
      <c r="E70453" s="1">
        <v>45341.279166666667</v>
      </c>
      <c r="F70453" s="2" t="s">
        <v>70457</v>
      </c>
    </row>
    <row r="70454" spans="1:6" x14ac:dyDescent="0.3">
      <c r="A70454">
        <v>70453</v>
      </c>
      <c r="B70454">
        <v>5</v>
      </c>
      <c r="C70454">
        <v>130</v>
      </c>
      <c r="D70454" s="1">
        <v>45341.259027777778</v>
      </c>
      <c r="E70454" s="1">
        <v>45341.279861111114</v>
      </c>
      <c r="F70454" s="2" t="s">
        <v>70458</v>
      </c>
    </row>
    <row r="70455" spans="1:6" x14ac:dyDescent="0.3">
      <c r="A70455">
        <v>70454</v>
      </c>
      <c r="B70455">
        <v>3</v>
      </c>
      <c r="C70455">
        <v>128</v>
      </c>
      <c r="D70455" s="1">
        <v>45341.259722222225</v>
      </c>
      <c r="E70455" s="1">
        <v>45341.280555555553</v>
      </c>
      <c r="F70455" s="2" t="s">
        <v>70459</v>
      </c>
    </row>
    <row r="70456" spans="1:6" x14ac:dyDescent="0.3">
      <c r="A70456">
        <v>70455</v>
      </c>
      <c r="B70456">
        <v>7</v>
      </c>
      <c r="C70456">
        <v>151</v>
      </c>
      <c r="D70456" s="1">
        <v>45341.260416666664</v>
      </c>
      <c r="E70456" s="1">
        <v>45341.28125</v>
      </c>
      <c r="F70456" s="2" t="s">
        <v>70460</v>
      </c>
    </row>
    <row r="70457" spans="1:6" x14ac:dyDescent="0.3">
      <c r="A70457">
        <v>70456</v>
      </c>
      <c r="B70457">
        <v>6</v>
      </c>
      <c r="C70457">
        <v>115</v>
      </c>
      <c r="D70457" s="1">
        <v>45341.261111111111</v>
      </c>
      <c r="E70457" s="1">
        <v>45341.281944444447</v>
      </c>
      <c r="F70457" s="2" t="s">
        <v>70461</v>
      </c>
    </row>
    <row r="70458" spans="1:6" x14ac:dyDescent="0.3">
      <c r="A70458">
        <v>70457</v>
      </c>
      <c r="B70458">
        <v>2</v>
      </c>
      <c r="C70458">
        <v>117</v>
      </c>
      <c r="D70458" s="1">
        <v>45341.261805555558</v>
      </c>
      <c r="E70458" s="1">
        <v>45341.282638888886</v>
      </c>
      <c r="F70458" s="2" t="s">
        <v>70462</v>
      </c>
    </row>
    <row r="70459" spans="1:6" x14ac:dyDescent="0.3">
      <c r="A70459">
        <v>70458</v>
      </c>
      <c r="B70459">
        <v>5</v>
      </c>
      <c r="C70459">
        <v>189</v>
      </c>
      <c r="D70459" s="1">
        <v>45341.262499999997</v>
      </c>
      <c r="E70459" s="1">
        <v>45341.283333333333</v>
      </c>
      <c r="F70459" s="2" t="s">
        <v>70463</v>
      </c>
    </row>
    <row r="70460" spans="1:6" x14ac:dyDescent="0.3">
      <c r="A70460">
        <v>70459</v>
      </c>
      <c r="B70460">
        <v>1</v>
      </c>
      <c r="C70460">
        <v>139</v>
      </c>
      <c r="D70460" s="1">
        <v>45341.263194444444</v>
      </c>
      <c r="E70460" s="1">
        <v>45341.28402777778</v>
      </c>
      <c r="F70460" s="2" t="s">
        <v>70464</v>
      </c>
    </row>
    <row r="70461" spans="1:6" x14ac:dyDescent="0.3">
      <c r="A70461">
        <v>70460</v>
      </c>
      <c r="B70461">
        <v>10</v>
      </c>
      <c r="C70461">
        <v>140</v>
      </c>
      <c r="D70461" s="1">
        <v>45341.263888888891</v>
      </c>
      <c r="E70461" s="1">
        <v>45341.284722222219</v>
      </c>
      <c r="F70461" s="2" t="s">
        <v>70465</v>
      </c>
    </row>
    <row r="70462" spans="1:6" x14ac:dyDescent="0.3">
      <c r="A70462">
        <v>70461</v>
      </c>
      <c r="B70462">
        <v>3</v>
      </c>
      <c r="C70462">
        <v>106</v>
      </c>
      <c r="D70462" s="1">
        <v>45341.26458333333</v>
      </c>
      <c r="E70462" s="1">
        <v>45341.285416666666</v>
      </c>
      <c r="F70462" s="2" t="s">
        <v>70466</v>
      </c>
    </row>
    <row r="70463" spans="1:6" x14ac:dyDescent="0.3">
      <c r="A70463">
        <v>70462</v>
      </c>
      <c r="B70463">
        <v>6</v>
      </c>
      <c r="C70463">
        <v>141</v>
      </c>
      <c r="D70463" s="1">
        <v>45341.265277777777</v>
      </c>
      <c r="E70463" s="1">
        <v>45341.286111111112</v>
      </c>
      <c r="F70463" s="2" t="s">
        <v>70467</v>
      </c>
    </row>
    <row r="70464" spans="1:6" x14ac:dyDescent="0.3">
      <c r="A70464">
        <v>70463</v>
      </c>
      <c r="B70464">
        <v>5</v>
      </c>
      <c r="C70464">
        <v>122</v>
      </c>
      <c r="D70464" s="1">
        <v>45341.265972222223</v>
      </c>
      <c r="E70464" s="1">
        <v>45341.286805555559</v>
      </c>
      <c r="F70464" s="2" t="s">
        <v>70468</v>
      </c>
    </row>
    <row r="70465" spans="1:6" x14ac:dyDescent="0.3">
      <c r="A70465">
        <v>70464</v>
      </c>
      <c r="B70465">
        <v>7</v>
      </c>
      <c r="C70465">
        <v>149</v>
      </c>
      <c r="D70465" s="1">
        <v>45341.26666666667</v>
      </c>
      <c r="E70465" s="1">
        <v>45341.287499999999</v>
      </c>
      <c r="F70465" s="2" t="s">
        <v>70469</v>
      </c>
    </row>
    <row r="70466" spans="1:6" x14ac:dyDescent="0.3">
      <c r="A70466">
        <v>70465</v>
      </c>
      <c r="B70466">
        <v>6</v>
      </c>
      <c r="C70466">
        <v>135</v>
      </c>
      <c r="D70466" s="1">
        <v>45341.267361111109</v>
      </c>
      <c r="E70466" s="1">
        <v>45341.288194444445</v>
      </c>
      <c r="F70466" s="2" t="s">
        <v>70470</v>
      </c>
    </row>
    <row r="70467" spans="1:6" x14ac:dyDescent="0.3">
      <c r="A70467">
        <v>70466</v>
      </c>
      <c r="B70467">
        <v>1</v>
      </c>
      <c r="C70467">
        <v>112</v>
      </c>
      <c r="D70467" s="1">
        <v>45341.268055555556</v>
      </c>
      <c r="E70467" s="1">
        <v>45341.288888888892</v>
      </c>
      <c r="F70467" s="2" t="s">
        <v>70471</v>
      </c>
    </row>
    <row r="70468" spans="1:6" x14ac:dyDescent="0.3">
      <c r="A70468">
        <v>70467</v>
      </c>
      <c r="B70468">
        <v>5</v>
      </c>
      <c r="C70468">
        <v>114</v>
      </c>
      <c r="D70468" s="1">
        <v>45341.268750000003</v>
      </c>
      <c r="E70468" s="1">
        <v>45341.289583333331</v>
      </c>
      <c r="F70468" s="2" t="s">
        <v>70472</v>
      </c>
    </row>
    <row r="70469" spans="1:6" x14ac:dyDescent="0.3">
      <c r="A70469">
        <v>70468</v>
      </c>
      <c r="B70469">
        <v>2</v>
      </c>
      <c r="C70469">
        <v>152</v>
      </c>
      <c r="D70469" s="1">
        <v>45341.269444444442</v>
      </c>
      <c r="E70469" s="1">
        <v>45341.290277777778</v>
      </c>
      <c r="F70469" s="2" t="s">
        <v>70473</v>
      </c>
    </row>
    <row r="70470" spans="1:6" x14ac:dyDescent="0.3">
      <c r="A70470">
        <v>70469</v>
      </c>
      <c r="B70470">
        <v>1</v>
      </c>
      <c r="C70470">
        <v>158</v>
      </c>
      <c r="D70470" s="1">
        <v>45341.270138888889</v>
      </c>
      <c r="E70470" s="1">
        <v>45341.290972222225</v>
      </c>
      <c r="F70470" s="2" t="s">
        <v>70474</v>
      </c>
    </row>
    <row r="70471" spans="1:6" x14ac:dyDescent="0.3">
      <c r="A70471">
        <v>70470</v>
      </c>
      <c r="B70471">
        <v>8</v>
      </c>
      <c r="C70471">
        <v>125</v>
      </c>
      <c r="D70471" s="1">
        <v>45341.270833333336</v>
      </c>
      <c r="E70471" s="1">
        <v>45341.291666666664</v>
      </c>
      <c r="F70471" s="2" t="s">
        <v>70475</v>
      </c>
    </row>
    <row r="70472" spans="1:6" x14ac:dyDescent="0.3">
      <c r="A70472">
        <v>70471</v>
      </c>
      <c r="B70472">
        <v>9</v>
      </c>
      <c r="C70472">
        <v>152</v>
      </c>
      <c r="D70472" s="1">
        <v>45341.271527777775</v>
      </c>
      <c r="E70472" s="1">
        <v>45341.292361111111</v>
      </c>
      <c r="F70472" s="2" t="s">
        <v>70476</v>
      </c>
    </row>
    <row r="70473" spans="1:6" x14ac:dyDescent="0.3">
      <c r="A70473">
        <v>70472</v>
      </c>
      <c r="B70473">
        <v>1</v>
      </c>
      <c r="C70473">
        <v>166</v>
      </c>
      <c r="D70473" s="1">
        <v>45341.272222222222</v>
      </c>
      <c r="E70473" s="1">
        <v>45341.293055555558</v>
      </c>
      <c r="F70473" s="2" t="s">
        <v>70477</v>
      </c>
    </row>
    <row r="70474" spans="1:6" x14ac:dyDescent="0.3">
      <c r="A70474">
        <v>70473</v>
      </c>
      <c r="B70474">
        <v>2</v>
      </c>
      <c r="C70474">
        <v>183</v>
      </c>
      <c r="D70474" s="1">
        <v>45341.272916666669</v>
      </c>
      <c r="E70474" s="1">
        <v>45341.293749999997</v>
      </c>
      <c r="F70474" s="2" t="s">
        <v>70478</v>
      </c>
    </row>
    <row r="70475" spans="1:6" x14ac:dyDescent="0.3">
      <c r="A70475">
        <v>70474</v>
      </c>
      <c r="B70475">
        <v>7</v>
      </c>
      <c r="C70475">
        <v>174</v>
      </c>
      <c r="D70475" s="1">
        <v>45341.273611111108</v>
      </c>
      <c r="E70475" s="1">
        <v>45341.294444444444</v>
      </c>
      <c r="F70475" s="2" t="s">
        <v>70479</v>
      </c>
    </row>
    <row r="70476" spans="1:6" x14ac:dyDescent="0.3">
      <c r="A70476">
        <v>70475</v>
      </c>
      <c r="B70476">
        <v>8</v>
      </c>
      <c r="C70476">
        <v>151</v>
      </c>
      <c r="D70476" s="1">
        <v>45341.274305555555</v>
      </c>
      <c r="E70476" s="1">
        <v>45341.295138888891</v>
      </c>
      <c r="F70476" s="2" t="s">
        <v>70480</v>
      </c>
    </row>
    <row r="70477" spans="1:6" x14ac:dyDescent="0.3">
      <c r="A70477">
        <v>70476</v>
      </c>
      <c r="B70477">
        <v>3</v>
      </c>
      <c r="C70477">
        <v>197</v>
      </c>
      <c r="D70477" s="1">
        <v>45341.275000000001</v>
      </c>
      <c r="E70477" s="1">
        <v>45341.29583333333</v>
      </c>
      <c r="F70477" s="2" t="s">
        <v>70481</v>
      </c>
    </row>
    <row r="70478" spans="1:6" x14ac:dyDescent="0.3">
      <c r="A70478">
        <v>70477</v>
      </c>
      <c r="B70478">
        <v>10</v>
      </c>
      <c r="C70478">
        <v>176</v>
      </c>
      <c r="D70478" s="1">
        <v>45341.275694444441</v>
      </c>
      <c r="E70478" s="1">
        <v>45341.296527777777</v>
      </c>
      <c r="F70478" s="2" t="s">
        <v>70482</v>
      </c>
    </row>
    <row r="70479" spans="1:6" x14ac:dyDescent="0.3">
      <c r="A70479">
        <v>70478</v>
      </c>
      <c r="B70479">
        <v>1</v>
      </c>
      <c r="C70479">
        <v>176</v>
      </c>
      <c r="D70479" s="1">
        <v>45341.276388888888</v>
      </c>
      <c r="E70479" s="1">
        <v>45341.297222222223</v>
      </c>
      <c r="F70479" s="2" t="s">
        <v>70483</v>
      </c>
    </row>
    <row r="70480" spans="1:6" x14ac:dyDescent="0.3">
      <c r="A70480">
        <v>70479</v>
      </c>
      <c r="B70480">
        <v>8</v>
      </c>
      <c r="C70480">
        <v>155</v>
      </c>
      <c r="D70480" s="1">
        <v>45341.277083333334</v>
      </c>
      <c r="E70480" s="1">
        <v>45341.29791666667</v>
      </c>
      <c r="F70480" s="2" t="s">
        <v>70484</v>
      </c>
    </row>
    <row r="70481" spans="1:6" x14ac:dyDescent="0.3">
      <c r="A70481">
        <v>70480</v>
      </c>
      <c r="B70481">
        <v>5</v>
      </c>
      <c r="C70481">
        <v>161</v>
      </c>
      <c r="D70481" s="1">
        <v>45341.277777777781</v>
      </c>
      <c r="E70481" s="1">
        <v>45341.298611111109</v>
      </c>
      <c r="F70481" s="2" t="s">
        <v>70485</v>
      </c>
    </row>
    <row r="70482" spans="1:6" x14ac:dyDescent="0.3">
      <c r="A70482">
        <v>70481</v>
      </c>
      <c r="B70482">
        <v>7</v>
      </c>
      <c r="C70482">
        <v>164</v>
      </c>
      <c r="D70482" s="1">
        <v>45341.27847222222</v>
      </c>
      <c r="E70482" s="1">
        <v>45341.299305555556</v>
      </c>
      <c r="F70482" s="2" t="s">
        <v>70486</v>
      </c>
    </row>
    <row r="70483" spans="1:6" x14ac:dyDescent="0.3">
      <c r="A70483">
        <v>70482</v>
      </c>
      <c r="B70483">
        <v>2</v>
      </c>
      <c r="C70483">
        <v>168</v>
      </c>
      <c r="D70483" s="1">
        <v>45341.279166666667</v>
      </c>
      <c r="E70483" s="1">
        <v>45341.3</v>
      </c>
      <c r="F70483" s="2" t="s">
        <v>70487</v>
      </c>
    </row>
    <row r="70484" spans="1:6" x14ac:dyDescent="0.3">
      <c r="A70484">
        <v>70483</v>
      </c>
      <c r="B70484">
        <v>1</v>
      </c>
      <c r="C70484">
        <v>101</v>
      </c>
      <c r="D70484" s="1">
        <v>45341.279861111114</v>
      </c>
      <c r="E70484" s="1">
        <v>45341.300694444442</v>
      </c>
      <c r="F70484" s="2" t="s">
        <v>70488</v>
      </c>
    </row>
    <row r="70485" spans="1:6" x14ac:dyDescent="0.3">
      <c r="A70485">
        <v>70484</v>
      </c>
      <c r="B70485">
        <v>1</v>
      </c>
      <c r="C70485">
        <v>107</v>
      </c>
      <c r="D70485" s="1">
        <v>45341.280555555553</v>
      </c>
      <c r="E70485" s="1">
        <v>45341.301388888889</v>
      </c>
      <c r="F70485" s="2" t="s">
        <v>70489</v>
      </c>
    </row>
    <row r="70486" spans="1:6" x14ac:dyDescent="0.3">
      <c r="A70486">
        <v>70485</v>
      </c>
      <c r="B70486">
        <v>3</v>
      </c>
      <c r="C70486">
        <v>117</v>
      </c>
      <c r="D70486" s="1">
        <v>45341.28125</v>
      </c>
      <c r="E70486" s="1">
        <v>45341.302083333336</v>
      </c>
      <c r="F70486" s="2" t="s">
        <v>70490</v>
      </c>
    </row>
    <row r="70487" spans="1:6" x14ac:dyDescent="0.3">
      <c r="A70487">
        <v>70486</v>
      </c>
      <c r="B70487">
        <v>1</v>
      </c>
      <c r="C70487">
        <v>165</v>
      </c>
      <c r="D70487" s="1">
        <v>45341.281944444447</v>
      </c>
      <c r="E70487" s="1">
        <v>45341.302777777775</v>
      </c>
      <c r="F70487" s="2" t="s">
        <v>70491</v>
      </c>
    </row>
    <row r="70488" spans="1:6" x14ac:dyDescent="0.3">
      <c r="A70488">
        <v>70487</v>
      </c>
      <c r="B70488">
        <v>2</v>
      </c>
      <c r="C70488">
        <v>175</v>
      </c>
      <c r="D70488" s="1">
        <v>45341.282638888886</v>
      </c>
      <c r="E70488" s="1">
        <v>45341.303472222222</v>
      </c>
      <c r="F70488" s="2" t="s">
        <v>70492</v>
      </c>
    </row>
    <row r="70489" spans="1:6" x14ac:dyDescent="0.3">
      <c r="A70489">
        <v>70488</v>
      </c>
      <c r="B70489">
        <v>4</v>
      </c>
      <c r="C70489">
        <v>141</v>
      </c>
      <c r="D70489" s="1">
        <v>45341.283333333333</v>
      </c>
      <c r="E70489" s="1">
        <v>45341.304166666669</v>
      </c>
      <c r="F70489" s="2" t="s">
        <v>70493</v>
      </c>
    </row>
    <row r="70490" spans="1:6" x14ac:dyDescent="0.3">
      <c r="A70490">
        <v>70489</v>
      </c>
      <c r="B70490">
        <v>1</v>
      </c>
      <c r="C70490">
        <v>194</v>
      </c>
      <c r="D70490" s="1">
        <v>45341.28402777778</v>
      </c>
      <c r="E70490" s="1">
        <v>45341.304861111108</v>
      </c>
      <c r="F70490" s="2" t="s">
        <v>70494</v>
      </c>
    </row>
    <row r="70491" spans="1:6" x14ac:dyDescent="0.3">
      <c r="A70491">
        <v>70490</v>
      </c>
      <c r="B70491">
        <v>6</v>
      </c>
      <c r="C70491">
        <v>112</v>
      </c>
      <c r="D70491" s="1">
        <v>45341.284722222219</v>
      </c>
      <c r="E70491" s="1">
        <v>45341.305555555555</v>
      </c>
      <c r="F70491" s="2" t="s">
        <v>70495</v>
      </c>
    </row>
    <row r="70492" spans="1:6" x14ac:dyDescent="0.3">
      <c r="A70492">
        <v>70491</v>
      </c>
      <c r="B70492">
        <v>9</v>
      </c>
      <c r="C70492">
        <v>187</v>
      </c>
      <c r="D70492" s="1">
        <v>45341.285416666666</v>
      </c>
      <c r="E70492" s="1">
        <v>45341.306250000001</v>
      </c>
      <c r="F70492" s="2" t="s">
        <v>70496</v>
      </c>
    </row>
    <row r="70493" spans="1:6" x14ac:dyDescent="0.3">
      <c r="A70493">
        <v>70492</v>
      </c>
      <c r="B70493">
        <v>8</v>
      </c>
      <c r="C70493">
        <v>133</v>
      </c>
      <c r="D70493" s="1">
        <v>45341.286111111112</v>
      </c>
      <c r="E70493" s="1">
        <v>45341.306944444441</v>
      </c>
      <c r="F70493" s="2" t="s">
        <v>70497</v>
      </c>
    </row>
    <row r="70494" spans="1:6" x14ac:dyDescent="0.3">
      <c r="A70494">
        <v>70493</v>
      </c>
      <c r="B70494">
        <v>3</v>
      </c>
      <c r="C70494">
        <v>150</v>
      </c>
      <c r="D70494" s="1">
        <v>45341.286805555559</v>
      </c>
      <c r="E70494" s="1">
        <v>45341.307638888888</v>
      </c>
      <c r="F70494" s="2" t="s">
        <v>70498</v>
      </c>
    </row>
    <row r="70495" spans="1:6" x14ac:dyDescent="0.3">
      <c r="A70495">
        <v>70494</v>
      </c>
      <c r="B70495">
        <v>6</v>
      </c>
      <c r="C70495">
        <v>139</v>
      </c>
      <c r="D70495" s="1">
        <v>45341.287499999999</v>
      </c>
      <c r="E70495" s="1">
        <v>45341.308333333334</v>
      </c>
      <c r="F70495" s="2" t="s">
        <v>70499</v>
      </c>
    </row>
    <row r="70496" spans="1:6" x14ac:dyDescent="0.3">
      <c r="A70496">
        <v>70495</v>
      </c>
      <c r="B70496">
        <v>2</v>
      </c>
      <c r="C70496">
        <v>181</v>
      </c>
      <c r="D70496" s="1">
        <v>45341.288194444445</v>
      </c>
      <c r="E70496" s="1">
        <v>45341.309027777781</v>
      </c>
      <c r="F70496" s="2" t="s">
        <v>70500</v>
      </c>
    </row>
    <row r="70497" spans="1:6" x14ac:dyDescent="0.3">
      <c r="A70497">
        <v>70496</v>
      </c>
      <c r="B70497">
        <v>5</v>
      </c>
      <c r="C70497">
        <v>185</v>
      </c>
      <c r="D70497" s="1">
        <v>45341.288888888892</v>
      </c>
      <c r="E70497" s="1">
        <v>45341.30972222222</v>
      </c>
      <c r="F70497" s="2" t="s">
        <v>70501</v>
      </c>
    </row>
    <row r="70498" spans="1:6" x14ac:dyDescent="0.3">
      <c r="A70498">
        <v>70497</v>
      </c>
      <c r="B70498">
        <v>9</v>
      </c>
      <c r="C70498">
        <v>180</v>
      </c>
      <c r="D70498" s="1">
        <v>45341.289583333331</v>
      </c>
      <c r="E70498" s="1">
        <v>45341.310416666667</v>
      </c>
      <c r="F70498" s="2" t="s">
        <v>70502</v>
      </c>
    </row>
    <row r="70499" spans="1:6" x14ac:dyDescent="0.3">
      <c r="A70499">
        <v>70498</v>
      </c>
      <c r="B70499">
        <v>4</v>
      </c>
      <c r="C70499">
        <v>155</v>
      </c>
      <c r="D70499" s="1">
        <v>45341.290277777778</v>
      </c>
      <c r="E70499" s="1">
        <v>45341.311111111114</v>
      </c>
      <c r="F70499" s="2" t="s">
        <v>70503</v>
      </c>
    </row>
    <row r="70500" spans="1:6" x14ac:dyDescent="0.3">
      <c r="A70500">
        <v>70499</v>
      </c>
      <c r="B70500">
        <v>6</v>
      </c>
      <c r="C70500">
        <v>120</v>
      </c>
      <c r="D70500" s="1">
        <v>45341.290972222225</v>
      </c>
      <c r="E70500" s="1">
        <v>45341.311805555553</v>
      </c>
      <c r="F70500" s="2" t="s">
        <v>70504</v>
      </c>
    </row>
    <row r="70501" spans="1:6" x14ac:dyDescent="0.3">
      <c r="A70501">
        <v>70500</v>
      </c>
      <c r="B70501">
        <v>3</v>
      </c>
      <c r="C70501">
        <v>177</v>
      </c>
      <c r="D70501" s="1">
        <v>45341.291666666664</v>
      </c>
      <c r="E70501" s="1">
        <v>45341.3125</v>
      </c>
      <c r="F70501" s="2" t="s">
        <v>70505</v>
      </c>
    </row>
    <row r="70502" spans="1:6" x14ac:dyDescent="0.3">
      <c r="A70502">
        <v>70501</v>
      </c>
      <c r="B70502">
        <v>10</v>
      </c>
      <c r="C70502">
        <v>171</v>
      </c>
      <c r="D70502" s="1">
        <v>45341.292361111111</v>
      </c>
      <c r="E70502" s="1">
        <v>45341.313194444447</v>
      </c>
      <c r="F70502" s="2" t="s">
        <v>70506</v>
      </c>
    </row>
    <row r="70503" spans="1:6" x14ac:dyDescent="0.3">
      <c r="A70503">
        <v>70502</v>
      </c>
      <c r="B70503">
        <v>6</v>
      </c>
      <c r="C70503">
        <v>156</v>
      </c>
      <c r="D70503" s="1">
        <v>45341.293055555558</v>
      </c>
      <c r="E70503" s="1">
        <v>45341.313888888886</v>
      </c>
      <c r="F70503" s="2" t="s">
        <v>70507</v>
      </c>
    </row>
    <row r="70504" spans="1:6" x14ac:dyDescent="0.3">
      <c r="A70504">
        <v>70503</v>
      </c>
      <c r="B70504">
        <v>2</v>
      </c>
      <c r="C70504">
        <v>124</v>
      </c>
      <c r="D70504" s="1">
        <v>45341.293749999997</v>
      </c>
      <c r="E70504" s="1">
        <v>45341.314583333333</v>
      </c>
      <c r="F70504" s="2" t="s">
        <v>70508</v>
      </c>
    </row>
    <row r="70505" spans="1:6" x14ac:dyDescent="0.3">
      <c r="A70505">
        <v>70504</v>
      </c>
      <c r="B70505">
        <v>7</v>
      </c>
      <c r="C70505">
        <v>152</v>
      </c>
      <c r="D70505" s="1">
        <v>45341.294444444444</v>
      </c>
      <c r="E70505" s="1">
        <v>45341.31527777778</v>
      </c>
      <c r="F70505" s="2" t="s">
        <v>70509</v>
      </c>
    </row>
    <row r="70506" spans="1:6" x14ac:dyDescent="0.3">
      <c r="A70506">
        <v>70505</v>
      </c>
      <c r="B70506">
        <v>7</v>
      </c>
      <c r="C70506">
        <v>163</v>
      </c>
      <c r="D70506" s="1">
        <v>45341.295138888891</v>
      </c>
      <c r="E70506" s="1">
        <v>45341.315972222219</v>
      </c>
      <c r="F70506" s="2" t="s">
        <v>70510</v>
      </c>
    </row>
    <row r="70507" spans="1:6" x14ac:dyDescent="0.3">
      <c r="A70507">
        <v>70506</v>
      </c>
      <c r="B70507">
        <v>3</v>
      </c>
      <c r="C70507">
        <v>125</v>
      </c>
      <c r="D70507" s="1">
        <v>45341.29583333333</v>
      </c>
      <c r="E70507" s="1">
        <v>45341.316666666666</v>
      </c>
      <c r="F70507" s="2" t="s">
        <v>70511</v>
      </c>
    </row>
    <row r="70508" spans="1:6" x14ac:dyDescent="0.3">
      <c r="A70508">
        <v>70507</v>
      </c>
      <c r="B70508">
        <v>6</v>
      </c>
      <c r="C70508">
        <v>113</v>
      </c>
      <c r="D70508" s="1">
        <v>45341.296527777777</v>
      </c>
      <c r="E70508" s="1">
        <v>45341.317361111112</v>
      </c>
      <c r="F70508" s="2" t="s">
        <v>70512</v>
      </c>
    </row>
    <row r="70509" spans="1:6" x14ac:dyDescent="0.3">
      <c r="A70509">
        <v>70508</v>
      </c>
      <c r="B70509">
        <v>9</v>
      </c>
      <c r="C70509">
        <v>108</v>
      </c>
      <c r="D70509" s="1">
        <v>45341.297222222223</v>
      </c>
      <c r="E70509" s="1">
        <v>45341.318055555559</v>
      </c>
      <c r="F70509" s="2" t="s">
        <v>70513</v>
      </c>
    </row>
    <row r="70510" spans="1:6" x14ac:dyDescent="0.3">
      <c r="A70510">
        <v>70509</v>
      </c>
      <c r="B70510">
        <v>8</v>
      </c>
      <c r="C70510">
        <v>142</v>
      </c>
      <c r="D70510" s="1">
        <v>45341.29791666667</v>
      </c>
      <c r="E70510" s="1">
        <v>45341.318749999999</v>
      </c>
      <c r="F70510" s="2" t="s">
        <v>70514</v>
      </c>
    </row>
    <row r="70511" spans="1:6" x14ac:dyDescent="0.3">
      <c r="A70511">
        <v>70510</v>
      </c>
      <c r="B70511">
        <v>9</v>
      </c>
      <c r="C70511">
        <v>112</v>
      </c>
      <c r="D70511" s="1">
        <v>45341.298611111109</v>
      </c>
      <c r="E70511" s="1">
        <v>45341.319444444445</v>
      </c>
      <c r="F70511" s="2" t="s">
        <v>70515</v>
      </c>
    </row>
    <row r="70512" spans="1:6" x14ac:dyDescent="0.3">
      <c r="A70512">
        <v>70511</v>
      </c>
      <c r="B70512">
        <v>10</v>
      </c>
      <c r="C70512">
        <v>140</v>
      </c>
      <c r="D70512" s="1">
        <v>45341.299305555556</v>
      </c>
      <c r="E70512" s="1">
        <v>45341.320138888892</v>
      </c>
      <c r="F70512" s="2" t="s">
        <v>70516</v>
      </c>
    </row>
    <row r="70513" spans="1:6" x14ac:dyDescent="0.3">
      <c r="A70513">
        <v>70512</v>
      </c>
      <c r="B70513">
        <v>2</v>
      </c>
      <c r="C70513">
        <v>154</v>
      </c>
      <c r="D70513" s="1">
        <v>45341.3</v>
      </c>
      <c r="E70513" s="1">
        <v>45341.320833333331</v>
      </c>
      <c r="F70513" s="2" t="s">
        <v>70517</v>
      </c>
    </row>
    <row r="70514" spans="1:6" x14ac:dyDescent="0.3">
      <c r="A70514">
        <v>70513</v>
      </c>
      <c r="B70514">
        <v>3</v>
      </c>
      <c r="C70514">
        <v>160</v>
      </c>
      <c r="D70514" s="1">
        <v>45341.300694444442</v>
      </c>
      <c r="E70514" s="1">
        <v>45341.321527777778</v>
      </c>
      <c r="F70514" s="2" t="s">
        <v>70518</v>
      </c>
    </row>
    <row r="70515" spans="1:6" x14ac:dyDescent="0.3">
      <c r="A70515">
        <v>70514</v>
      </c>
      <c r="B70515">
        <v>3</v>
      </c>
      <c r="C70515">
        <v>155</v>
      </c>
      <c r="D70515" s="1">
        <v>45341.301388888889</v>
      </c>
      <c r="E70515" s="1">
        <v>45341.322222222225</v>
      </c>
      <c r="F70515" s="2" t="s">
        <v>70519</v>
      </c>
    </row>
    <row r="70516" spans="1:6" x14ac:dyDescent="0.3">
      <c r="A70516">
        <v>70515</v>
      </c>
      <c r="B70516">
        <v>10</v>
      </c>
      <c r="C70516">
        <v>101</v>
      </c>
      <c r="D70516" s="1">
        <v>45341.302083333336</v>
      </c>
      <c r="E70516" s="1">
        <v>45341.322916666664</v>
      </c>
      <c r="F70516" s="2" t="s">
        <v>70520</v>
      </c>
    </row>
    <row r="70517" spans="1:6" x14ac:dyDescent="0.3">
      <c r="A70517">
        <v>70516</v>
      </c>
      <c r="B70517">
        <v>3</v>
      </c>
      <c r="C70517">
        <v>122</v>
      </c>
      <c r="D70517" s="1">
        <v>45341.302777777775</v>
      </c>
      <c r="E70517" s="1">
        <v>45341.323611111111</v>
      </c>
      <c r="F70517" s="2" t="s">
        <v>70521</v>
      </c>
    </row>
    <row r="70518" spans="1:6" x14ac:dyDescent="0.3">
      <c r="A70518">
        <v>70517</v>
      </c>
      <c r="B70518">
        <v>4</v>
      </c>
      <c r="C70518">
        <v>194</v>
      </c>
      <c r="D70518" s="1">
        <v>45341.303472222222</v>
      </c>
      <c r="E70518" s="1">
        <v>45341.324305555558</v>
      </c>
      <c r="F70518" s="2" t="s">
        <v>70522</v>
      </c>
    </row>
    <row r="70519" spans="1:6" x14ac:dyDescent="0.3">
      <c r="A70519">
        <v>70518</v>
      </c>
      <c r="B70519">
        <v>8</v>
      </c>
      <c r="C70519">
        <v>195</v>
      </c>
      <c r="D70519" s="1">
        <v>45341.304166666669</v>
      </c>
      <c r="E70519" s="1">
        <v>45341.324999999997</v>
      </c>
      <c r="F70519" s="2" t="s">
        <v>70523</v>
      </c>
    </row>
    <row r="70520" spans="1:6" x14ac:dyDescent="0.3">
      <c r="A70520">
        <v>70519</v>
      </c>
      <c r="B70520">
        <v>5</v>
      </c>
      <c r="C70520">
        <v>156</v>
      </c>
      <c r="D70520" s="1">
        <v>45341.304861111108</v>
      </c>
      <c r="E70520" s="1">
        <v>45341.325694444444</v>
      </c>
      <c r="F70520" s="2" t="s">
        <v>70524</v>
      </c>
    </row>
    <row r="70521" spans="1:6" x14ac:dyDescent="0.3">
      <c r="A70521">
        <v>70520</v>
      </c>
      <c r="B70521">
        <v>4</v>
      </c>
      <c r="C70521">
        <v>108</v>
      </c>
      <c r="D70521" s="1">
        <v>45341.305555555555</v>
      </c>
      <c r="E70521" s="1">
        <v>45341.326388888891</v>
      </c>
      <c r="F70521" s="2" t="s">
        <v>70525</v>
      </c>
    </row>
    <row r="70522" spans="1:6" x14ac:dyDescent="0.3">
      <c r="A70522">
        <v>70521</v>
      </c>
      <c r="B70522">
        <v>4</v>
      </c>
      <c r="C70522">
        <v>148</v>
      </c>
      <c r="D70522" s="1">
        <v>45341.306250000001</v>
      </c>
      <c r="E70522" s="1">
        <v>45341.32708333333</v>
      </c>
      <c r="F70522" s="2" t="s">
        <v>70526</v>
      </c>
    </row>
    <row r="70523" spans="1:6" x14ac:dyDescent="0.3">
      <c r="A70523">
        <v>70522</v>
      </c>
      <c r="B70523">
        <v>4</v>
      </c>
      <c r="C70523">
        <v>129</v>
      </c>
      <c r="D70523" s="1">
        <v>45341.306944444441</v>
      </c>
      <c r="E70523" s="1">
        <v>45341.327777777777</v>
      </c>
      <c r="F70523" s="2" t="s">
        <v>70527</v>
      </c>
    </row>
    <row r="70524" spans="1:6" x14ac:dyDescent="0.3">
      <c r="A70524">
        <v>70523</v>
      </c>
      <c r="B70524">
        <v>4</v>
      </c>
      <c r="C70524">
        <v>109</v>
      </c>
      <c r="D70524" s="1">
        <v>45341.307638888888</v>
      </c>
      <c r="E70524" s="1">
        <v>45341.328472222223</v>
      </c>
      <c r="F70524" s="2" t="s">
        <v>70528</v>
      </c>
    </row>
    <row r="70525" spans="1:6" x14ac:dyDescent="0.3">
      <c r="A70525">
        <v>70524</v>
      </c>
      <c r="B70525">
        <v>3</v>
      </c>
      <c r="C70525">
        <v>104</v>
      </c>
      <c r="D70525" s="1">
        <v>45341.308333333334</v>
      </c>
      <c r="E70525" s="1">
        <v>45341.32916666667</v>
      </c>
      <c r="F70525" s="2" t="s">
        <v>70529</v>
      </c>
    </row>
    <row r="70526" spans="1:6" x14ac:dyDescent="0.3">
      <c r="A70526">
        <v>70525</v>
      </c>
      <c r="B70526">
        <v>5</v>
      </c>
      <c r="C70526">
        <v>194</v>
      </c>
      <c r="D70526" s="1">
        <v>45341.309027777781</v>
      </c>
      <c r="E70526" s="1">
        <v>45341.329861111109</v>
      </c>
      <c r="F70526" s="2" t="s">
        <v>70530</v>
      </c>
    </row>
    <row r="70527" spans="1:6" x14ac:dyDescent="0.3">
      <c r="A70527">
        <v>70526</v>
      </c>
      <c r="B70527">
        <v>5</v>
      </c>
      <c r="C70527">
        <v>146</v>
      </c>
      <c r="D70527" s="1">
        <v>45341.30972222222</v>
      </c>
      <c r="E70527" s="1">
        <v>45341.330555555556</v>
      </c>
      <c r="F70527" s="2" t="s">
        <v>70531</v>
      </c>
    </row>
    <row r="70528" spans="1:6" x14ac:dyDescent="0.3">
      <c r="A70528">
        <v>70527</v>
      </c>
      <c r="B70528">
        <v>10</v>
      </c>
      <c r="C70528">
        <v>131</v>
      </c>
      <c r="D70528" s="1">
        <v>45341.310416666667</v>
      </c>
      <c r="E70528" s="1">
        <v>45341.331250000003</v>
      </c>
      <c r="F70528" s="2" t="s">
        <v>70532</v>
      </c>
    </row>
    <row r="70529" spans="1:6" x14ac:dyDescent="0.3">
      <c r="A70529">
        <v>70528</v>
      </c>
      <c r="B70529">
        <v>7</v>
      </c>
      <c r="C70529">
        <v>158</v>
      </c>
      <c r="D70529" s="1">
        <v>45341.311111111114</v>
      </c>
      <c r="E70529" s="1">
        <v>45341.331944444442</v>
      </c>
      <c r="F70529" s="2" t="s">
        <v>70533</v>
      </c>
    </row>
    <row r="70530" spans="1:6" x14ac:dyDescent="0.3">
      <c r="A70530">
        <v>70529</v>
      </c>
      <c r="B70530">
        <v>8</v>
      </c>
      <c r="C70530">
        <v>122</v>
      </c>
      <c r="D70530" s="1">
        <v>45341.311805555553</v>
      </c>
      <c r="E70530" s="1">
        <v>45341.332638888889</v>
      </c>
      <c r="F70530" s="2" t="s">
        <v>70534</v>
      </c>
    </row>
    <row r="70531" spans="1:6" x14ac:dyDescent="0.3">
      <c r="A70531">
        <v>70530</v>
      </c>
      <c r="B70531">
        <v>7</v>
      </c>
      <c r="C70531">
        <v>184</v>
      </c>
      <c r="D70531" s="1">
        <v>45341.3125</v>
      </c>
      <c r="E70531" s="1">
        <v>45341.333333333336</v>
      </c>
      <c r="F70531" s="2" t="s">
        <v>70535</v>
      </c>
    </row>
    <row r="70532" spans="1:6" x14ac:dyDescent="0.3">
      <c r="A70532">
        <v>70531</v>
      </c>
      <c r="B70532">
        <v>1</v>
      </c>
      <c r="C70532">
        <v>193</v>
      </c>
      <c r="D70532" s="1">
        <v>45341.313194444447</v>
      </c>
      <c r="E70532" s="1">
        <v>45341.334027777775</v>
      </c>
      <c r="F70532" s="2" t="s">
        <v>70536</v>
      </c>
    </row>
    <row r="70533" spans="1:6" x14ac:dyDescent="0.3">
      <c r="A70533">
        <v>70532</v>
      </c>
      <c r="B70533">
        <v>4</v>
      </c>
      <c r="C70533">
        <v>105</v>
      </c>
      <c r="D70533" s="1">
        <v>45341.313888888886</v>
      </c>
      <c r="E70533" s="1">
        <v>45341.334722222222</v>
      </c>
      <c r="F70533" s="2" t="s">
        <v>70537</v>
      </c>
    </row>
    <row r="70534" spans="1:6" x14ac:dyDescent="0.3">
      <c r="A70534">
        <v>70533</v>
      </c>
      <c r="B70534">
        <v>2</v>
      </c>
      <c r="C70534">
        <v>158</v>
      </c>
      <c r="D70534" s="1">
        <v>45341.314583333333</v>
      </c>
      <c r="E70534" s="1">
        <v>45341.335416666669</v>
      </c>
      <c r="F70534" s="2" t="s">
        <v>70538</v>
      </c>
    </row>
    <row r="70535" spans="1:6" x14ac:dyDescent="0.3">
      <c r="A70535">
        <v>70534</v>
      </c>
      <c r="B70535">
        <v>5</v>
      </c>
      <c r="C70535">
        <v>156</v>
      </c>
      <c r="D70535" s="1">
        <v>45341.31527777778</v>
      </c>
      <c r="E70535" s="1">
        <v>45341.336111111108</v>
      </c>
      <c r="F70535" s="2" t="s">
        <v>70539</v>
      </c>
    </row>
    <row r="70536" spans="1:6" x14ac:dyDescent="0.3">
      <c r="A70536">
        <v>70535</v>
      </c>
      <c r="B70536">
        <v>4</v>
      </c>
      <c r="C70536">
        <v>134</v>
      </c>
      <c r="D70536" s="1">
        <v>45341.315972222219</v>
      </c>
      <c r="E70536" s="1">
        <v>45341.336805555555</v>
      </c>
      <c r="F70536" s="2" t="s">
        <v>70540</v>
      </c>
    </row>
    <row r="70537" spans="1:6" x14ac:dyDescent="0.3">
      <c r="A70537">
        <v>70536</v>
      </c>
      <c r="B70537">
        <v>5</v>
      </c>
      <c r="C70537">
        <v>136</v>
      </c>
      <c r="D70537" s="1">
        <v>45341.316666666666</v>
      </c>
      <c r="E70537" s="1">
        <v>45341.337500000001</v>
      </c>
      <c r="F70537" s="2" t="s">
        <v>70541</v>
      </c>
    </row>
    <row r="70538" spans="1:6" x14ac:dyDescent="0.3">
      <c r="A70538">
        <v>70537</v>
      </c>
      <c r="B70538">
        <v>4</v>
      </c>
      <c r="C70538">
        <v>172</v>
      </c>
      <c r="D70538" s="1">
        <v>45341.317361111112</v>
      </c>
      <c r="E70538" s="1">
        <v>45341.338194444441</v>
      </c>
      <c r="F70538" s="2" t="s">
        <v>70542</v>
      </c>
    </row>
    <row r="70539" spans="1:6" x14ac:dyDescent="0.3">
      <c r="A70539">
        <v>70538</v>
      </c>
      <c r="B70539">
        <v>6</v>
      </c>
      <c r="C70539">
        <v>143</v>
      </c>
      <c r="D70539" s="1">
        <v>45341.318055555559</v>
      </c>
      <c r="E70539" s="1">
        <v>45341.338888888888</v>
      </c>
      <c r="F70539" s="2" t="s">
        <v>70543</v>
      </c>
    </row>
    <row r="70540" spans="1:6" x14ac:dyDescent="0.3">
      <c r="A70540">
        <v>70539</v>
      </c>
      <c r="B70540">
        <v>6</v>
      </c>
      <c r="C70540">
        <v>171</v>
      </c>
      <c r="D70540" s="1">
        <v>45341.318749999999</v>
      </c>
      <c r="E70540" s="1">
        <v>45341.339583333334</v>
      </c>
      <c r="F70540" s="2" t="s">
        <v>70544</v>
      </c>
    </row>
    <row r="70541" spans="1:6" x14ac:dyDescent="0.3">
      <c r="A70541">
        <v>70540</v>
      </c>
      <c r="B70541">
        <v>8</v>
      </c>
      <c r="C70541">
        <v>151</v>
      </c>
      <c r="D70541" s="1">
        <v>45341.319444444445</v>
      </c>
      <c r="E70541" s="1">
        <v>45341.340277777781</v>
      </c>
      <c r="F70541" s="2" t="s">
        <v>70545</v>
      </c>
    </row>
    <row r="70542" spans="1:6" x14ac:dyDescent="0.3">
      <c r="A70542">
        <v>70541</v>
      </c>
      <c r="B70542">
        <v>4</v>
      </c>
      <c r="C70542">
        <v>124</v>
      </c>
      <c r="D70542" s="1">
        <v>45341.320138888892</v>
      </c>
      <c r="E70542" s="1">
        <v>45341.34097222222</v>
      </c>
      <c r="F70542" s="2" t="s">
        <v>70546</v>
      </c>
    </row>
    <row r="70543" spans="1:6" x14ac:dyDescent="0.3">
      <c r="A70543">
        <v>70542</v>
      </c>
      <c r="B70543">
        <v>2</v>
      </c>
      <c r="C70543">
        <v>199</v>
      </c>
      <c r="D70543" s="1">
        <v>45341.320833333331</v>
      </c>
      <c r="E70543" s="1">
        <v>45341.341666666667</v>
      </c>
      <c r="F70543" s="2" t="s">
        <v>70547</v>
      </c>
    </row>
    <row r="70544" spans="1:6" x14ac:dyDescent="0.3">
      <c r="A70544">
        <v>70543</v>
      </c>
      <c r="B70544">
        <v>5</v>
      </c>
      <c r="C70544">
        <v>152</v>
      </c>
      <c r="D70544" s="1">
        <v>45341.321527777778</v>
      </c>
      <c r="E70544" s="1">
        <v>45341.342361111114</v>
      </c>
      <c r="F70544" s="2" t="s">
        <v>70548</v>
      </c>
    </row>
    <row r="70545" spans="1:6" x14ac:dyDescent="0.3">
      <c r="A70545">
        <v>70544</v>
      </c>
      <c r="B70545">
        <v>1</v>
      </c>
      <c r="C70545">
        <v>191</v>
      </c>
      <c r="D70545" s="1">
        <v>45341.322222222225</v>
      </c>
      <c r="E70545" s="1">
        <v>45341.343055555553</v>
      </c>
      <c r="F70545" s="2" t="s">
        <v>70549</v>
      </c>
    </row>
    <row r="70546" spans="1:6" x14ac:dyDescent="0.3">
      <c r="A70546">
        <v>70545</v>
      </c>
      <c r="B70546">
        <v>3</v>
      </c>
      <c r="C70546">
        <v>150</v>
      </c>
      <c r="D70546" s="1">
        <v>45341.322916666664</v>
      </c>
      <c r="E70546" s="1">
        <v>45341.34375</v>
      </c>
      <c r="F70546" s="2" t="s">
        <v>70550</v>
      </c>
    </row>
    <row r="70547" spans="1:6" x14ac:dyDescent="0.3">
      <c r="A70547">
        <v>70546</v>
      </c>
      <c r="B70547">
        <v>8</v>
      </c>
      <c r="C70547">
        <v>127</v>
      </c>
      <c r="D70547" s="1">
        <v>45341.323611111111</v>
      </c>
      <c r="E70547" s="1">
        <v>45341.344444444447</v>
      </c>
      <c r="F70547" s="2" t="s">
        <v>70551</v>
      </c>
    </row>
    <row r="70548" spans="1:6" x14ac:dyDescent="0.3">
      <c r="A70548">
        <v>70547</v>
      </c>
      <c r="B70548">
        <v>1</v>
      </c>
      <c r="C70548">
        <v>153</v>
      </c>
      <c r="D70548" s="1">
        <v>45341.324305555558</v>
      </c>
      <c r="E70548" s="1">
        <v>45341.345138888886</v>
      </c>
      <c r="F70548" s="2" t="s">
        <v>70552</v>
      </c>
    </row>
    <row r="70549" spans="1:6" x14ac:dyDescent="0.3">
      <c r="A70549">
        <v>70548</v>
      </c>
      <c r="B70549">
        <v>5</v>
      </c>
      <c r="C70549">
        <v>155</v>
      </c>
      <c r="D70549" s="1">
        <v>45341.324999999997</v>
      </c>
      <c r="E70549" s="1">
        <v>45341.345833333333</v>
      </c>
      <c r="F70549" s="2" t="s">
        <v>70553</v>
      </c>
    </row>
    <row r="70550" spans="1:6" x14ac:dyDescent="0.3">
      <c r="A70550">
        <v>70549</v>
      </c>
      <c r="B70550">
        <v>5</v>
      </c>
      <c r="C70550">
        <v>164</v>
      </c>
      <c r="D70550" s="1">
        <v>45341.325694444444</v>
      </c>
      <c r="E70550" s="1">
        <v>45341.34652777778</v>
      </c>
      <c r="F70550" s="2" t="s">
        <v>70554</v>
      </c>
    </row>
    <row r="70551" spans="1:6" x14ac:dyDescent="0.3">
      <c r="A70551">
        <v>70550</v>
      </c>
      <c r="B70551">
        <v>9</v>
      </c>
      <c r="C70551">
        <v>120</v>
      </c>
      <c r="D70551" s="1">
        <v>45341.326388888891</v>
      </c>
      <c r="E70551" s="1">
        <v>45341.347222222219</v>
      </c>
      <c r="F70551" s="2" t="s">
        <v>70555</v>
      </c>
    </row>
    <row r="70552" spans="1:6" x14ac:dyDescent="0.3">
      <c r="A70552">
        <v>70551</v>
      </c>
      <c r="B70552">
        <v>6</v>
      </c>
      <c r="C70552">
        <v>194</v>
      </c>
      <c r="D70552" s="1">
        <v>45341.32708333333</v>
      </c>
      <c r="E70552" s="1">
        <v>45341.347916666666</v>
      </c>
      <c r="F70552" s="2" t="s">
        <v>70556</v>
      </c>
    </row>
    <row r="70553" spans="1:6" x14ac:dyDescent="0.3">
      <c r="A70553">
        <v>70552</v>
      </c>
      <c r="B70553">
        <v>2</v>
      </c>
      <c r="C70553">
        <v>107</v>
      </c>
      <c r="D70553" s="1">
        <v>45341.327777777777</v>
      </c>
      <c r="E70553" s="1">
        <v>45341.348611111112</v>
      </c>
      <c r="F70553" s="2" t="s">
        <v>70557</v>
      </c>
    </row>
    <row r="70554" spans="1:6" x14ac:dyDescent="0.3">
      <c r="A70554">
        <v>70553</v>
      </c>
      <c r="B70554">
        <v>9</v>
      </c>
      <c r="C70554">
        <v>190</v>
      </c>
      <c r="D70554" s="1">
        <v>45341.328472222223</v>
      </c>
      <c r="E70554" s="1">
        <v>45341.349305555559</v>
      </c>
      <c r="F70554" s="2" t="s">
        <v>70558</v>
      </c>
    </row>
    <row r="70555" spans="1:6" x14ac:dyDescent="0.3">
      <c r="A70555">
        <v>70554</v>
      </c>
      <c r="B70555">
        <v>10</v>
      </c>
      <c r="C70555">
        <v>131</v>
      </c>
      <c r="D70555" s="1">
        <v>45341.32916666667</v>
      </c>
      <c r="E70555" s="1">
        <v>45341.35</v>
      </c>
      <c r="F70555" s="2" t="s">
        <v>70559</v>
      </c>
    </row>
    <row r="70556" spans="1:6" x14ac:dyDescent="0.3">
      <c r="A70556">
        <v>70555</v>
      </c>
      <c r="B70556">
        <v>6</v>
      </c>
      <c r="C70556">
        <v>175</v>
      </c>
      <c r="D70556" s="1">
        <v>45341.329861111109</v>
      </c>
      <c r="E70556" s="1">
        <v>45341.350694444445</v>
      </c>
      <c r="F70556" s="2" t="s">
        <v>70560</v>
      </c>
    </row>
    <row r="70557" spans="1:6" x14ac:dyDescent="0.3">
      <c r="A70557">
        <v>70556</v>
      </c>
      <c r="B70557">
        <v>2</v>
      </c>
      <c r="C70557">
        <v>148</v>
      </c>
      <c r="D70557" s="1">
        <v>45341.330555555556</v>
      </c>
      <c r="E70557" s="1">
        <v>45341.351388888892</v>
      </c>
      <c r="F70557" s="2" t="s">
        <v>70561</v>
      </c>
    </row>
    <row r="70558" spans="1:6" x14ac:dyDescent="0.3">
      <c r="A70558">
        <v>70557</v>
      </c>
      <c r="B70558">
        <v>10</v>
      </c>
      <c r="C70558">
        <v>136</v>
      </c>
      <c r="D70558" s="1">
        <v>45341.331250000003</v>
      </c>
      <c r="E70558" s="1">
        <v>45341.352083333331</v>
      </c>
      <c r="F70558" s="2" t="s">
        <v>70562</v>
      </c>
    </row>
    <row r="70559" spans="1:6" x14ac:dyDescent="0.3">
      <c r="A70559">
        <v>70558</v>
      </c>
      <c r="B70559">
        <v>9</v>
      </c>
      <c r="C70559">
        <v>142</v>
      </c>
      <c r="D70559" s="1">
        <v>45341.331944444442</v>
      </c>
      <c r="E70559" s="1">
        <v>45341.352777777778</v>
      </c>
      <c r="F70559" s="2" t="s">
        <v>70563</v>
      </c>
    </row>
    <row r="70560" spans="1:6" x14ac:dyDescent="0.3">
      <c r="A70560">
        <v>70559</v>
      </c>
      <c r="B70560">
        <v>5</v>
      </c>
      <c r="C70560">
        <v>177</v>
      </c>
      <c r="D70560" s="1">
        <v>45341.332638888889</v>
      </c>
      <c r="E70560" s="1">
        <v>45341.353472222225</v>
      </c>
      <c r="F70560" s="2" t="s">
        <v>70564</v>
      </c>
    </row>
    <row r="70561" spans="1:6" x14ac:dyDescent="0.3">
      <c r="A70561">
        <v>70560</v>
      </c>
      <c r="B70561">
        <v>6</v>
      </c>
      <c r="C70561">
        <v>170</v>
      </c>
      <c r="D70561" s="1">
        <v>45341.333333333336</v>
      </c>
      <c r="E70561" s="1">
        <v>45341.354166666664</v>
      </c>
      <c r="F70561" s="2" t="s">
        <v>70565</v>
      </c>
    </row>
    <row r="70562" spans="1:6" x14ac:dyDescent="0.3">
      <c r="A70562">
        <v>70561</v>
      </c>
      <c r="B70562">
        <v>8</v>
      </c>
      <c r="C70562">
        <v>144</v>
      </c>
      <c r="D70562" s="1">
        <v>45341.334027777775</v>
      </c>
      <c r="E70562" s="1">
        <v>45341.354861111111</v>
      </c>
      <c r="F70562" s="2" t="s">
        <v>70566</v>
      </c>
    </row>
    <row r="70563" spans="1:6" x14ac:dyDescent="0.3">
      <c r="A70563">
        <v>70562</v>
      </c>
      <c r="B70563">
        <v>1</v>
      </c>
      <c r="C70563">
        <v>196</v>
      </c>
      <c r="D70563" s="1">
        <v>45341.334722222222</v>
      </c>
      <c r="E70563" s="1">
        <v>45341.355555555558</v>
      </c>
      <c r="F70563" s="2" t="s">
        <v>70567</v>
      </c>
    </row>
    <row r="70564" spans="1:6" x14ac:dyDescent="0.3">
      <c r="A70564">
        <v>70563</v>
      </c>
      <c r="B70564">
        <v>7</v>
      </c>
      <c r="C70564">
        <v>117</v>
      </c>
      <c r="D70564" s="1">
        <v>45341.335416666669</v>
      </c>
      <c r="E70564" s="1">
        <v>45341.356249999997</v>
      </c>
      <c r="F70564" s="2" t="s">
        <v>70568</v>
      </c>
    </row>
    <row r="70565" spans="1:6" x14ac:dyDescent="0.3">
      <c r="A70565">
        <v>70564</v>
      </c>
      <c r="B70565">
        <v>1</v>
      </c>
      <c r="C70565">
        <v>161</v>
      </c>
      <c r="D70565" s="1">
        <v>45341.336111111108</v>
      </c>
      <c r="E70565" s="1">
        <v>45341.356944444444</v>
      </c>
      <c r="F70565" s="2" t="s">
        <v>70569</v>
      </c>
    </row>
    <row r="70566" spans="1:6" x14ac:dyDescent="0.3">
      <c r="A70566">
        <v>70565</v>
      </c>
      <c r="B70566">
        <v>10</v>
      </c>
      <c r="C70566">
        <v>105</v>
      </c>
      <c r="D70566" s="1">
        <v>45341.336805555555</v>
      </c>
      <c r="E70566" s="1">
        <v>45341.357638888891</v>
      </c>
      <c r="F70566" s="2" t="s">
        <v>70570</v>
      </c>
    </row>
    <row r="70567" spans="1:6" x14ac:dyDescent="0.3">
      <c r="A70567">
        <v>70566</v>
      </c>
      <c r="B70567">
        <v>3</v>
      </c>
      <c r="C70567">
        <v>135</v>
      </c>
      <c r="D70567" s="1">
        <v>45341.337500000001</v>
      </c>
      <c r="E70567" s="1">
        <v>45341.35833333333</v>
      </c>
      <c r="F70567" s="2" t="s">
        <v>70571</v>
      </c>
    </row>
    <row r="70568" spans="1:6" x14ac:dyDescent="0.3">
      <c r="A70568">
        <v>70567</v>
      </c>
      <c r="B70568">
        <v>9</v>
      </c>
      <c r="C70568">
        <v>112</v>
      </c>
      <c r="D70568" s="1">
        <v>45341.338194444441</v>
      </c>
      <c r="E70568" s="1">
        <v>45341.359027777777</v>
      </c>
      <c r="F70568" s="2" t="s">
        <v>70572</v>
      </c>
    </row>
    <row r="70569" spans="1:6" x14ac:dyDescent="0.3">
      <c r="A70569">
        <v>70568</v>
      </c>
      <c r="B70569">
        <v>1</v>
      </c>
      <c r="C70569">
        <v>109</v>
      </c>
      <c r="D70569" s="1">
        <v>45341.338888888888</v>
      </c>
      <c r="E70569" s="1">
        <v>45341.359722222223</v>
      </c>
      <c r="F70569" s="2" t="s">
        <v>70573</v>
      </c>
    </row>
    <row r="70570" spans="1:6" x14ac:dyDescent="0.3">
      <c r="A70570">
        <v>70569</v>
      </c>
      <c r="B70570">
        <v>2</v>
      </c>
      <c r="C70570">
        <v>164</v>
      </c>
      <c r="D70570" s="1">
        <v>45341.339583333334</v>
      </c>
      <c r="E70570" s="1">
        <v>45341.36041666667</v>
      </c>
      <c r="F70570" s="2" t="s">
        <v>70574</v>
      </c>
    </row>
    <row r="70571" spans="1:6" x14ac:dyDescent="0.3">
      <c r="A70571">
        <v>70570</v>
      </c>
      <c r="B70571">
        <v>7</v>
      </c>
      <c r="C70571">
        <v>124</v>
      </c>
      <c r="D70571" s="1">
        <v>45341.340277777781</v>
      </c>
      <c r="E70571" s="1">
        <v>45341.361111111109</v>
      </c>
      <c r="F70571" s="2" t="s">
        <v>70575</v>
      </c>
    </row>
    <row r="70572" spans="1:6" x14ac:dyDescent="0.3">
      <c r="A70572">
        <v>70571</v>
      </c>
      <c r="B70572">
        <v>4</v>
      </c>
      <c r="C70572">
        <v>184</v>
      </c>
      <c r="D70572" s="1">
        <v>45341.34097222222</v>
      </c>
      <c r="E70572" s="1">
        <v>45341.361805555556</v>
      </c>
      <c r="F70572" s="2" t="s">
        <v>70576</v>
      </c>
    </row>
    <row r="70573" spans="1:6" x14ac:dyDescent="0.3">
      <c r="A70573">
        <v>70572</v>
      </c>
      <c r="B70573">
        <v>3</v>
      </c>
      <c r="C70573">
        <v>171</v>
      </c>
      <c r="D70573" s="1">
        <v>45341.341666666667</v>
      </c>
      <c r="E70573" s="1">
        <v>45341.362500000003</v>
      </c>
      <c r="F70573" s="2" t="s">
        <v>70577</v>
      </c>
    </row>
    <row r="70574" spans="1:6" x14ac:dyDescent="0.3">
      <c r="A70574">
        <v>70573</v>
      </c>
      <c r="B70574">
        <v>9</v>
      </c>
      <c r="C70574">
        <v>194</v>
      </c>
      <c r="D70574" s="1">
        <v>45341.342361111114</v>
      </c>
      <c r="E70574" s="1">
        <v>45341.363194444442</v>
      </c>
      <c r="F70574" s="2" t="s">
        <v>70578</v>
      </c>
    </row>
    <row r="70575" spans="1:6" x14ac:dyDescent="0.3">
      <c r="A70575">
        <v>70574</v>
      </c>
      <c r="B70575">
        <v>3</v>
      </c>
      <c r="C70575">
        <v>133</v>
      </c>
      <c r="D70575" s="1">
        <v>45341.343055555553</v>
      </c>
      <c r="E70575" s="1">
        <v>45341.363888888889</v>
      </c>
      <c r="F70575" s="2" t="s">
        <v>70579</v>
      </c>
    </row>
    <row r="70576" spans="1:6" x14ac:dyDescent="0.3">
      <c r="A70576">
        <v>70575</v>
      </c>
      <c r="B70576">
        <v>10</v>
      </c>
      <c r="C70576">
        <v>171</v>
      </c>
      <c r="D70576" s="1">
        <v>45341.34375</v>
      </c>
      <c r="E70576" s="1">
        <v>45341.364583333336</v>
      </c>
      <c r="F70576" s="2" t="s">
        <v>70580</v>
      </c>
    </row>
    <row r="70577" spans="1:6" x14ac:dyDescent="0.3">
      <c r="A70577">
        <v>70576</v>
      </c>
      <c r="B70577">
        <v>8</v>
      </c>
      <c r="C70577">
        <v>150</v>
      </c>
      <c r="D70577" s="1">
        <v>45341.344444444447</v>
      </c>
      <c r="E70577" s="1">
        <v>45341.365277777775</v>
      </c>
      <c r="F70577" s="2" t="s">
        <v>70581</v>
      </c>
    </row>
    <row r="70578" spans="1:6" x14ac:dyDescent="0.3">
      <c r="A70578">
        <v>70577</v>
      </c>
      <c r="B70578">
        <v>3</v>
      </c>
      <c r="C70578">
        <v>101</v>
      </c>
      <c r="D70578" s="1">
        <v>45341.345138888886</v>
      </c>
      <c r="E70578" s="1">
        <v>45341.365972222222</v>
      </c>
      <c r="F70578" s="2" t="s">
        <v>70582</v>
      </c>
    </row>
    <row r="70579" spans="1:6" x14ac:dyDescent="0.3">
      <c r="A70579">
        <v>70578</v>
      </c>
      <c r="B70579">
        <v>2</v>
      </c>
      <c r="C70579">
        <v>168</v>
      </c>
      <c r="D70579" s="1">
        <v>45341.345833333333</v>
      </c>
      <c r="E70579" s="1">
        <v>45341.366666666669</v>
      </c>
      <c r="F70579" s="2" t="s">
        <v>70583</v>
      </c>
    </row>
    <row r="70580" spans="1:6" x14ac:dyDescent="0.3">
      <c r="A70580">
        <v>70579</v>
      </c>
      <c r="B70580">
        <v>10</v>
      </c>
      <c r="C70580">
        <v>176</v>
      </c>
      <c r="D70580" s="1">
        <v>45341.34652777778</v>
      </c>
      <c r="E70580" s="1">
        <v>45341.367361111108</v>
      </c>
      <c r="F70580" s="2" t="s">
        <v>70584</v>
      </c>
    </row>
    <row r="70581" spans="1:6" x14ac:dyDescent="0.3">
      <c r="A70581">
        <v>70580</v>
      </c>
      <c r="B70581">
        <v>10</v>
      </c>
      <c r="C70581">
        <v>127</v>
      </c>
      <c r="D70581" s="1">
        <v>45341.347222222219</v>
      </c>
      <c r="E70581" s="1">
        <v>45341.368055555555</v>
      </c>
      <c r="F70581" s="2" t="s">
        <v>70585</v>
      </c>
    </row>
    <row r="70582" spans="1:6" x14ac:dyDescent="0.3">
      <c r="A70582">
        <v>70581</v>
      </c>
      <c r="B70582">
        <v>7</v>
      </c>
      <c r="C70582">
        <v>130</v>
      </c>
      <c r="D70582" s="1">
        <v>45341.347916666666</v>
      </c>
      <c r="E70582" s="1">
        <v>45341.368750000001</v>
      </c>
      <c r="F70582" s="2" t="s">
        <v>70586</v>
      </c>
    </row>
    <row r="70583" spans="1:6" x14ac:dyDescent="0.3">
      <c r="A70583">
        <v>70582</v>
      </c>
      <c r="B70583">
        <v>7</v>
      </c>
      <c r="C70583">
        <v>128</v>
      </c>
      <c r="D70583" s="1">
        <v>45341.348611111112</v>
      </c>
      <c r="E70583" s="1">
        <v>45341.369444444441</v>
      </c>
      <c r="F70583" s="2" t="s">
        <v>70587</v>
      </c>
    </row>
    <row r="70584" spans="1:6" x14ac:dyDescent="0.3">
      <c r="A70584">
        <v>70583</v>
      </c>
      <c r="B70584">
        <v>5</v>
      </c>
      <c r="C70584">
        <v>150</v>
      </c>
      <c r="D70584" s="1">
        <v>45341.349305555559</v>
      </c>
      <c r="E70584" s="1">
        <v>45341.370138888888</v>
      </c>
      <c r="F70584" s="2" t="s">
        <v>70588</v>
      </c>
    </row>
    <row r="70585" spans="1:6" x14ac:dyDescent="0.3">
      <c r="A70585">
        <v>70584</v>
      </c>
      <c r="B70585">
        <v>1</v>
      </c>
      <c r="C70585">
        <v>101</v>
      </c>
      <c r="D70585" s="1">
        <v>45341.35</v>
      </c>
      <c r="E70585" s="1">
        <v>45341.370833333334</v>
      </c>
      <c r="F70585" s="2" t="s">
        <v>70589</v>
      </c>
    </row>
    <row r="70586" spans="1:6" x14ac:dyDescent="0.3">
      <c r="A70586">
        <v>70585</v>
      </c>
      <c r="B70586">
        <v>8</v>
      </c>
      <c r="C70586">
        <v>155</v>
      </c>
      <c r="D70586" s="1">
        <v>45341.350694444445</v>
      </c>
      <c r="E70586" s="1">
        <v>45341.371527777781</v>
      </c>
      <c r="F70586" s="2" t="s">
        <v>70590</v>
      </c>
    </row>
    <row r="70587" spans="1:6" x14ac:dyDescent="0.3">
      <c r="A70587">
        <v>70586</v>
      </c>
      <c r="B70587">
        <v>7</v>
      </c>
      <c r="C70587">
        <v>143</v>
      </c>
      <c r="D70587" s="1">
        <v>45341.351388888892</v>
      </c>
      <c r="E70587" s="1">
        <v>45341.37222222222</v>
      </c>
      <c r="F70587" s="2" t="s">
        <v>70591</v>
      </c>
    </row>
    <row r="70588" spans="1:6" x14ac:dyDescent="0.3">
      <c r="A70588">
        <v>70587</v>
      </c>
      <c r="B70588">
        <v>3</v>
      </c>
      <c r="C70588">
        <v>111</v>
      </c>
      <c r="D70588" s="1">
        <v>45341.352083333331</v>
      </c>
      <c r="E70588" s="1">
        <v>45341.372916666667</v>
      </c>
      <c r="F70588" s="2" t="s">
        <v>70592</v>
      </c>
    </row>
    <row r="70589" spans="1:6" x14ac:dyDescent="0.3">
      <c r="A70589">
        <v>70588</v>
      </c>
      <c r="B70589">
        <v>7</v>
      </c>
      <c r="C70589">
        <v>113</v>
      </c>
      <c r="D70589" s="1">
        <v>45341.352777777778</v>
      </c>
      <c r="E70589" s="1">
        <v>45341.373611111114</v>
      </c>
      <c r="F70589" s="2" t="s">
        <v>70593</v>
      </c>
    </row>
    <row r="70590" spans="1:6" x14ac:dyDescent="0.3">
      <c r="A70590">
        <v>70589</v>
      </c>
      <c r="B70590">
        <v>6</v>
      </c>
      <c r="C70590">
        <v>138</v>
      </c>
      <c r="D70590" s="1">
        <v>45341.353472222225</v>
      </c>
      <c r="E70590" s="1">
        <v>45341.374305555553</v>
      </c>
      <c r="F70590" s="2" t="s">
        <v>70594</v>
      </c>
    </row>
    <row r="70591" spans="1:6" x14ac:dyDescent="0.3">
      <c r="A70591">
        <v>70590</v>
      </c>
      <c r="B70591">
        <v>3</v>
      </c>
      <c r="C70591">
        <v>103</v>
      </c>
      <c r="D70591" s="1">
        <v>45341.354166666664</v>
      </c>
      <c r="E70591" s="1">
        <v>45341.375</v>
      </c>
      <c r="F70591" s="2" t="s">
        <v>70595</v>
      </c>
    </row>
    <row r="70592" spans="1:6" x14ac:dyDescent="0.3">
      <c r="A70592">
        <v>70591</v>
      </c>
      <c r="B70592">
        <v>5</v>
      </c>
      <c r="C70592">
        <v>112</v>
      </c>
      <c r="D70592" s="1">
        <v>45341.354861111111</v>
      </c>
      <c r="E70592" s="1">
        <v>45341.375694444447</v>
      </c>
      <c r="F70592" s="2" t="s">
        <v>70596</v>
      </c>
    </row>
    <row r="70593" spans="1:6" x14ac:dyDescent="0.3">
      <c r="A70593">
        <v>70592</v>
      </c>
      <c r="B70593">
        <v>3</v>
      </c>
      <c r="C70593">
        <v>199</v>
      </c>
      <c r="D70593" s="1">
        <v>45341.355555555558</v>
      </c>
      <c r="E70593" s="1">
        <v>45341.376388888886</v>
      </c>
      <c r="F70593" s="2" t="s">
        <v>70597</v>
      </c>
    </row>
    <row r="70594" spans="1:6" x14ac:dyDescent="0.3">
      <c r="A70594">
        <v>70593</v>
      </c>
      <c r="B70594">
        <v>2</v>
      </c>
      <c r="C70594">
        <v>166</v>
      </c>
      <c r="D70594" s="1">
        <v>45341.356249999997</v>
      </c>
      <c r="E70594" s="1">
        <v>45341.377083333333</v>
      </c>
      <c r="F70594" s="2" t="s">
        <v>70598</v>
      </c>
    </row>
    <row r="70595" spans="1:6" x14ac:dyDescent="0.3">
      <c r="A70595">
        <v>70594</v>
      </c>
      <c r="B70595">
        <v>10</v>
      </c>
      <c r="C70595">
        <v>165</v>
      </c>
      <c r="D70595" s="1">
        <v>45341.356944444444</v>
      </c>
      <c r="E70595" s="1">
        <v>45341.37777777778</v>
      </c>
      <c r="F70595" s="2" t="s">
        <v>70599</v>
      </c>
    </row>
    <row r="70596" spans="1:6" x14ac:dyDescent="0.3">
      <c r="A70596">
        <v>70595</v>
      </c>
      <c r="B70596">
        <v>5</v>
      </c>
      <c r="C70596">
        <v>139</v>
      </c>
      <c r="D70596" s="1">
        <v>45341.357638888891</v>
      </c>
      <c r="E70596" s="1">
        <v>45341.378472222219</v>
      </c>
      <c r="F70596" s="2" t="s">
        <v>70600</v>
      </c>
    </row>
    <row r="70597" spans="1:6" x14ac:dyDescent="0.3">
      <c r="A70597">
        <v>70596</v>
      </c>
      <c r="B70597">
        <v>6</v>
      </c>
      <c r="C70597">
        <v>145</v>
      </c>
      <c r="D70597" s="1">
        <v>45341.35833333333</v>
      </c>
      <c r="E70597" s="1">
        <v>45341.379166666666</v>
      </c>
      <c r="F70597" s="2" t="s">
        <v>70601</v>
      </c>
    </row>
    <row r="70598" spans="1:6" x14ac:dyDescent="0.3">
      <c r="A70598">
        <v>70597</v>
      </c>
      <c r="B70598">
        <v>7</v>
      </c>
      <c r="C70598">
        <v>104</v>
      </c>
      <c r="D70598" s="1">
        <v>45341.359027777777</v>
      </c>
      <c r="E70598" s="1">
        <v>45341.379861111112</v>
      </c>
      <c r="F70598" s="2" t="s">
        <v>70602</v>
      </c>
    </row>
    <row r="70599" spans="1:6" x14ac:dyDescent="0.3">
      <c r="A70599">
        <v>70598</v>
      </c>
      <c r="B70599">
        <v>2</v>
      </c>
      <c r="C70599">
        <v>159</v>
      </c>
      <c r="D70599" s="1">
        <v>45341.359722222223</v>
      </c>
      <c r="E70599" s="1">
        <v>45341.380555555559</v>
      </c>
      <c r="F70599" s="2" t="s">
        <v>70603</v>
      </c>
    </row>
    <row r="70600" spans="1:6" x14ac:dyDescent="0.3">
      <c r="A70600">
        <v>70599</v>
      </c>
      <c r="B70600">
        <v>6</v>
      </c>
      <c r="C70600">
        <v>191</v>
      </c>
      <c r="D70600" s="1">
        <v>45341.36041666667</v>
      </c>
      <c r="E70600" s="1">
        <v>45341.381249999999</v>
      </c>
      <c r="F70600" s="2" t="s">
        <v>70604</v>
      </c>
    </row>
    <row r="70601" spans="1:6" x14ac:dyDescent="0.3">
      <c r="A70601">
        <v>70600</v>
      </c>
      <c r="B70601">
        <v>10</v>
      </c>
      <c r="C70601">
        <v>196</v>
      </c>
      <c r="D70601" s="1">
        <v>45341.361111111109</v>
      </c>
      <c r="E70601" s="1">
        <v>45341.381944444445</v>
      </c>
      <c r="F70601" s="2" t="s">
        <v>70605</v>
      </c>
    </row>
    <row r="70602" spans="1:6" x14ac:dyDescent="0.3">
      <c r="A70602">
        <v>70601</v>
      </c>
      <c r="B70602">
        <v>10</v>
      </c>
      <c r="C70602">
        <v>104</v>
      </c>
      <c r="D70602" s="1">
        <v>45341.361805555556</v>
      </c>
      <c r="E70602" s="1">
        <v>45341.382638888892</v>
      </c>
      <c r="F70602" s="2" t="s">
        <v>70606</v>
      </c>
    </row>
    <row r="70603" spans="1:6" x14ac:dyDescent="0.3">
      <c r="A70603">
        <v>70602</v>
      </c>
      <c r="B70603">
        <v>3</v>
      </c>
      <c r="C70603">
        <v>104</v>
      </c>
      <c r="D70603" s="1">
        <v>45341.362500000003</v>
      </c>
      <c r="E70603" s="1">
        <v>45341.383333333331</v>
      </c>
      <c r="F70603" s="2" t="s">
        <v>70607</v>
      </c>
    </row>
    <row r="70604" spans="1:6" x14ac:dyDescent="0.3">
      <c r="A70604">
        <v>70603</v>
      </c>
      <c r="B70604">
        <v>5</v>
      </c>
      <c r="C70604">
        <v>137</v>
      </c>
      <c r="D70604" s="1">
        <v>45341.363194444442</v>
      </c>
      <c r="E70604" s="1">
        <v>45341.384027777778</v>
      </c>
      <c r="F70604" s="2" t="s">
        <v>70608</v>
      </c>
    </row>
    <row r="70605" spans="1:6" x14ac:dyDescent="0.3">
      <c r="A70605">
        <v>70604</v>
      </c>
      <c r="B70605">
        <v>4</v>
      </c>
      <c r="C70605">
        <v>166</v>
      </c>
      <c r="D70605" s="1">
        <v>45341.363888888889</v>
      </c>
      <c r="E70605" s="1">
        <v>45341.384722222225</v>
      </c>
      <c r="F70605" s="2" t="s">
        <v>70609</v>
      </c>
    </row>
    <row r="70606" spans="1:6" x14ac:dyDescent="0.3">
      <c r="A70606">
        <v>70605</v>
      </c>
      <c r="B70606">
        <v>3</v>
      </c>
      <c r="C70606">
        <v>123</v>
      </c>
      <c r="D70606" s="1">
        <v>45341.364583333336</v>
      </c>
      <c r="E70606" s="1">
        <v>45341.385416666664</v>
      </c>
      <c r="F70606" s="2" t="s">
        <v>70610</v>
      </c>
    </row>
    <row r="70607" spans="1:6" x14ac:dyDescent="0.3">
      <c r="A70607">
        <v>70606</v>
      </c>
      <c r="B70607">
        <v>5</v>
      </c>
      <c r="C70607">
        <v>137</v>
      </c>
      <c r="D70607" s="1">
        <v>45341.365277777775</v>
      </c>
      <c r="E70607" s="1">
        <v>45341.386111111111</v>
      </c>
      <c r="F70607" s="2" t="s">
        <v>70611</v>
      </c>
    </row>
    <row r="70608" spans="1:6" x14ac:dyDescent="0.3">
      <c r="A70608">
        <v>70607</v>
      </c>
      <c r="B70608">
        <v>6</v>
      </c>
      <c r="C70608">
        <v>182</v>
      </c>
      <c r="D70608" s="1">
        <v>45341.365972222222</v>
      </c>
      <c r="E70608" s="1">
        <v>45341.386805555558</v>
      </c>
      <c r="F70608" s="2" t="s">
        <v>70612</v>
      </c>
    </row>
    <row r="70609" spans="1:6" x14ac:dyDescent="0.3">
      <c r="A70609">
        <v>70608</v>
      </c>
      <c r="B70609">
        <v>4</v>
      </c>
      <c r="C70609">
        <v>120</v>
      </c>
      <c r="D70609" s="1">
        <v>45341.366666666669</v>
      </c>
      <c r="E70609" s="1">
        <v>45341.387499999997</v>
      </c>
      <c r="F70609" s="2" t="s">
        <v>70613</v>
      </c>
    </row>
    <row r="70610" spans="1:6" x14ac:dyDescent="0.3">
      <c r="A70610">
        <v>70609</v>
      </c>
      <c r="B70610">
        <v>10</v>
      </c>
      <c r="C70610">
        <v>140</v>
      </c>
      <c r="D70610" s="1">
        <v>45341.367361111108</v>
      </c>
      <c r="E70610" s="1">
        <v>45341.388194444444</v>
      </c>
      <c r="F70610" s="2" t="s">
        <v>70614</v>
      </c>
    </row>
    <row r="70611" spans="1:6" x14ac:dyDescent="0.3">
      <c r="A70611">
        <v>70610</v>
      </c>
      <c r="B70611">
        <v>10</v>
      </c>
      <c r="C70611">
        <v>179</v>
      </c>
      <c r="D70611" s="1">
        <v>45341.368055555555</v>
      </c>
      <c r="E70611" s="1">
        <v>45341.388888888891</v>
      </c>
      <c r="F70611" s="2" t="s">
        <v>70615</v>
      </c>
    </row>
    <row r="70612" spans="1:6" x14ac:dyDescent="0.3">
      <c r="A70612">
        <v>70611</v>
      </c>
      <c r="B70612">
        <v>10</v>
      </c>
      <c r="C70612">
        <v>136</v>
      </c>
      <c r="D70612" s="1">
        <v>45341.368750000001</v>
      </c>
      <c r="E70612" s="1">
        <v>45341.38958333333</v>
      </c>
      <c r="F70612" s="2" t="s">
        <v>70616</v>
      </c>
    </row>
    <row r="70613" spans="1:6" x14ac:dyDescent="0.3">
      <c r="A70613">
        <v>70612</v>
      </c>
      <c r="B70613">
        <v>10</v>
      </c>
      <c r="C70613">
        <v>168</v>
      </c>
      <c r="D70613" s="1">
        <v>45341.369444444441</v>
      </c>
      <c r="E70613" s="1">
        <v>45341.390277777777</v>
      </c>
      <c r="F70613" s="2" t="s">
        <v>70617</v>
      </c>
    </row>
    <row r="70614" spans="1:6" x14ac:dyDescent="0.3">
      <c r="A70614">
        <v>70613</v>
      </c>
      <c r="B70614">
        <v>6</v>
      </c>
      <c r="C70614">
        <v>163</v>
      </c>
      <c r="D70614" s="1">
        <v>45341.370138888888</v>
      </c>
      <c r="E70614" s="1">
        <v>45341.390972222223</v>
      </c>
      <c r="F70614" s="2" t="s">
        <v>70618</v>
      </c>
    </row>
    <row r="70615" spans="1:6" x14ac:dyDescent="0.3">
      <c r="A70615">
        <v>70614</v>
      </c>
      <c r="B70615">
        <v>6</v>
      </c>
      <c r="C70615">
        <v>173</v>
      </c>
      <c r="D70615" s="1">
        <v>45341.370833333334</v>
      </c>
      <c r="E70615" s="1">
        <v>45341.39166666667</v>
      </c>
      <c r="F70615" s="2" t="s">
        <v>70619</v>
      </c>
    </row>
    <row r="70616" spans="1:6" x14ac:dyDescent="0.3">
      <c r="A70616">
        <v>70615</v>
      </c>
      <c r="B70616">
        <v>1</v>
      </c>
      <c r="C70616">
        <v>127</v>
      </c>
      <c r="D70616" s="1">
        <v>45341.371527777781</v>
      </c>
      <c r="E70616" s="1">
        <v>45341.392361111109</v>
      </c>
      <c r="F70616" s="2" t="s">
        <v>70620</v>
      </c>
    </row>
    <row r="70617" spans="1:6" x14ac:dyDescent="0.3">
      <c r="A70617">
        <v>70616</v>
      </c>
      <c r="B70617">
        <v>1</v>
      </c>
      <c r="C70617">
        <v>144</v>
      </c>
      <c r="D70617" s="1">
        <v>45341.37222222222</v>
      </c>
      <c r="E70617" s="1">
        <v>45341.393055555556</v>
      </c>
      <c r="F70617" s="2" t="s">
        <v>70621</v>
      </c>
    </row>
    <row r="70618" spans="1:6" x14ac:dyDescent="0.3">
      <c r="A70618">
        <v>70617</v>
      </c>
      <c r="B70618">
        <v>1</v>
      </c>
      <c r="C70618">
        <v>184</v>
      </c>
      <c r="D70618" s="1">
        <v>45341.372916666667</v>
      </c>
      <c r="E70618" s="1">
        <v>45341.393750000003</v>
      </c>
      <c r="F70618" s="2" t="s">
        <v>70622</v>
      </c>
    </row>
    <row r="70619" spans="1:6" x14ac:dyDescent="0.3">
      <c r="A70619">
        <v>70618</v>
      </c>
      <c r="B70619">
        <v>1</v>
      </c>
      <c r="C70619">
        <v>198</v>
      </c>
      <c r="D70619" s="1">
        <v>45341.373611111114</v>
      </c>
      <c r="E70619" s="1">
        <v>45341.394444444442</v>
      </c>
      <c r="F70619" s="2" t="s">
        <v>70623</v>
      </c>
    </row>
    <row r="70620" spans="1:6" x14ac:dyDescent="0.3">
      <c r="A70620">
        <v>70619</v>
      </c>
      <c r="B70620">
        <v>6</v>
      </c>
      <c r="C70620">
        <v>104</v>
      </c>
      <c r="D70620" s="1">
        <v>45341.374305555553</v>
      </c>
      <c r="E70620" s="1">
        <v>45341.395138888889</v>
      </c>
      <c r="F70620" s="2" t="s">
        <v>70624</v>
      </c>
    </row>
    <row r="70621" spans="1:6" x14ac:dyDescent="0.3">
      <c r="A70621">
        <v>70620</v>
      </c>
      <c r="B70621">
        <v>5</v>
      </c>
      <c r="C70621">
        <v>192</v>
      </c>
      <c r="D70621" s="1">
        <v>45341.375</v>
      </c>
      <c r="E70621" s="1">
        <v>45341.395833333336</v>
      </c>
      <c r="F70621" s="2" t="s">
        <v>70625</v>
      </c>
    </row>
    <row r="70622" spans="1:6" x14ac:dyDescent="0.3">
      <c r="A70622">
        <v>70621</v>
      </c>
      <c r="B70622">
        <v>4</v>
      </c>
      <c r="C70622">
        <v>109</v>
      </c>
      <c r="D70622" s="1">
        <v>45341.375694444447</v>
      </c>
      <c r="E70622" s="1">
        <v>45341.396527777775</v>
      </c>
      <c r="F70622" s="2" t="s">
        <v>70626</v>
      </c>
    </row>
    <row r="70623" spans="1:6" x14ac:dyDescent="0.3">
      <c r="A70623">
        <v>70622</v>
      </c>
      <c r="B70623">
        <v>4</v>
      </c>
      <c r="C70623">
        <v>134</v>
      </c>
      <c r="D70623" s="1">
        <v>45341.376388888886</v>
      </c>
      <c r="E70623" s="1">
        <v>45341.397222222222</v>
      </c>
      <c r="F70623" s="2" t="s">
        <v>70627</v>
      </c>
    </row>
    <row r="70624" spans="1:6" x14ac:dyDescent="0.3">
      <c r="A70624">
        <v>70623</v>
      </c>
      <c r="B70624">
        <v>8</v>
      </c>
      <c r="C70624">
        <v>156</v>
      </c>
      <c r="D70624" s="1">
        <v>45341.377083333333</v>
      </c>
      <c r="E70624" s="1">
        <v>45341.397916666669</v>
      </c>
      <c r="F70624" s="2" t="s">
        <v>70628</v>
      </c>
    </row>
    <row r="70625" spans="1:6" x14ac:dyDescent="0.3">
      <c r="A70625">
        <v>70624</v>
      </c>
      <c r="B70625">
        <v>7</v>
      </c>
      <c r="C70625">
        <v>162</v>
      </c>
      <c r="D70625" s="1">
        <v>45341.37777777778</v>
      </c>
      <c r="E70625" s="1">
        <v>45341.398611111108</v>
      </c>
      <c r="F70625" s="2" t="s">
        <v>70629</v>
      </c>
    </row>
    <row r="70626" spans="1:6" x14ac:dyDescent="0.3">
      <c r="A70626">
        <v>70625</v>
      </c>
      <c r="B70626">
        <v>2</v>
      </c>
      <c r="C70626">
        <v>176</v>
      </c>
      <c r="D70626" s="1">
        <v>45341.378472222219</v>
      </c>
      <c r="E70626" s="1">
        <v>45341.399305555555</v>
      </c>
      <c r="F70626" s="2" t="s">
        <v>70630</v>
      </c>
    </row>
    <row r="70627" spans="1:6" x14ac:dyDescent="0.3">
      <c r="A70627">
        <v>70626</v>
      </c>
      <c r="B70627">
        <v>4</v>
      </c>
      <c r="C70627">
        <v>173</v>
      </c>
      <c r="D70627" s="1">
        <v>45341.379166666666</v>
      </c>
      <c r="E70627" s="1">
        <v>45341.4</v>
      </c>
      <c r="F70627" s="2" t="s">
        <v>70631</v>
      </c>
    </row>
    <row r="70628" spans="1:6" x14ac:dyDescent="0.3">
      <c r="A70628">
        <v>70627</v>
      </c>
      <c r="B70628">
        <v>5</v>
      </c>
      <c r="C70628">
        <v>109</v>
      </c>
      <c r="D70628" s="1">
        <v>45341.379861111112</v>
      </c>
      <c r="E70628" s="1">
        <v>45341.400694444441</v>
      </c>
      <c r="F70628" s="2" t="s">
        <v>70632</v>
      </c>
    </row>
    <row r="70629" spans="1:6" x14ac:dyDescent="0.3">
      <c r="A70629">
        <v>70628</v>
      </c>
      <c r="B70629">
        <v>1</v>
      </c>
      <c r="C70629">
        <v>102</v>
      </c>
      <c r="D70629" s="1">
        <v>45341.380555555559</v>
      </c>
      <c r="E70629" s="1">
        <v>45341.401388888888</v>
      </c>
      <c r="F70629" s="2" t="s">
        <v>70633</v>
      </c>
    </row>
    <row r="70630" spans="1:6" x14ac:dyDescent="0.3">
      <c r="A70630">
        <v>70629</v>
      </c>
      <c r="B70630">
        <v>10</v>
      </c>
      <c r="C70630">
        <v>152</v>
      </c>
      <c r="D70630" s="1">
        <v>45341.381249999999</v>
      </c>
      <c r="E70630" s="1">
        <v>45341.402083333334</v>
      </c>
      <c r="F70630" s="2" t="s">
        <v>70634</v>
      </c>
    </row>
    <row r="70631" spans="1:6" x14ac:dyDescent="0.3">
      <c r="A70631">
        <v>70630</v>
      </c>
      <c r="B70631">
        <v>9</v>
      </c>
      <c r="C70631">
        <v>158</v>
      </c>
      <c r="D70631" s="1">
        <v>45341.381944444445</v>
      </c>
      <c r="E70631" s="1">
        <v>45341.402777777781</v>
      </c>
      <c r="F70631" s="2" t="s">
        <v>70635</v>
      </c>
    </row>
    <row r="70632" spans="1:6" x14ac:dyDescent="0.3">
      <c r="A70632">
        <v>70631</v>
      </c>
      <c r="B70632">
        <v>5</v>
      </c>
      <c r="C70632">
        <v>133</v>
      </c>
      <c r="D70632" s="1">
        <v>45341.382638888892</v>
      </c>
      <c r="E70632" s="1">
        <v>45341.40347222222</v>
      </c>
      <c r="F70632" s="2" t="s">
        <v>70636</v>
      </c>
    </row>
    <row r="70633" spans="1:6" x14ac:dyDescent="0.3">
      <c r="A70633">
        <v>70632</v>
      </c>
      <c r="B70633">
        <v>4</v>
      </c>
      <c r="C70633">
        <v>200</v>
      </c>
      <c r="D70633" s="1">
        <v>45341.383333333331</v>
      </c>
      <c r="E70633" s="1">
        <v>45341.404166666667</v>
      </c>
      <c r="F70633" s="2" t="s">
        <v>70637</v>
      </c>
    </row>
    <row r="70634" spans="1:6" x14ac:dyDescent="0.3">
      <c r="A70634">
        <v>70633</v>
      </c>
      <c r="B70634">
        <v>8</v>
      </c>
      <c r="C70634">
        <v>195</v>
      </c>
      <c r="D70634" s="1">
        <v>45341.384027777778</v>
      </c>
      <c r="E70634" s="1">
        <v>45341.404861111114</v>
      </c>
      <c r="F70634" s="2" t="s">
        <v>70638</v>
      </c>
    </row>
    <row r="70635" spans="1:6" x14ac:dyDescent="0.3">
      <c r="A70635">
        <v>70634</v>
      </c>
      <c r="B70635">
        <v>4</v>
      </c>
      <c r="C70635">
        <v>103</v>
      </c>
      <c r="D70635" s="1">
        <v>45341.384722222225</v>
      </c>
      <c r="E70635" s="1">
        <v>45341.405555555553</v>
      </c>
      <c r="F70635" s="2" t="s">
        <v>70639</v>
      </c>
    </row>
    <row r="70636" spans="1:6" x14ac:dyDescent="0.3">
      <c r="A70636">
        <v>70635</v>
      </c>
      <c r="B70636">
        <v>1</v>
      </c>
      <c r="C70636">
        <v>194</v>
      </c>
      <c r="D70636" s="1">
        <v>45341.385416666664</v>
      </c>
      <c r="E70636" s="1">
        <v>45341.40625</v>
      </c>
      <c r="F70636" s="2" t="s">
        <v>70640</v>
      </c>
    </row>
    <row r="70637" spans="1:6" x14ac:dyDescent="0.3">
      <c r="A70637">
        <v>70636</v>
      </c>
      <c r="B70637">
        <v>7</v>
      </c>
      <c r="C70637">
        <v>158</v>
      </c>
      <c r="D70637" s="1">
        <v>45341.386111111111</v>
      </c>
      <c r="E70637" s="1">
        <v>45341.406944444447</v>
      </c>
      <c r="F70637" s="2" t="s">
        <v>70641</v>
      </c>
    </row>
    <row r="70638" spans="1:6" x14ac:dyDescent="0.3">
      <c r="A70638">
        <v>70637</v>
      </c>
      <c r="B70638">
        <v>9</v>
      </c>
      <c r="C70638">
        <v>160</v>
      </c>
      <c r="D70638" s="1">
        <v>45341.386805555558</v>
      </c>
      <c r="E70638" s="1">
        <v>45341.407638888886</v>
      </c>
      <c r="F70638" s="2" t="s">
        <v>70642</v>
      </c>
    </row>
    <row r="70639" spans="1:6" x14ac:dyDescent="0.3">
      <c r="A70639">
        <v>70638</v>
      </c>
      <c r="B70639">
        <v>4</v>
      </c>
      <c r="C70639">
        <v>102</v>
      </c>
      <c r="D70639" s="1">
        <v>45341.387499999997</v>
      </c>
      <c r="E70639" s="1">
        <v>45341.408333333333</v>
      </c>
      <c r="F70639" s="2" t="s">
        <v>70643</v>
      </c>
    </row>
    <row r="70640" spans="1:6" x14ac:dyDescent="0.3">
      <c r="A70640">
        <v>70639</v>
      </c>
      <c r="B70640">
        <v>1</v>
      </c>
      <c r="C70640">
        <v>104</v>
      </c>
      <c r="D70640" s="1">
        <v>45341.388194444444</v>
      </c>
      <c r="E70640" s="1">
        <v>45341.40902777778</v>
      </c>
      <c r="F70640" s="2" t="s">
        <v>70644</v>
      </c>
    </row>
    <row r="70641" spans="1:6" x14ac:dyDescent="0.3">
      <c r="A70641">
        <v>70640</v>
      </c>
      <c r="B70641">
        <v>2</v>
      </c>
      <c r="C70641">
        <v>147</v>
      </c>
      <c r="D70641" s="1">
        <v>45341.388888888891</v>
      </c>
      <c r="E70641" s="1">
        <v>45341.409722222219</v>
      </c>
      <c r="F70641" s="2" t="s">
        <v>70645</v>
      </c>
    </row>
    <row r="70642" spans="1:6" x14ac:dyDescent="0.3">
      <c r="A70642">
        <v>70641</v>
      </c>
      <c r="B70642">
        <v>10</v>
      </c>
      <c r="C70642">
        <v>148</v>
      </c>
      <c r="D70642" s="1">
        <v>45341.38958333333</v>
      </c>
      <c r="E70642" s="1">
        <v>45341.410416666666</v>
      </c>
      <c r="F70642" s="2" t="s">
        <v>70646</v>
      </c>
    </row>
    <row r="70643" spans="1:6" x14ac:dyDescent="0.3">
      <c r="A70643">
        <v>70642</v>
      </c>
      <c r="B70643">
        <v>5</v>
      </c>
      <c r="C70643">
        <v>187</v>
      </c>
      <c r="D70643" s="1">
        <v>45341.390277777777</v>
      </c>
      <c r="E70643" s="1">
        <v>45341.411111111112</v>
      </c>
      <c r="F70643" s="2" t="s">
        <v>70647</v>
      </c>
    </row>
    <row r="70644" spans="1:6" x14ac:dyDescent="0.3">
      <c r="A70644">
        <v>70643</v>
      </c>
      <c r="B70644">
        <v>10</v>
      </c>
      <c r="C70644">
        <v>121</v>
      </c>
      <c r="D70644" s="1">
        <v>45341.390972222223</v>
      </c>
      <c r="E70644" s="1">
        <v>45341.411805555559</v>
      </c>
      <c r="F70644" s="2" t="s">
        <v>70648</v>
      </c>
    </row>
    <row r="70645" spans="1:6" x14ac:dyDescent="0.3">
      <c r="A70645">
        <v>70644</v>
      </c>
      <c r="B70645">
        <v>2</v>
      </c>
      <c r="C70645">
        <v>113</v>
      </c>
      <c r="D70645" s="1">
        <v>45341.39166666667</v>
      </c>
      <c r="E70645" s="1">
        <v>45341.412499999999</v>
      </c>
      <c r="F70645" s="2" t="s">
        <v>70649</v>
      </c>
    </row>
    <row r="70646" spans="1:6" x14ac:dyDescent="0.3">
      <c r="A70646">
        <v>70645</v>
      </c>
      <c r="B70646">
        <v>2</v>
      </c>
      <c r="C70646">
        <v>157</v>
      </c>
      <c r="D70646" s="1">
        <v>45341.392361111109</v>
      </c>
      <c r="E70646" s="1">
        <v>45341.413194444445</v>
      </c>
      <c r="F70646" s="2" t="s">
        <v>70650</v>
      </c>
    </row>
    <row r="70647" spans="1:6" x14ac:dyDescent="0.3">
      <c r="A70647">
        <v>70646</v>
      </c>
      <c r="B70647">
        <v>3</v>
      </c>
      <c r="C70647">
        <v>150</v>
      </c>
      <c r="D70647" s="1">
        <v>45341.393055555556</v>
      </c>
      <c r="E70647" s="1">
        <v>45341.413888888892</v>
      </c>
      <c r="F70647" s="2" t="s">
        <v>70651</v>
      </c>
    </row>
    <row r="70648" spans="1:6" x14ac:dyDescent="0.3">
      <c r="A70648">
        <v>70647</v>
      </c>
      <c r="B70648">
        <v>8</v>
      </c>
      <c r="C70648">
        <v>145</v>
      </c>
      <c r="D70648" s="1">
        <v>45341.393750000003</v>
      </c>
      <c r="E70648" s="1">
        <v>45341.414583333331</v>
      </c>
      <c r="F70648" s="2" t="s">
        <v>70652</v>
      </c>
    </row>
    <row r="70649" spans="1:6" x14ac:dyDescent="0.3">
      <c r="A70649">
        <v>70648</v>
      </c>
      <c r="B70649">
        <v>9</v>
      </c>
      <c r="C70649">
        <v>190</v>
      </c>
      <c r="D70649" s="1">
        <v>45341.394444444442</v>
      </c>
      <c r="E70649" s="1">
        <v>45341.415277777778</v>
      </c>
      <c r="F70649" s="2" t="s">
        <v>70653</v>
      </c>
    </row>
    <row r="70650" spans="1:6" x14ac:dyDescent="0.3">
      <c r="A70650">
        <v>70649</v>
      </c>
      <c r="B70650">
        <v>10</v>
      </c>
      <c r="C70650">
        <v>110</v>
      </c>
      <c r="D70650" s="1">
        <v>45341.395138888889</v>
      </c>
      <c r="E70650" s="1">
        <v>45341.415972222225</v>
      </c>
      <c r="F70650" s="2" t="s">
        <v>70654</v>
      </c>
    </row>
    <row r="70651" spans="1:6" x14ac:dyDescent="0.3">
      <c r="A70651">
        <v>70650</v>
      </c>
      <c r="B70651">
        <v>6</v>
      </c>
      <c r="C70651">
        <v>172</v>
      </c>
      <c r="D70651" s="1">
        <v>45341.395833333336</v>
      </c>
      <c r="E70651" s="1">
        <v>45341.416666666664</v>
      </c>
      <c r="F70651" s="2" t="s">
        <v>70655</v>
      </c>
    </row>
    <row r="70652" spans="1:6" x14ac:dyDescent="0.3">
      <c r="A70652">
        <v>70651</v>
      </c>
      <c r="B70652">
        <v>8</v>
      </c>
      <c r="C70652">
        <v>169</v>
      </c>
      <c r="D70652" s="1">
        <v>45341.396527777775</v>
      </c>
      <c r="E70652" s="1">
        <v>45341.417361111111</v>
      </c>
      <c r="F70652" s="2" t="s">
        <v>70656</v>
      </c>
    </row>
    <row r="70653" spans="1:6" x14ac:dyDescent="0.3">
      <c r="A70653">
        <v>70652</v>
      </c>
      <c r="B70653">
        <v>2</v>
      </c>
      <c r="C70653">
        <v>169</v>
      </c>
      <c r="D70653" s="1">
        <v>45341.397222222222</v>
      </c>
      <c r="E70653" s="1">
        <v>45341.418055555558</v>
      </c>
      <c r="F70653" s="2" t="s">
        <v>70657</v>
      </c>
    </row>
    <row r="70654" spans="1:6" x14ac:dyDescent="0.3">
      <c r="A70654">
        <v>70653</v>
      </c>
      <c r="B70654">
        <v>10</v>
      </c>
      <c r="C70654">
        <v>179</v>
      </c>
      <c r="D70654" s="1">
        <v>45341.397916666669</v>
      </c>
      <c r="E70654" s="1">
        <v>45341.418749999997</v>
      </c>
      <c r="F70654" s="2" t="s">
        <v>70658</v>
      </c>
    </row>
    <row r="70655" spans="1:6" x14ac:dyDescent="0.3">
      <c r="A70655">
        <v>70654</v>
      </c>
      <c r="B70655">
        <v>1</v>
      </c>
      <c r="C70655">
        <v>177</v>
      </c>
      <c r="D70655" s="1">
        <v>45341.398611111108</v>
      </c>
      <c r="E70655" s="1">
        <v>45341.419444444444</v>
      </c>
      <c r="F70655" s="2" t="s">
        <v>70659</v>
      </c>
    </row>
    <row r="70656" spans="1:6" x14ac:dyDescent="0.3">
      <c r="A70656">
        <v>70655</v>
      </c>
      <c r="B70656">
        <v>8</v>
      </c>
      <c r="C70656">
        <v>151</v>
      </c>
      <c r="D70656" s="1">
        <v>45341.399305555555</v>
      </c>
      <c r="E70656" s="1">
        <v>45341.420138888891</v>
      </c>
      <c r="F70656" s="2" t="s">
        <v>70660</v>
      </c>
    </row>
    <row r="70657" spans="1:6" x14ac:dyDescent="0.3">
      <c r="A70657">
        <v>70656</v>
      </c>
      <c r="B70657">
        <v>3</v>
      </c>
      <c r="C70657">
        <v>177</v>
      </c>
      <c r="D70657" s="1">
        <v>45341.4</v>
      </c>
      <c r="E70657" s="1">
        <v>45341.42083333333</v>
      </c>
      <c r="F70657" s="2" t="s">
        <v>70661</v>
      </c>
    </row>
    <row r="70658" spans="1:6" x14ac:dyDescent="0.3">
      <c r="A70658">
        <v>70657</v>
      </c>
      <c r="B70658">
        <v>1</v>
      </c>
      <c r="C70658">
        <v>200</v>
      </c>
      <c r="D70658" s="1">
        <v>45341.400694444441</v>
      </c>
      <c r="E70658" s="1">
        <v>45341.421527777777</v>
      </c>
      <c r="F70658" s="2" t="s">
        <v>70662</v>
      </c>
    </row>
    <row r="70659" spans="1:6" x14ac:dyDescent="0.3">
      <c r="A70659">
        <v>70658</v>
      </c>
      <c r="B70659">
        <v>8</v>
      </c>
      <c r="C70659">
        <v>196</v>
      </c>
      <c r="D70659" s="1">
        <v>45341.401388888888</v>
      </c>
      <c r="E70659" s="1">
        <v>45341.422222222223</v>
      </c>
      <c r="F70659" s="2" t="s">
        <v>70663</v>
      </c>
    </row>
    <row r="70660" spans="1:6" x14ac:dyDescent="0.3">
      <c r="A70660">
        <v>70659</v>
      </c>
      <c r="B70660">
        <v>5</v>
      </c>
      <c r="C70660">
        <v>127</v>
      </c>
      <c r="D70660" s="1">
        <v>45341.402083333334</v>
      </c>
      <c r="E70660" s="1">
        <v>45341.42291666667</v>
      </c>
      <c r="F70660" s="2" t="s">
        <v>70664</v>
      </c>
    </row>
    <row r="70661" spans="1:6" x14ac:dyDescent="0.3">
      <c r="A70661">
        <v>70660</v>
      </c>
      <c r="B70661">
        <v>1</v>
      </c>
      <c r="C70661">
        <v>145</v>
      </c>
      <c r="D70661" s="1">
        <v>45341.402777777781</v>
      </c>
      <c r="E70661" s="1">
        <v>45341.423611111109</v>
      </c>
      <c r="F70661" s="2" t="s">
        <v>70665</v>
      </c>
    </row>
    <row r="70662" spans="1:6" x14ac:dyDescent="0.3">
      <c r="A70662">
        <v>70661</v>
      </c>
      <c r="B70662">
        <v>1</v>
      </c>
      <c r="C70662">
        <v>105</v>
      </c>
      <c r="D70662" s="1">
        <v>45341.40347222222</v>
      </c>
      <c r="E70662" s="1">
        <v>45341.424305555556</v>
      </c>
      <c r="F70662" s="2" t="s">
        <v>70666</v>
      </c>
    </row>
    <row r="70663" spans="1:6" x14ac:dyDescent="0.3">
      <c r="A70663">
        <v>70662</v>
      </c>
      <c r="B70663">
        <v>10</v>
      </c>
      <c r="C70663">
        <v>186</v>
      </c>
      <c r="D70663" s="1">
        <v>45341.404166666667</v>
      </c>
      <c r="E70663" s="1">
        <v>45341.425000000003</v>
      </c>
      <c r="F70663" s="2" t="s">
        <v>70667</v>
      </c>
    </row>
    <row r="70664" spans="1:6" x14ac:dyDescent="0.3">
      <c r="A70664">
        <v>70663</v>
      </c>
      <c r="B70664">
        <v>4</v>
      </c>
      <c r="C70664">
        <v>193</v>
      </c>
      <c r="D70664" s="1">
        <v>45341.404861111114</v>
      </c>
      <c r="E70664" s="1">
        <v>45341.425694444442</v>
      </c>
      <c r="F70664" s="2" t="s">
        <v>70668</v>
      </c>
    </row>
    <row r="70665" spans="1:6" x14ac:dyDescent="0.3">
      <c r="A70665">
        <v>70664</v>
      </c>
      <c r="B70665">
        <v>8</v>
      </c>
      <c r="C70665">
        <v>180</v>
      </c>
      <c r="D70665" s="1">
        <v>45341.405555555553</v>
      </c>
      <c r="E70665" s="1">
        <v>45341.426388888889</v>
      </c>
      <c r="F70665" s="2" t="s">
        <v>70669</v>
      </c>
    </row>
    <row r="70666" spans="1:6" x14ac:dyDescent="0.3">
      <c r="A70666">
        <v>70665</v>
      </c>
      <c r="B70666">
        <v>9</v>
      </c>
      <c r="C70666">
        <v>172</v>
      </c>
      <c r="D70666" s="1">
        <v>45341.40625</v>
      </c>
      <c r="E70666" s="1">
        <v>45341.427083333336</v>
      </c>
      <c r="F70666" s="2" t="s">
        <v>70670</v>
      </c>
    </row>
    <row r="70667" spans="1:6" x14ac:dyDescent="0.3">
      <c r="A70667">
        <v>70666</v>
      </c>
      <c r="B70667">
        <v>2</v>
      </c>
      <c r="C70667">
        <v>156</v>
      </c>
      <c r="D70667" s="1">
        <v>45341.406944444447</v>
      </c>
      <c r="E70667" s="1">
        <v>45341.427777777775</v>
      </c>
      <c r="F70667" s="2" t="s">
        <v>70671</v>
      </c>
    </row>
    <row r="70668" spans="1:6" x14ac:dyDescent="0.3">
      <c r="A70668">
        <v>70667</v>
      </c>
      <c r="B70668">
        <v>4</v>
      </c>
      <c r="C70668">
        <v>101</v>
      </c>
      <c r="D70668" s="1">
        <v>45341.407638888886</v>
      </c>
      <c r="E70668" s="1">
        <v>45341.428472222222</v>
      </c>
      <c r="F70668" s="2" t="s">
        <v>70672</v>
      </c>
    </row>
    <row r="70669" spans="1:6" x14ac:dyDescent="0.3">
      <c r="A70669">
        <v>70668</v>
      </c>
      <c r="B70669">
        <v>1</v>
      </c>
      <c r="C70669">
        <v>120</v>
      </c>
      <c r="D70669" s="1">
        <v>45341.408333333333</v>
      </c>
      <c r="E70669" s="1">
        <v>45341.429166666669</v>
      </c>
      <c r="F70669" s="2" t="s">
        <v>70673</v>
      </c>
    </row>
    <row r="70670" spans="1:6" x14ac:dyDescent="0.3">
      <c r="A70670">
        <v>70669</v>
      </c>
      <c r="B70670">
        <v>9</v>
      </c>
      <c r="C70670">
        <v>168</v>
      </c>
      <c r="D70670" s="1">
        <v>45341.40902777778</v>
      </c>
      <c r="E70670" s="1">
        <v>45341.429861111108</v>
      </c>
      <c r="F70670" s="2" t="s">
        <v>70674</v>
      </c>
    </row>
    <row r="70671" spans="1:6" x14ac:dyDescent="0.3">
      <c r="A70671">
        <v>70670</v>
      </c>
      <c r="B70671">
        <v>8</v>
      </c>
      <c r="C70671">
        <v>197</v>
      </c>
      <c r="D70671" s="1">
        <v>45341.409722222219</v>
      </c>
      <c r="E70671" s="1">
        <v>45341.430555555555</v>
      </c>
      <c r="F70671" s="2" t="s">
        <v>70675</v>
      </c>
    </row>
    <row r="70672" spans="1:6" x14ac:dyDescent="0.3">
      <c r="A70672">
        <v>70671</v>
      </c>
      <c r="B70672">
        <v>5</v>
      </c>
      <c r="C70672">
        <v>136</v>
      </c>
      <c r="D70672" s="1">
        <v>45341.410416666666</v>
      </c>
      <c r="E70672" s="1">
        <v>45341.431250000001</v>
      </c>
      <c r="F70672" s="2" t="s">
        <v>70676</v>
      </c>
    </row>
    <row r="70673" spans="1:6" x14ac:dyDescent="0.3">
      <c r="A70673">
        <v>70672</v>
      </c>
      <c r="B70673">
        <v>5</v>
      </c>
      <c r="C70673">
        <v>196</v>
      </c>
      <c r="D70673" s="1">
        <v>45341.411111111112</v>
      </c>
      <c r="E70673" s="1">
        <v>45341.431944444441</v>
      </c>
      <c r="F70673" s="2" t="s">
        <v>70677</v>
      </c>
    </row>
    <row r="70674" spans="1:6" x14ac:dyDescent="0.3">
      <c r="A70674">
        <v>70673</v>
      </c>
      <c r="B70674">
        <v>6</v>
      </c>
      <c r="C70674">
        <v>199</v>
      </c>
      <c r="D70674" s="1">
        <v>45341.411805555559</v>
      </c>
      <c r="E70674" s="1">
        <v>45341.432638888888</v>
      </c>
      <c r="F70674" s="2" t="s">
        <v>70678</v>
      </c>
    </row>
    <row r="70675" spans="1:6" x14ac:dyDescent="0.3">
      <c r="A70675">
        <v>70674</v>
      </c>
      <c r="B70675">
        <v>3</v>
      </c>
      <c r="C70675">
        <v>116</v>
      </c>
      <c r="D70675" s="1">
        <v>45341.412499999999</v>
      </c>
      <c r="E70675" s="1">
        <v>45341.433333333334</v>
      </c>
      <c r="F70675" s="2" t="s">
        <v>70679</v>
      </c>
    </row>
    <row r="70676" spans="1:6" x14ac:dyDescent="0.3">
      <c r="A70676">
        <v>70675</v>
      </c>
      <c r="B70676">
        <v>1</v>
      </c>
      <c r="C70676">
        <v>101</v>
      </c>
      <c r="D70676" s="1">
        <v>45341.413194444445</v>
      </c>
      <c r="E70676" s="1">
        <v>45341.434027777781</v>
      </c>
      <c r="F70676" s="2" t="s">
        <v>70680</v>
      </c>
    </row>
    <row r="70677" spans="1:6" x14ac:dyDescent="0.3">
      <c r="A70677">
        <v>70676</v>
      </c>
      <c r="B70677">
        <v>8</v>
      </c>
      <c r="C70677">
        <v>178</v>
      </c>
      <c r="D70677" s="1">
        <v>45341.413888888892</v>
      </c>
      <c r="E70677" s="1">
        <v>45341.43472222222</v>
      </c>
      <c r="F70677" s="2" t="s">
        <v>70681</v>
      </c>
    </row>
    <row r="70678" spans="1:6" x14ac:dyDescent="0.3">
      <c r="A70678">
        <v>70677</v>
      </c>
      <c r="B70678">
        <v>7</v>
      </c>
      <c r="C70678">
        <v>172</v>
      </c>
      <c r="D70678" s="1">
        <v>45341.414583333331</v>
      </c>
      <c r="E70678" s="1">
        <v>45341.435416666667</v>
      </c>
      <c r="F70678" s="2" t="s">
        <v>70682</v>
      </c>
    </row>
    <row r="70679" spans="1:6" x14ac:dyDescent="0.3">
      <c r="A70679">
        <v>70678</v>
      </c>
      <c r="B70679">
        <v>8</v>
      </c>
      <c r="C70679">
        <v>163</v>
      </c>
      <c r="D70679" s="1">
        <v>45341.415277777778</v>
      </c>
      <c r="E70679" s="1">
        <v>45341.436111111114</v>
      </c>
      <c r="F70679" s="2" t="s">
        <v>70683</v>
      </c>
    </row>
    <row r="70680" spans="1:6" x14ac:dyDescent="0.3">
      <c r="A70680">
        <v>70679</v>
      </c>
      <c r="B70680">
        <v>9</v>
      </c>
      <c r="C70680">
        <v>148</v>
      </c>
      <c r="D70680" s="1">
        <v>45341.415972222225</v>
      </c>
      <c r="E70680" s="1">
        <v>45341.436805555553</v>
      </c>
      <c r="F70680" s="2" t="s">
        <v>70684</v>
      </c>
    </row>
    <row r="70681" spans="1:6" x14ac:dyDescent="0.3">
      <c r="A70681">
        <v>70680</v>
      </c>
      <c r="B70681">
        <v>8</v>
      </c>
      <c r="C70681">
        <v>143</v>
      </c>
      <c r="D70681" s="1">
        <v>45341.416666666664</v>
      </c>
      <c r="E70681" s="1">
        <v>45341.4375</v>
      </c>
      <c r="F70681" s="2" t="s">
        <v>70685</v>
      </c>
    </row>
    <row r="70682" spans="1:6" x14ac:dyDescent="0.3">
      <c r="A70682">
        <v>70681</v>
      </c>
      <c r="B70682">
        <v>9</v>
      </c>
      <c r="C70682">
        <v>184</v>
      </c>
      <c r="D70682" s="1">
        <v>45341.417361111111</v>
      </c>
      <c r="E70682" s="1">
        <v>45341.438194444447</v>
      </c>
      <c r="F70682" s="2" t="s">
        <v>70686</v>
      </c>
    </row>
    <row r="70683" spans="1:6" x14ac:dyDescent="0.3">
      <c r="A70683">
        <v>70682</v>
      </c>
      <c r="B70683">
        <v>8</v>
      </c>
      <c r="C70683">
        <v>101</v>
      </c>
      <c r="D70683" s="1">
        <v>45341.418055555558</v>
      </c>
      <c r="E70683" s="1">
        <v>45341.438888888886</v>
      </c>
      <c r="F70683" s="2" t="s">
        <v>70687</v>
      </c>
    </row>
    <row r="70684" spans="1:6" x14ac:dyDescent="0.3">
      <c r="A70684">
        <v>70683</v>
      </c>
      <c r="B70684">
        <v>10</v>
      </c>
      <c r="C70684">
        <v>155</v>
      </c>
      <c r="D70684" s="1">
        <v>45341.418749999997</v>
      </c>
      <c r="E70684" s="1">
        <v>45341.439583333333</v>
      </c>
      <c r="F70684" s="2" t="s">
        <v>70688</v>
      </c>
    </row>
    <row r="70685" spans="1:6" x14ac:dyDescent="0.3">
      <c r="A70685">
        <v>70684</v>
      </c>
      <c r="B70685">
        <v>1</v>
      </c>
      <c r="C70685">
        <v>138</v>
      </c>
      <c r="D70685" s="1">
        <v>45341.419444444444</v>
      </c>
      <c r="E70685" s="1">
        <v>45341.44027777778</v>
      </c>
      <c r="F70685" s="2" t="s">
        <v>70689</v>
      </c>
    </row>
    <row r="70686" spans="1:6" x14ac:dyDescent="0.3">
      <c r="A70686">
        <v>70685</v>
      </c>
      <c r="B70686">
        <v>9</v>
      </c>
      <c r="C70686">
        <v>128</v>
      </c>
      <c r="D70686" s="1">
        <v>45341.420138888891</v>
      </c>
      <c r="E70686" s="1">
        <v>45341.440972222219</v>
      </c>
      <c r="F70686" s="2" t="s">
        <v>70690</v>
      </c>
    </row>
    <row r="70687" spans="1:6" x14ac:dyDescent="0.3">
      <c r="A70687">
        <v>70686</v>
      </c>
      <c r="B70687">
        <v>8</v>
      </c>
      <c r="C70687">
        <v>177</v>
      </c>
      <c r="D70687" s="1">
        <v>45341.42083333333</v>
      </c>
      <c r="E70687" s="1">
        <v>45341.441666666666</v>
      </c>
      <c r="F70687" s="2" t="s">
        <v>70691</v>
      </c>
    </row>
    <row r="70688" spans="1:6" x14ac:dyDescent="0.3">
      <c r="A70688">
        <v>70687</v>
      </c>
      <c r="B70688">
        <v>7</v>
      </c>
      <c r="C70688">
        <v>106</v>
      </c>
      <c r="D70688" s="1">
        <v>45341.421527777777</v>
      </c>
      <c r="E70688" s="1">
        <v>45341.442361111112</v>
      </c>
      <c r="F70688" s="2" t="s">
        <v>70692</v>
      </c>
    </row>
    <row r="70689" spans="1:6" x14ac:dyDescent="0.3">
      <c r="A70689">
        <v>70688</v>
      </c>
      <c r="B70689">
        <v>3</v>
      </c>
      <c r="C70689">
        <v>111</v>
      </c>
      <c r="D70689" s="1">
        <v>45341.422222222223</v>
      </c>
      <c r="E70689" s="1">
        <v>45341.443055555559</v>
      </c>
      <c r="F70689" s="2" t="s">
        <v>70693</v>
      </c>
    </row>
    <row r="70690" spans="1:6" x14ac:dyDescent="0.3">
      <c r="A70690">
        <v>70689</v>
      </c>
      <c r="B70690">
        <v>8</v>
      </c>
      <c r="C70690">
        <v>149</v>
      </c>
      <c r="D70690" s="1">
        <v>45341.42291666667</v>
      </c>
      <c r="E70690" s="1">
        <v>45341.443749999999</v>
      </c>
      <c r="F70690" s="2" t="s">
        <v>70694</v>
      </c>
    </row>
    <row r="70691" spans="1:6" x14ac:dyDescent="0.3">
      <c r="A70691">
        <v>70690</v>
      </c>
      <c r="B70691">
        <v>2</v>
      </c>
      <c r="C70691">
        <v>134</v>
      </c>
      <c r="D70691" s="1">
        <v>45341.423611111109</v>
      </c>
      <c r="E70691" s="1">
        <v>45341.444444444445</v>
      </c>
      <c r="F70691" s="2" t="s">
        <v>70695</v>
      </c>
    </row>
    <row r="70692" spans="1:6" x14ac:dyDescent="0.3">
      <c r="A70692">
        <v>70691</v>
      </c>
      <c r="B70692">
        <v>2</v>
      </c>
      <c r="C70692">
        <v>190</v>
      </c>
      <c r="D70692" s="1">
        <v>45341.424305555556</v>
      </c>
      <c r="E70692" s="1">
        <v>45341.445138888892</v>
      </c>
      <c r="F70692" s="2" t="s">
        <v>70696</v>
      </c>
    </row>
    <row r="70693" spans="1:6" x14ac:dyDescent="0.3">
      <c r="A70693">
        <v>70692</v>
      </c>
      <c r="B70693">
        <v>10</v>
      </c>
      <c r="C70693">
        <v>110</v>
      </c>
      <c r="D70693" s="1">
        <v>45341.425000000003</v>
      </c>
      <c r="E70693" s="1">
        <v>45341.445833333331</v>
      </c>
      <c r="F70693" s="2" t="s">
        <v>70697</v>
      </c>
    </row>
    <row r="70694" spans="1:6" x14ac:dyDescent="0.3">
      <c r="A70694">
        <v>70693</v>
      </c>
      <c r="B70694">
        <v>7</v>
      </c>
      <c r="C70694">
        <v>173</v>
      </c>
      <c r="D70694" s="1">
        <v>45341.425694444442</v>
      </c>
      <c r="E70694" s="1">
        <v>45341.446527777778</v>
      </c>
      <c r="F70694" s="2" t="s">
        <v>70698</v>
      </c>
    </row>
    <row r="70695" spans="1:6" x14ac:dyDescent="0.3">
      <c r="A70695">
        <v>70694</v>
      </c>
      <c r="B70695">
        <v>9</v>
      </c>
      <c r="C70695">
        <v>187</v>
      </c>
      <c r="D70695" s="1">
        <v>45341.426388888889</v>
      </c>
      <c r="E70695" s="1">
        <v>45341.447222222225</v>
      </c>
      <c r="F70695" s="2" t="s">
        <v>70699</v>
      </c>
    </row>
    <row r="70696" spans="1:6" x14ac:dyDescent="0.3">
      <c r="A70696">
        <v>70695</v>
      </c>
      <c r="B70696">
        <v>9</v>
      </c>
      <c r="C70696">
        <v>185</v>
      </c>
      <c r="D70696" s="1">
        <v>45341.427083333336</v>
      </c>
      <c r="E70696" s="1">
        <v>45341.447916666664</v>
      </c>
      <c r="F70696" s="2" t="s">
        <v>70700</v>
      </c>
    </row>
    <row r="70697" spans="1:6" x14ac:dyDescent="0.3">
      <c r="A70697">
        <v>70696</v>
      </c>
      <c r="B70697">
        <v>6</v>
      </c>
      <c r="C70697">
        <v>129</v>
      </c>
      <c r="D70697" s="1">
        <v>45341.427777777775</v>
      </c>
      <c r="E70697" s="1">
        <v>45341.448611111111</v>
      </c>
      <c r="F70697" s="2" t="s">
        <v>70701</v>
      </c>
    </row>
    <row r="70698" spans="1:6" x14ac:dyDescent="0.3">
      <c r="A70698">
        <v>70697</v>
      </c>
      <c r="B70698">
        <v>8</v>
      </c>
      <c r="C70698">
        <v>189</v>
      </c>
      <c r="D70698" s="1">
        <v>45341.428472222222</v>
      </c>
      <c r="E70698" s="1">
        <v>45341.449305555558</v>
      </c>
      <c r="F70698" s="2" t="s">
        <v>70702</v>
      </c>
    </row>
    <row r="70699" spans="1:6" x14ac:dyDescent="0.3">
      <c r="A70699">
        <v>70698</v>
      </c>
      <c r="B70699">
        <v>2</v>
      </c>
      <c r="C70699">
        <v>128</v>
      </c>
      <c r="D70699" s="1">
        <v>45341.429166666669</v>
      </c>
      <c r="E70699" s="1">
        <v>45341.45</v>
      </c>
      <c r="F70699" s="2" t="s">
        <v>70703</v>
      </c>
    </row>
    <row r="70700" spans="1:6" x14ac:dyDescent="0.3">
      <c r="A70700">
        <v>70699</v>
      </c>
      <c r="B70700">
        <v>8</v>
      </c>
      <c r="C70700">
        <v>118</v>
      </c>
      <c r="D70700" s="1">
        <v>45341.429861111108</v>
      </c>
      <c r="E70700" s="1">
        <v>45341.450694444444</v>
      </c>
      <c r="F70700" s="2" t="s">
        <v>70704</v>
      </c>
    </row>
    <row r="70701" spans="1:6" x14ac:dyDescent="0.3">
      <c r="A70701">
        <v>70700</v>
      </c>
      <c r="B70701">
        <v>5</v>
      </c>
      <c r="C70701">
        <v>196</v>
      </c>
      <c r="D70701" s="1">
        <v>45341.430555555555</v>
      </c>
      <c r="E70701" s="1">
        <v>45341.451388888891</v>
      </c>
      <c r="F70701" s="2" t="s">
        <v>70705</v>
      </c>
    </row>
    <row r="70702" spans="1:6" x14ac:dyDescent="0.3">
      <c r="A70702">
        <v>70701</v>
      </c>
      <c r="B70702">
        <v>3</v>
      </c>
      <c r="C70702">
        <v>161</v>
      </c>
      <c r="D70702" s="1">
        <v>45341.431250000001</v>
      </c>
      <c r="E70702" s="1">
        <v>45341.45208333333</v>
      </c>
      <c r="F70702" s="2" t="s">
        <v>70706</v>
      </c>
    </row>
    <row r="70703" spans="1:6" x14ac:dyDescent="0.3">
      <c r="A70703">
        <v>70702</v>
      </c>
      <c r="B70703">
        <v>2</v>
      </c>
      <c r="C70703">
        <v>190</v>
      </c>
      <c r="D70703" s="1">
        <v>45341.431944444441</v>
      </c>
      <c r="E70703" s="1">
        <v>45341.452777777777</v>
      </c>
      <c r="F70703" s="2" t="s">
        <v>70707</v>
      </c>
    </row>
    <row r="70704" spans="1:6" x14ac:dyDescent="0.3">
      <c r="A70704">
        <v>70703</v>
      </c>
      <c r="B70704">
        <v>1</v>
      </c>
      <c r="C70704">
        <v>163</v>
      </c>
      <c r="D70704" s="1">
        <v>45341.432638888888</v>
      </c>
      <c r="E70704" s="1">
        <v>45341.453472222223</v>
      </c>
      <c r="F70704" s="2" t="s">
        <v>70708</v>
      </c>
    </row>
    <row r="70705" spans="1:6" x14ac:dyDescent="0.3">
      <c r="A70705">
        <v>70704</v>
      </c>
      <c r="B70705">
        <v>10</v>
      </c>
      <c r="C70705">
        <v>184</v>
      </c>
      <c r="D70705" s="1">
        <v>45341.433333333334</v>
      </c>
      <c r="E70705" s="1">
        <v>45341.45416666667</v>
      </c>
      <c r="F70705" s="2" t="s">
        <v>70709</v>
      </c>
    </row>
    <row r="70706" spans="1:6" x14ac:dyDescent="0.3">
      <c r="A70706">
        <v>70705</v>
      </c>
      <c r="B70706">
        <v>4</v>
      </c>
      <c r="C70706">
        <v>128</v>
      </c>
      <c r="D70706" s="1">
        <v>45341.434027777781</v>
      </c>
      <c r="E70706" s="1">
        <v>45341.454861111109</v>
      </c>
      <c r="F70706" s="2" t="s">
        <v>70710</v>
      </c>
    </row>
    <row r="70707" spans="1:6" x14ac:dyDescent="0.3">
      <c r="A70707">
        <v>70706</v>
      </c>
      <c r="B70707">
        <v>4</v>
      </c>
      <c r="C70707">
        <v>169</v>
      </c>
      <c r="D70707" s="1">
        <v>45341.43472222222</v>
      </c>
      <c r="E70707" s="1">
        <v>45341.455555555556</v>
      </c>
      <c r="F70707" s="2" t="s">
        <v>70711</v>
      </c>
    </row>
    <row r="70708" spans="1:6" x14ac:dyDescent="0.3">
      <c r="A70708">
        <v>70707</v>
      </c>
      <c r="B70708">
        <v>6</v>
      </c>
      <c r="C70708">
        <v>157</v>
      </c>
      <c r="D70708" s="1">
        <v>45341.435416666667</v>
      </c>
      <c r="E70708" s="1">
        <v>45341.456250000003</v>
      </c>
      <c r="F70708" s="2" t="s">
        <v>70712</v>
      </c>
    </row>
    <row r="70709" spans="1:6" x14ac:dyDescent="0.3">
      <c r="A70709">
        <v>70708</v>
      </c>
      <c r="B70709">
        <v>3</v>
      </c>
      <c r="C70709">
        <v>156</v>
      </c>
      <c r="D70709" s="1">
        <v>45341.436111111114</v>
      </c>
      <c r="E70709" s="1">
        <v>45341.456944444442</v>
      </c>
      <c r="F70709" s="2" t="s">
        <v>70713</v>
      </c>
    </row>
    <row r="70710" spans="1:6" x14ac:dyDescent="0.3">
      <c r="A70710">
        <v>70709</v>
      </c>
      <c r="B70710">
        <v>1</v>
      </c>
      <c r="C70710">
        <v>144</v>
      </c>
      <c r="D70710" s="1">
        <v>45341.436805555553</v>
      </c>
      <c r="E70710" s="1">
        <v>45341.457638888889</v>
      </c>
      <c r="F70710" s="2" t="s">
        <v>70714</v>
      </c>
    </row>
    <row r="70711" spans="1:6" x14ac:dyDescent="0.3">
      <c r="A70711">
        <v>70710</v>
      </c>
      <c r="B70711">
        <v>2</v>
      </c>
      <c r="C70711">
        <v>123</v>
      </c>
      <c r="D70711" s="1">
        <v>45341.4375</v>
      </c>
      <c r="E70711" s="1">
        <v>45341.458333333336</v>
      </c>
      <c r="F70711" s="2" t="s">
        <v>70715</v>
      </c>
    </row>
    <row r="70712" spans="1:6" x14ac:dyDescent="0.3">
      <c r="A70712">
        <v>70711</v>
      </c>
      <c r="B70712">
        <v>9</v>
      </c>
      <c r="C70712">
        <v>139</v>
      </c>
      <c r="D70712" s="1">
        <v>45341.438194444447</v>
      </c>
      <c r="E70712" s="1">
        <v>45341.459027777775</v>
      </c>
      <c r="F70712" s="2" t="s">
        <v>70716</v>
      </c>
    </row>
    <row r="70713" spans="1:6" x14ac:dyDescent="0.3">
      <c r="A70713">
        <v>70712</v>
      </c>
      <c r="B70713">
        <v>5</v>
      </c>
      <c r="C70713">
        <v>123</v>
      </c>
      <c r="D70713" s="1">
        <v>45341.438888888886</v>
      </c>
      <c r="E70713" s="1">
        <v>45341.459722222222</v>
      </c>
      <c r="F70713" s="2" t="s">
        <v>70717</v>
      </c>
    </row>
    <row r="70714" spans="1:6" x14ac:dyDescent="0.3">
      <c r="A70714">
        <v>70713</v>
      </c>
      <c r="B70714">
        <v>8</v>
      </c>
      <c r="C70714">
        <v>192</v>
      </c>
      <c r="D70714" s="1">
        <v>45341.439583333333</v>
      </c>
      <c r="E70714" s="1">
        <v>45341.460416666669</v>
      </c>
      <c r="F70714" s="2" t="s">
        <v>70718</v>
      </c>
    </row>
    <row r="70715" spans="1:6" x14ac:dyDescent="0.3">
      <c r="A70715">
        <v>70714</v>
      </c>
      <c r="B70715">
        <v>5</v>
      </c>
      <c r="C70715">
        <v>133</v>
      </c>
      <c r="D70715" s="1">
        <v>45341.44027777778</v>
      </c>
      <c r="E70715" s="1">
        <v>45341.461111111108</v>
      </c>
      <c r="F70715" s="2" t="s">
        <v>70719</v>
      </c>
    </row>
    <row r="70716" spans="1:6" x14ac:dyDescent="0.3">
      <c r="A70716">
        <v>70715</v>
      </c>
      <c r="B70716">
        <v>4</v>
      </c>
      <c r="C70716">
        <v>200</v>
      </c>
      <c r="D70716" s="1">
        <v>45341.440972222219</v>
      </c>
      <c r="E70716" s="1">
        <v>45341.461805555555</v>
      </c>
      <c r="F70716" s="2" t="s">
        <v>70720</v>
      </c>
    </row>
    <row r="70717" spans="1:6" x14ac:dyDescent="0.3">
      <c r="A70717">
        <v>70716</v>
      </c>
      <c r="B70717">
        <v>8</v>
      </c>
      <c r="C70717">
        <v>200</v>
      </c>
      <c r="D70717" s="1">
        <v>45341.441666666666</v>
      </c>
      <c r="E70717" s="1">
        <v>45341.462500000001</v>
      </c>
      <c r="F70717" s="2" t="s">
        <v>70721</v>
      </c>
    </row>
    <row r="70718" spans="1:6" x14ac:dyDescent="0.3">
      <c r="A70718">
        <v>70717</v>
      </c>
      <c r="B70718">
        <v>6</v>
      </c>
      <c r="C70718">
        <v>194</v>
      </c>
      <c r="D70718" s="1">
        <v>45341.442361111112</v>
      </c>
      <c r="E70718" s="1">
        <v>45341.463194444441</v>
      </c>
      <c r="F70718" s="2" t="s">
        <v>70722</v>
      </c>
    </row>
    <row r="70719" spans="1:6" x14ac:dyDescent="0.3">
      <c r="A70719">
        <v>70718</v>
      </c>
      <c r="B70719">
        <v>10</v>
      </c>
      <c r="C70719">
        <v>188</v>
      </c>
      <c r="D70719" s="1">
        <v>45341.443055555559</v>
      </c>
      <c r="E70719" s="1">
        <v>45341.463888888888</v>
      </c>
      <c r="F70719" s="2" t="s">
        <v>70723</v>
      </c>
    </row>
    <row r="70720" spans="1:6" x14ac:dyDescent="0.3">
      <c r="A70720">
        <v>70719</v>
      </c>
      <c r="B70720">
        <v>6</v>
      </c>
      <c r="C70720">
        <v>123</v>
      </c>
      <c r="D70720" s="1">
        <v>45341.443749999999</v>
      </c>
      <c r="E70720" s="1">
        <v>45341.464583333334</v>
      </c>
      <c r="F70720" s="2" t="s">
        <v>70724</v>
      </c>
    </row>
    <row r="70721" spans="1:6" x14ac:dyDescent="0.3">
      <c r="A70721">
        <v>70720</v>
      </c>
      <c r="B70721">
        <v>5</v>
      </c>
      <c r="C70721">
        <v>143</v>
      </c>
      <c r="D70721" s="1">
        <v>45341.444444444445</v>
      </c>
      <c r="E70721" s="1">
        <v>45341.465277777781</v>
      </c>
      <c r="F70721" s="2" t="s">
        <v>70725</v>
      </c>
    </row>
    <row r="70722" spans="1:6" x14ac:dyDescent="0.3">
      <c r="A70722">
        <v>70721</v>
      </c>
      <c r="B70722">
        <v>9</v>
      </c>
      <c r="C70722">
        <v>108</v>
      </c>
      <c r="D70722" s="1">
        <v>45341.445138888892</v>
      </c>
      <c r="E70722" s="1">
        <v>45341.46597222222</v>
      </c>
      <c r="F70722" s="2" t="s">
        <v>70726</v>
      </c>
    </row>
    <row r="70723" spans="1:6" x14ac:dyDescent="0.3">
      <c r="A70723">
        <v>70722</v>
      </c>
      <c r="B70723">
        <v>8</v>
      </c>
      <c r="C70723">
        <v>152</v>
      </c>
      <c r="D70723" s="1">
        <v>45341.445833333331</v>
      </c>
      <c r="E70723" s="1">
        <v>45341.466666666667</v>
      </c>
      <c r="F70723" s="2" t="s">
        <v>70727</v>
      </c>
    </row>
    <row r="70724" spans="1:6" x14ac:dyDescent="0.3">
      <c r="A70724">
        <v>70723</v>
      </c>
      <c r="B70724">
        <v>4</v>
      </c>
      <c r="C70724">
        <v>112</v>
      </c>
      <c r="D70724" s="1">
        <v>45341.446527777778</v>
      </c>
      <c r="E70724" s="1">
        <v>45341.467361111114</v>
      </c>
      <c r="F70724" s="2" t="s">
        <v>70728</v>
      </c>
    </row>
    <row r="70725" spans="1:6" x14ac:dyDescent="0.3">
      <c r="A70725">
        <v>70724</v>
      </c>
      <c r="B70725">
        <v>6</v>
      </c>
      <c r="C70725">
        <v>164</v>
      </c>
      <c r="D70725" s="1">
        <v>45341.447222222225</v>
      </c>
      <c r="E70725" s="1">
        <v>45341.468055555553</v>
      </c>
      <c r="F70725" s="2" t="s">
        <v>70729</v>
      </c>
    </row>
    <row r="70726" spans="1:6" x14ac:dyDescent="0.3">
      <c r="A70726">
        <v>70725</v>
      </c>
      <c r="B70726">
        <v>4</v>
      </c>
      <c r="C70726">
        <v>193</v>
      </c>
      <c r="D70726" s="1">
        <v>45341.447916666664</v>
      </c>
      <c r="E70726" s="1">
        <v>45341.46875</v>
      </c>
      <c r="F70726" s="2" t="s">
        <v>70730</v>
      </c>
    </row>
    <row r="70727" spans="1:6" x14ac:dyDescent="0.3">
      <c r="A70727">
        <v>70726</v>
      </c>
      <c r="B70727">
        <v>6</v>
      </c>
      <c r="C70727">
        <v>198</v>
      </c>
      <c r="D70727" s="1">
        <v>45341.448611111111</v>
      </c>
      <c r="E70727" s="1">
        <v>45341.469444444447</v>
      </c>
      <c r="F70727" s="2" t="s">
        <v>70731</v>
      </c>
    </row>
    <row r="70728" spans="1:6" x14ac:dyDescent="0.3">
      <c r="A70728">
        <v>70727</v>
      </c>
      <c r="B70728">
        <v>2</v>
      </c>
      <c r="C70728">
        <v>109</v>
      </c>
      <c r="D70728" s="1">
        <v>45341.449305555558</v>
      </c>
      <c r="E70728" s="1">
        <v>45341.470138888886</v>
      </c>
      <c r="F70728" s="2" t="s">
        <v>70732</v>
      </c>
    </row>
    <row r="70729" spans="1:6" x14ac:dyDescent="0.3">
      <c r="A70729">
        <v>70728</v>
      </c>
      <c r="B70729">
        <v>9</v>
      </c>
      <c r="C70729">
        <v>190</v>
      </c>
      <c r="D70729" s="1">
        <v>45341.45</v>
      </c>
      <c r="E70729" s="1">
        <v>45341.470833333333</v>
      </c>
      <c r="F70729" s="2" t="s">
        <v>70733</v>
      </c>
    </row>
    <row r="70730" spans="1:6" x14ac:dyDescent="0.3">
      <c r="A70730">
        <v>70729</v>
      </c>
      <c r="B70730">
        <v>10</v>
      </c>
      <c r="C70730">
        <v>121</v>
      </c>
      <c r="D70730" s="1">
        <v>45341.450694444444</v>
      </c>
      <c r="E70730" s="1">
        <v>45341.47152777778</v>
      </c>
      <c r="F70730" s="2" t="s">
        <v>70734</v>
      </c>
    </row>
    <row r="70731" spans="1:6" x14ac:dyDescent="0.3">
      <c r="A70731">
        <v>70730</v>
      </c>
      <c r="B70731">
        <v>1</v>
      </c>
      <c r="C70731">
        <v>177</v>
      </c>
      <c r="D70731" s="1">
        <v>45341.451388888891</v>
      </c>
      <c r="E70731" s="1">
        <v>45341.472222222219</v>
      </c>
      <c r="F70731" s="2" t="s">
        <v>70735</v>
      </c>
    </row>
    <row r="70732" spans="1:6" x14ac:dyDescent="0.3">
      <c r="A70732">
        <v>70731</v>
      </c>
      <c r="B70732">
        <v>7</v>
      </c>
      <c r="C70732">
        <v>178</v>
      </c>
      <c r="D70732" s="1">
        <v>45341.45208333333</v>
      </c>
      <c r="E70732" s="1">
        <v>45341.472916666666</v>
      </c>
      <c r="F70732" s="2" t="s">
        <v>70736</v>
      </c>
    </row>
    <row r="70733" spans="1:6" x14ac:dyDescent="0.3">
      <c r="A70733">
        <v>70732</v>
      </c>
      <c r="B70733">
        <v>1</v>
      </c>
      <c r="C70733">
        <v>181</v>
      </c>
      <c r="D70733" s="1">
        <v>45341.452777777777</v>
      </c>
      <c r="E70733" s="1">
        <v>45341.473611111112</v>
      </c>
      <c r="F70733" s="2" t="s">
        <v>70737</v>
      </c>
    </row>
    <row r="70734" spans="1:6" x14ac:dyDescent="0.3">
      <c r="A70734">
        <v>70733</v>
      </c>
      <c r="B70734">
        <v>10</v>
      </c>
      <c r="C70734">
        <v>128</v>
      </c>
      <c r="D70734" s="1">
        <v>45341.453472222223</v>
      </c>
      <c r="E70734" s="1">
        <v>45341.474305555559</v>
      </c>
      <c r="F70734" s="2" t="s">
        <v>70738</v>
      </c>
    </row>
    <row r="70735" spans="1:6" x14ac:dyDescent="0.3">
      <c r="A70735">
        <v>70734</v>
      </c>
      <c r="B70735">
        <v>6</v>
      </c>
      <c r="C70735">
        <v>103</v>
      </c>
      <c r="D70735" s="1">
        <v>45341.45416666667</v>
      </c>
      <c r="E70735" s="1">
        <v>45341.474999999999</v>
      </c>
      <c r="F70735" s="2" t="s">
        <v>70739</v>
      </c>
    </row>
    <row r="70736" spans="1:6" x14ac:dyDescent="0.3">
      <c r="A70736">
        <v>70735</v>
      </c>
      <c r="B70736">
        <v>5</v>
      </c>
      <c r="C70736">
        <v>106</v>
      </c>
      <c r="D70736" s="1">
        <v>45341.454861111109</v>
      </c>
      <c r="E70736" s="1">
        <v>45341.475694444445</v>
      </c>
      <c r="F70736" s="2" t="s">
        <v>70740</v>
      </c>
    </row>
    <row r="70737" spans="1:6" x14ac:dyDescent="0.3">
      <c r="A70737">
        <v>70736</v>
      </c>
      <c r="B70737">
        <v>10</v>
      </c>
      <c r="C70737">
        <v>178</v>
      </c>
      <c r="D70737" s="1">
        <v>45341.455555555556</v>
      </c>
      <c r="E70737" s="1">
        <v>45341.476388888892</v>
      </c>
      <c r="F70737" s="2" t="s">
        <v>70741</v>
      </c>
    </row>
    <row r="70738" spans="1:6" x14ac:dyDescent="0.3">
      <c r="A70738">
        <v>70737</v>
      </c>
      <c r="B70738">
        <v>9</v>
      </c>
      <c r="C70738">
        <v>115</v>
      </c>
      <c r="D70738" s="1">
        <v>45341.456250000003</v>
      </c>
      <c r="E70738" s="1">
        <v>45341.477083333331</v>
      </c>
      <c r="F70738" s="2" t="s">
        <v>70742</v>
      </c>
    </row>
    <row r="70739" spans="1:6" x14ac:dyDescent="0.3">
      <c r="A70739">
        <v>70738</v>
      </c>
      <c r="B70739">
        <v>1</v>
      </c>
      <c r="C70739">
        <v>189</v>
      </c>
      <c r="D70739" s="1">
        <v>45341.456944444442</v>
      </c>
      <c r="E70739" s="1">
        <v>45341.477777777778</v>
      </c>
      <c r="F70739" s="2" t="s">
        <v>70743</v>
      </c>
    </row>
    <row r="70740" spans="1:6" x14ac:dyDescent="0.3">
      <c r="A70740">
        <v>70739</v>
      </c>
      <c r="B70740">
        <v>3</v>
      </c>
      <c r="C70740">
        <v>154</v>
      </c>
      <c r="D70740" s="1">
        <v>45341.457638888889</v>
      </c>
      <c r="E70740" s="1">
        <v>45341.478472222225</v>
      </c>
      <c r="F70740" s="2" t="s">
        <v>70744</v>
      </c>
    </row>
    <row r="70741" spans="1:6" x14ac:dyDescent="0.3">
      <c r="A70741">
        <v>70740</v>
      </c>
      <c r="B70741">
        <v>10</v>
      </c>
      <c r="C70741">
        <v>120</v>
      </c>
      <c r="D70741" s="1">
        <v>45341.458333333336</v>
      </c>
      <c r="E70741" s="1">
        <v>45341.479166666664</v>
      </c>
      <c r="F70741" s="2" t="s">
        <v>70745</v>
      </c>
    </row>
    <row r="70742" spans="1:6" x14ac:dyDescent="0.3">
      <c r="A70742">
        <v>70741</v>
      </c>
      <c r="B70742">
        <v>1</v>
      </c>
      <c r="C70742">
        <v>182</v>
      </c>
      <c r="D70742" s="1">
        <v>45341.459027777775</v>
      </c>
      <c r="E70742" s="1">
        <v>45341.479861111111</v>
      </c>
      <c r="F70742" s="2" t="s">
        <v>70746</v>
      </c>
    </row>
    <row r="70743" spans="1:6" x14ac:dyDescent="0.3">
      <c r="A70743">
        <v>70742</v>
      </c>
      <c r="B70743">
        <v>9</v>
      </c>
      <c r="C70743">
        <v>173</v>
      </c>
      <c r="D70743" s="1">
        <v>45341.459722222222</v>
      </c>
      <c r="E70743" s="1">
        <v>45341.480555555558</v>
      </c>
      <c r="F70743" s="2" t="s">
        <v>70747</v>
      </c>
    </row>
    <row r="70744" spans="1:6" x14ac:dyDescent="0.3">
      <c r="A70744">
        <v>70743</v>
      </c>
      <c r="B70744">
        <v>2</v>
      </c>
      <c r="C70744">
        <v>147</v>
      </c>
      <c r="D70744" s="1">
        <v>45341.460416666669</v>
      </c>
      <c r="E70744" s="1">
        <v>45341.481249999997</v>
      </c>
      <c r="F70744" s="2" t="s">
        <v>70748</v>
      </c>
    </row>
    <row r="70745" spans="1:6" x14ac:dyDescent="0.3">
      <c r="A70745">
        <v>70744</v>
      </c>
      <c r="B70745">
        <v>10</v>
      </c>
      <c r="C70745">
        <v>133</v>
      </c>
      <c r="D70745" s="1">
        <v>45341.461111111108</v>
      </c>
      <c r="E70745" s="1">
        <v>45341.481944444444</v>
      </c>
      <c r="F70745" s="2" t="s">
        <v>70749</v>
      </c>
    </row>
    <row r="70746" spans="1:6" x14ac:dyDescent="0.3">
      <c r="A70746">
        <v>70745</v>
      </c>
      <c r="B70746">
        <v>8</v>
      </c>
      <c r="C70746">
        <v>196</v>
      </c>
      <c r="D70746" s="1">
        <v>45341.461805555555</v>
      </c>
      <c r="E70746" s="1">
        <v>45341.482638888891</v>
      </c>
      <c r="F70746" s="2" t="s">
        <v>70750</v>
      </c>
    </row>
    <row r="70747" spans="1:6" x14ac:dyDescent="0.3">
      <c r="A70747">
        <v>70746</v>
      </c>
      <c r="B70747">
        <v>5</v>
      </c>
      <c r="C70747">
        <v>122</v>
      </c>
      <c r="D70747" s="1">
        <v>45341.462500000001</v>
      </c>
      <c r="E70747" s="1">
        <v>45341.48333333333</v>
      </c>
      <c r="F70747" s="2" t="s">
        <v>70751</v>
      </c>
    </row>
    <row r="70748" spans="1:6" x14ac:dyDescent="0.3">
      <c r="A70748">
        <v>70747</v>
      </c>
      <c r="B70748">
        <v>9</v>
      </c>
      <c r="C70748">
        <v>159</v>
      </c>
      <c r="D70748" s="1">
        <v>45341.463194444441</v>
      </c>
      <c r="E70748" s="1">
        <v>45341.484027777777</v>
      </c>
      <c r="F70748" s="2" t="s">
        <v>70752</v>
      </c>
    </row>
    <row r="70749" spans="1:6" x14ac:dyDescent="0.3">
      <c r="A70749">
        <v>70748</v>
      </c>
      <c r="B70749">
        <v>4</v>
      </c>
      <c r="C70749">
        <v>114</v>
      </c>
      <c r="D70749" s="1">
        <v>45341.463888888888</v>
      </c>
      <c r="E70749" s="1">
        <v>45341.484722222223</v>
      </c>
      <c r="F70749" s="2" t="s">
        <v>70753</v>
      </c>
    </row>
    <row r="70750" spans="1:6" x14ac:dyDescent="0.3">
      <c r="A70750">
        <v>70749</v>
      </c>
      <c r="B70750">
        <v>6</v>
      </c>
      <c r="C70750">
        <v>121</v>
      </c>
      <c r="D70750" s="1">
        <v>45341.464583333334</v>
      </c>
      <c r="E70750" s="1">
        <v>45341.48541666667</v>
      </c>
      <c r="F70750" s="2" t="s">
        <v>70754</v>
      </c>
    </row>
    <row r="70751" spans="1:6" x14ac:dyDescent="0.3">
      <c r="A70751">
        <v>70750</v>
      </c>
      <c r="B70751">
        <v>5</v>
      </c>
      <c r="C70751">
        <v>182</v>
      </c>
      <c r="D70751" s="1">
        <v>45341.465277777781</v>
      </c>
      <c r="E70751" s="1">
        <v>45341.486111111109</v>
      </c>
      <c r="F70751" s="2" t="s">
        <v>70755</v>
      </c>
    </row>
    <row r="70752" spans="1:6" x14ac:dyDescent="0.3">
      <c r="A70752">
        <v>70751</v>
      </c>
      <c r="B70752">
        <v>7</v>
      </c>
      <c r="C70752">
        <v>163</v>
      </c>
      <c r="D70752" s="1">
        <v>45341.46597222222</v>
      </c>
      <c r="E70752" s="1">
        <v>45341.486805555556</v>
      </c>
      <c r="F70752" s="2" t="s">
        <v>70756</v>
      </c>
    </row>
    <row r="70753" spans="1:6" x14ac:dyDescent="0.3">
      <c r="A70753">
        <v>70752</v>
      </c>
      <c r="B70753">
        <v>3</v>
      </c>
      <c r="C70753">
        <v>155</v>
      </c>
      <c r="D70753" s="1">
        <v>45341.466666666667</v>
      </c>
      <c r="E70753" s="1">
        <v>45341.487500000003</v>
      </c>
      <c r="F70753" s="2" t="s">
        <v>70757</v>
      </c>
    </row>
    <row r="70754" spans="1:6" x14ac:dyDescent="0.3">
      <c r="A70754">
        <v>70753</v>
      </c>
      <c r="B70754">
        <v>9</v>
      </c>
      <c r="C70754">
        <v>171</v>
      </c>
      <c r="D70754" s="1">
        <v>45341.467361111114</v>
      </c>
      <c r="E70754" s="1">
        <v>45341.488194444442</v>
      </c>
      <c r="F70754" s="2" t="s">
        <v>70758</v>
      </c>
    </row>
    <row r="70755" spans="1:6" x14ac:dyDescent="0.3">
      <c r="A70755">
        <v>70754</v>
      </c>
      <c r="B70755">
        <v>10</v>
      </c>
      <c r="C70755">
        <v>145</v>
      </c>
      <c r="D70755" s="1">
        <v>45341.468055555553</v>
      </c>
      <c r="E70755" s="1">
        <v>45341.488888888889</v>
      </c>
      <c r="F70755" s="2" t="s">
        <v>70759</v>
      </c>
    </row>
    <row r="70756" spans="1:6" x14ac:dyDescent="0.3">
      <c r="A70756">
        <v>70755</v>
      </c>
      <c r="B70756">
        <v>6</v>
      </c>
      <c r="C70756">
        <v>121</v>
      </c>
      <c r="D70756" s="1">
        <v>45341.46875</v>
      </c>
      <c r="E70756" s="1">
        <v>45341.489583333336</v>
      </c>
      <c r="F70756" s="2" t="s">
        <v>70760</v>
      </c>
    </row>
    <row r="70757" spans="1:6" x14ac:dyDescent="0.3">
      <c r="A70757">
        <v>70756</v>
      </c>
      <c r="B70757">
        <v>5</v>
      </c>
      <c r="C70757">
        <v>179</v>
      </c>
      <c r="D70757" s="1">
        <v>45341.469444444447</v>
      </c>
      <c r="E70757" s="1">
        <v>45341.490277777775</v>
      </c>
      <c r="F70757" s="2" t="s">
        <v>70761</v>
      </c>
    </row>
    <row r="70758" spans="1:6" x14ac:dyDescent="0.3">
      <c r="A70758">
        <v>70757</v>
      </c>
      <c r="B70758">
        <v>5</v>
      </c>
      <c r="C70758">
        <v>114</v>
      </c>
      <c r="D70758" s="1">
        <v>45341.470138888886</v>
      </c>
      <c r="E70758" s="1">
        <v>45341.490972222222</v>
      </c>
      <c r="F70758" s="2" t="s">
        <v>70762</v>
      </c>
    </row>
    <row r="70759" spans="1:6" x14ac:dyDescent="0.3">
      <c r="A70759">
        <v>70758</v>
      </c>
      <c r="B70759">
        <v>2</v>
      </c>
      <c r="C70759">
        <v>142</v>
      </c>
      <c r="D70759" s="1">
        <v>45341.470833333333</v>
      </c>
      <c r="E70759" s="1">
        <v>45341.491666666669</v>
      </c>
      <c r="F70759" s="2" t="s">
        <v>70763</v>
      </c>
    </row>
    <row r="70760" spans="1:6" x14ac:dyDescent="0.3">
      <c r="A70760">
        <v>70759</v>
      </c>
      <c r="B70760">
        <v>7</v>
      </c>
      <c r="C70760">
        <v>180</v>
      </c>
      <c r="D70760" s="1">
        <v>45341.47152777778</v>
      </c>
      <c r="E70760" s="1">
        <v>45341.492361111108</v>
      </c>
      <c r="F70760" s="2" t="s">
        <v>70764</v>
      </c>
    </row>
    <row r="70761" spans="1:6" x14ac:dyDescent="0.3">
      <c r="A70761">
        <v>70760</v>
      </c>
      <c r="B70761">
        <v>2</v>
      </c>
      <c r="C70761">
        <v>131</v>
      </c>
      <c r="D70761" s="1">
        <v>45341.472222222219</v>
      </c>
      <c r="E70761" s="1">
        <v>45341.493055555555</v>
      </c>
      <c r="F70761" s="2" t="s">
        <v>70765</v>
      </c>
    </row>
    <row r="70762" spans="1:6" x14ac:dyDescent="0.3">
      <c r="A70762">
        <v>70761</v>
      </c>
      <c r="B70762">
        <v>2</v>
      </c>
      <c r="C70762">
        <v>173</v>
      </c>
      <c r="D70762" s="1">
        <v>45341.472916666666</v>
      </c>
      <c r="E70762" s="1">
        <v>45341.493750000001</v>
      </c>
      <c r="F70762" s="2" t="s">
        <v>70766</v>
      </c>
    </row>
    <row r="70763" spans="1:6" x14ac:dyDescent="0.3">
      <c r="A70763">
        <v>70762</v>
      </c>
      <c r="B70763">
        <v>3</v>
      </c>
      <c r="C70763">
        <v>102</v>
      </c>
      <c r="D70763" s="1">
        <v>45341.473611111112</v>
      </c>
      <c r="E70763" s="1">
        <v>45341.494444444441</v>
      </c>
      <c r="F70763" s="2" t="s">
        <v>70767</v>
      </c>
    </row>
    <row r="70764" spans="1:6" x14ac:dyDescent="0.3">
      <c r="A70764">
        <v>70763</v>
      </c>
      <c r="B70764">
        <v>4</v>
      </c>
      <c r="C70764">
        <v>182</v>
      </c>
      <c r="D70764" s="1">
        <v>45341.474305555559</v>
      </c>
      <c r="E70764" s="1">
        <v>45341.495138888888</v>
      </c>
      <c r="F70764" s="2" t="s">
        <v>70768</v>
      </c>
    </row>
    <row r="70765" spans="1:6" x14ac:dyDescent="0.3">
      <c r="A70765">
        <v>70764</v>
      </c>
      <c r="B70765">
        <v>10</v>
      </c>
      <c r="C70765">
        <v>131</v>
      </c>
      <c r="D70765" s="1">
        <v>45341.474999999999</v>
      </c>
      <c r="E70765" s="1">
        <v>45341.495833333334</v>
      </c>
      <c r="F70765" s="2" t="s">
        <v>70769</v>
      </c>
    </row>
    <row r="70766" spans="1:6" x14ac:dyDescent="0.3">
      <c r="A70766">
        <v>70765</v>
      </c>
      <c r="B70766">
        <v>7</v>
      </c>
      <c r="C70766">
        <v>152</v>
      </c>
      <c r="D70766" s="1">
        <v>45341.475694444445</v>
      </c>
      <c r="E70766" s="1">
        <v>45341.496527777781</v>
      </c>
      <c r="F70766" s="2" t="s">
        <v>70770</v>
      </c>
    </row>
    <row r="70767" spans="1:6" x14ac:dyDescent="0.3">
      <c r="A70767">
        <v>70766</v>
      </c>
      <c r="B70767">
        <v>6</v>
      </c>
      <c r="C70767">
        <v>109</v>
      </c>
      <c r="D70767" s="1">
        <v>45341.476388888892</v>
      </c>
      <c r="E70767" s="1">
        <v>45341.49722222222</v>
      </c>
      <c r="F70767" s="2" t="s">
        <v>70771</v>
      </c>
    </row>
    <row r="70768" spans="1:6" x14ac:dyDescent="0.3">
      <c r="A70768">
        <v>70767</v>
      </c>
      <c r="B70768">
        <v>9</v>
      </c>
      <c r="C70768">
        <v>187</v>
      </c>
      <c r="D70768" s="1">
        <v>45341.477083333331</v>
      </c>
      <c r="E70768" s="1">
        <v>45341.497916666667</v>
      </c>
      <c r="F70768" s="2" t="s">
        <v>70772</v>
      </c>
    </row>
    <row r="70769" spans="1:6" x14ac:dyDescent="0.3">
      <c r="A70769">
        <v>70768</v>
      </c>
      <c r="B70769">
        <v>9</v>
      </c>
      <c r="C70769">
        <v>166</v>
      </c>
      <c r="D70769" s="1">
        <v>45341.477777777778</v>
      </c>
      <c r="E70769" s="1">
        <v>45341.498611111114</v>
      </c>
      <c r="F70769" s="2" t="s">
        <v>70773</v>
      </c>
    </row>
    <row r="70770" spans="1:6" x14ac:dyDescent="0.3">
      <c r="A70770">
        <v>70769</v>
      </c>
      <c r="B70770">
        <v>8</v>
      </c>
      <c r="C70770">
        <v>169</v>
      </c>
      <c r="D70770" s="1">
        <v>45341.478472222225</v>
      </c>
      <c r="E70770" s="1">
        <v>45341.499305555553</v>
      </c>
      <c r="F70770" s="2" t="s">
        <v>70774</v>
      </c>
    </row>
    <row r="70771" spans="1:6" x14ac:dyDescent="0.3">
      <c r="A70771">
        <v>70770</v>
      </c>
      <c r="B70771">
        <v>3</v>
      </c>
      <c r="C70771">
        <v>103</v>
      </c>
      <c r="D70771" s="1">
        <v>45341.479166666664</v>
      </c>
      <c r="E70771" s="1">
        <v>45341.5</v>
      </c>
      <c r="F70771" s="2" t="s">
        <v>70775</v>
      </c>
    </row>
    <row r="70772" spans="1:6" x14ac:dyDescent="0.3">
      <c r="A70772">
        <v>70771</v>
      </c>
      <c r="B70772">
        <v>6</v>
      </c>
      <c r="C70772">
        <v>144</v>
      </c>
      <c r="D70772" s="1">
        <v>45341.479861111111</v>
      </c>
      <c r="E70772" s="1">
        <v>45341.500694444447</v>
      </c>
      <c r="F70772" s="2" t="s">
        <v>70776</v>
      </c>
    </row>
    <row r="70773" spans="1:6" x14ac:dyDescent="0.3">
      <c r="A70773">
        <v>70772</v>
      </c>
      <c r="B70773">
        <v>7</v>
      </c>
      <c r="C70773">
        <v>199</v>
      </c>
      <c r="D70773" s="1">
        <v>45341.480555555558</v>
      </c>
      <c r="E70773" s="1">
        <v>45341.501388888886</v>
      </c>
      <c r="F70773" s="2" t="s">
        <v>70777</v>
      </c>
    </row>
    <row r="70774" spans="1:6" x14ac:dyDescent="0.3">
      <c r="A70774">
        <v>70773</v>
      </c>
      <c r="B70774">
        <v>10</v>
      </c>
      <c r="C70774">
        <v>186</v>
      </c>
      <c r="D70774" s="1">
        <v>45341.481249999997</v>
      </c>
      <c r="E70774" s="1">
        <v>45341.502083333333</v>
      </c>
      <c r="F70774" s="2" t="s">
        <v>70778</v>
      </c>
    </row>
    <row r="70775" spans="1:6" x14ac:dyDescent="0.3">
      <c r="A70775">
        <v>70774</v>
      </c>
      <c r="B70775">
        <v>4</v>
      </c>
      <c r="C70775">
        <v>136</v>
      </c>
      <c r="D70775" s="1">
        <v>45341.481944444444</v>
      </c>
      <c r="E70775" s="1">
        <v>45341.50277777778</v>
      </c>
      <c r="F70775" s="2" t="s">
        <v>70779</v>
      </c>
    </row>
    <row r="70776" spans="1:6" x14ac:dyDescent="0.3">
      <c r="A70776">
        <v>70775</v>
      </c>
      <c r="B70776">
        <v>7</v>
      </c>
      <c r="C70776">
        <v>101</v>
      </c>
      <c r="D70776" s="1">
        <v>45341.482638888891</v>
      </c>
      <c r="E70776" s="1">
        <v>45341.503472222219</v>
      </c>
      <c r="F70776" s="2" t="s">
        <v>70780</v>
      </c>
    </row>
    <row r="70777" spans="1:6" x14ac:dyDescent="0.3">
      <c r="A70777">
        <v>70776</v>
      </c>
      <c r="B70777">
        <v>2</v>
      </c>
      <c r="C70777">
        <v>184</v>
      </c>
      <c r="D70777" s="1">
        <v>45341.48333333333</v>
      </c>
      <c r="E70777" s="1">
        <v>45341.504166666666</v>
      </c>
      <c r="F70777" s="2" t="s">
        <v>70781</v>
      </c>
    </row>
    <row r="70778" spans="1:6" x14ac:dyDescent="0.3">
      <c r="A70778">
        <v>70777</v>
      </c>
      <c r="B70778">
        <v>7</v>
      </c>
      <c r="C70778">
        <v>192</v>
      </c>
      <c r="D70778" s="1">
        <v>45341.484027777777</v>
      </c>
      <c r="E70778" s="1">
        <v>45341.504861111112</v>
      </c>
      <c r="F70778" s="2" t="s">
        <v>70782</v>
      </c>
    </row>
    <row r="70779" spans="1:6" x14ac:dyDescent="0.3">
      <c r="A70779">
        <v>70778</v>
      </c>
      <c r="B70779">
        <v>6</v>
      </c>
      <c r="C70779">
        <v>188</v>
      </c>
      <c r="D70779" s="1">
        <v>45341.484722222223</v>
      </c>
      <c r="E70779" s="1">
        <v>45341.505555555559</v>
      </c>
      <c r="F70779" s="2" t="s">
        <v>70783</v>
      </c>
    </row>
    <row r="70780" spans="1:6" x14ac:dyDescent="0.3">
      <c r="A70780">
        <v>70779</v>
      </c>
      <c r="B70780">
        <v>9</v>
      </c>
      <c r="C70780">
        <v>145</v>
      </c>
      <c r="D70780" s="1">
        <v>45341.48541666667</v>
      </c>
      <c r="E70780" s="1">
        <v>45341.506249999999</v>
      </c>
      <c r="F70780" s="2" t="s">
        <v>70784</v>
      </c>
    </row>
    <row r="70781" spans="1:6" x14ac:dyDescent="0.3">
      <c r="A70781">
        <v>70780</v>
      </c>
      <c r="B70781">
        <v>8</v>
      </c>
      <c r="C70781">
        <v>163</v>
      </c>
      <c r="D70781" s="1">
        <v>45341.486111111109</v>
      </c>
      <c r="E70781" s="1">
        <v>45341.506944444445</v>
      </c>
      <c r="F70781" s="2" t="s">
        <v>70785</v>
      </c>
    </row>
    <row r="70782" spans="1:6" x14ac:dyDescent="0.3">
      <c r="A70782">
        <v>70781</v>
      </c>
      <c r="B70782">
        <v>8</v>
      </c>
      <c r="C70782">
        <v>182</v>
      </c>
      <c r="D70782" s="1">
        <v>45341.486805555556</v>
      </c>
      <c r="E70782" s="1">
        <v>45341.507638888892</v>
      </c>
      <c r="F70782" s="2" t="s">
        <v>70786</v>
      </c>
    </row>
    <row r="70783" spans="1:6" x14ac:dyDescent="0.3">
      <c r="A70783">
        <v>70782</v>
      </c>
      <c r="B70783">
        <v>9</v>
      </c>
      <c r="C70783">
        <v>192</v>
      </c>
      <c r="D70783" s="1">
        <v>45341.487500000003</v>
      </c>
      <c r="E70783" s="1">
        <v>45341.508333333331</v>
      </c>
      <c r="F70783" s="2" t="s">
        <v>70787</v>
      </c>
    </row>
    <row r="70784" spans="1:6" x14ac:dyDescent="0.3">
      <c r="A70784">
        <v>70783</v>
      </c>
      <c r="B70784">
        <v>10</v>
      </c>
      <c r="C70784">
        <v>110</v>
      </c>
      <c r="D70784" s="1">
        <v>45341.488194444442</v>
      </c>
      <c r="E70784" s="1">
        <v>45341.509027777778</v>
      </c>
      <c r="F70784" s="2" t="s">
        <v>70788</v>
      </c>
    </row>
    <row r="70785" spans="1:6" x14ac:dyDescent="0.3">
      <c r="A70785">
        <v>70784</v>
      </c>
      <c r="B70785">
        <v>6</v>
      </c>
      <c r="C70785">
        <v>162</v>
      </c>
      <c r="D70785" s="1">
        <v>45341.488888888889</v>
      </c>
      <c r="E70785" s="1">
        <v>45341.509722222225</v>
      </c>
      <c r="F70785" s="2" t="s">
        <v>70789</v>
      </c>
    </row>
    <row r="70786" spans="1:6" x14ac:dyDescent="0.3">
      <c r="A70786">
        <v>70785</v>
      </c>
      <c r="B70786">
        <v>4</v>
      </c>
      <c r="C70786">
        <v>173</v>
      </c>
      <c r="D70786" s="1">
        <v>45341.489583333336</v>
      </c>
      <c r="E70786" s="1">
        <v>45341.510416666664</v>
      </c>
      <c r="F70786" s="2" t="s">
        <v>70790</v>
      </c>
    </row>
    <row r="70787" spans="1:6" x14ac:dyDescent="0.3">
      <c r="A70787">
        <v>70786</v>
      </c>
      <c r="B70787">
        <v>7</v>
      </c>
      <c r="C70787">
        <v>129</v>
      </c>
      <c r="D70787" s="1">
        <v>45341.490277777775</v>
      </c>
      <c r="E70787" s="1">
        <v>45341.511111111111</v>
      </c>
      <c r="F70787" s="2" t="s">
        <v>70791</v>
      </c>
    </row>
    <row r="70788" spans="1:6" x14ac:dyDescent="0.3">
      <c r="A70788">
        <v>70787</v>
      </c>
      <c r="B70788">
        <v>4</v>
      </c>
      <c r="C70788">
        <v>182</v>
      </c>
      <c r="D70788" s="1">
        <v>45341.490972222222</v>
      </c>
      <c r="E70788" s="1">
        <v>45341.511805555558</v>
      </c>
      <c r="F70788" s="2" t="s">
        <v>70792</v>
      </c>
    </row>
    <row r="70789" spans="1:6" x14ac:dyDescent="0.3">
      <c r="A70789">
        <v>70788</v>
      </c>
      <c r="B70789">
        <v>1</v>
      </c>
      <c r="C70789">
        <v>198</v>
      </c>
      <c r="D70789" s="1">
        <v>45341.491666666669</v>
      </c>
      <c r="E70789" s="1">
        <v>45341.512499999997</v>
      </c>
      <c r="F70789" s="2" t="s">
        <v>70793</v>
      </c>
    </row>
    <row r="70790" spans="1:6" x14ac:dyDescent="0.3">
      <c r="A70790">
        <v>70789</v>
      </c>
      <c r="B70790">
        <v>7</v>
      </c>
      <c r="C70790">
        <v>124</v>
      </c>
      <c r="D70790" s="1">
        <v>45341.492361111108</v>
      </c>
      <c r="E70790" s="1">
        <v>45341.513194444444</v>
      </c>
      <c r="F70790" s="2" t="s">
        <v>70794</v>
      </c>
    </row>
    <row r="70791" spans="1:6" x14ac:dyDescent="0.3">
      <c r="A70791">
        <v>70790</v>
      </c>
      <c r="B70791">
        <v>3</v>
      </c>
      <c r="C70791">
        <v>166</v>
      </c>
      <c r="D70791" s="1">
        <v>45341.493055555555</v>
      </c>
      <c r="E70791" s="1">
        <v>45341.513888888891</v>
      </c>
      <c r="F70791" s="2" t="s">
        <v>70795</v>
      </c>
    </row>
    <row r="70792" spans="1:6" x14ac:dyDescent="0.3">
      <c r="A70792">
        <v>70791</v>
      </c>
      <c r="B70792">
        <v>5</v>
      </c>
      <c r="C70792">
        <v>126</v>
      </c>
      <c r="D70792" s="1">
        <v>45341.493750000001</v>
      </c>
      <c r="E70792" s="1">
        <v>45341.51458333333</v>
      </c>
      <c r="F70792" s="2" t="s">
        <v>70796</v>
      </c>
    </row>
    <row r="70793" spans="1:6" x14ac:dyDescent="0.3">
      <c r="A70793">
        <v>70792</v>
      </c>
      <c r="B70793">
        <v>10</v>
      </c>
      <c r="C70793">
        <v>190</v>
      </c>
      <c r="D70793" s="1">
        <v>45341.494444444441</v>
      </c>
      <c r="E70793" s="1">
        <v>45341.515277777777</v>
      </c>
      <c r="F70793" s="2" t="s">
        <v>70797</v>
      </c>
    </row>
    <row r="70794" spans="1:6" x14ac:dyDescent="0.3">
      <c r="A70794">
        <v>70793</v>
      </c>
      <c r="B70794">
        <v>7</v>
      </c>
      <c r="C70794">
        <v>178</v>
      </c>
      <c r="D70794" s="1">
        <v>45341.495138888888</v>
      </c>
      <c r="E70794" s="1">
        <v>45341.515972222223</v>
      </c>
      <c r="F70794" s="2" t="s">
        <v>70798</v>
      </c>
    </row>
    <row r="70795" spans="1:6" x14ac:dyDescent="0.3">
      <c r="A70795">
        <v>70794</v>
      </c>
      <c r="B70795">
        <v>9</v>
      </c>
      <c r="C70795">
        <v>175</v>
      </c>
      <c r="D70795" s="1">
        <v>45341.495833333334</v>
      </c>
      <c r="E70795" s="1">
        <v>45341.51666666667</v>
      </c>
      <c r="F70795" s="2" t="s">
        <v>70799</v>
      </c>
    </row>
    <row r="70796" spans="1:6" x14ac:dyDescent="0.3">
      <c r="A70796">
        <v>70795</v>
      </c>
      <c r="B70796">
        <v>3</v>
      </c>
      <c r="C70796">
        <v>114</v>
      </c>
      <c r="D70796" s="1">
        <v>45341.496527777781</v>
      </c>
      <c r="E70796" s="1">
        <v>45341.517361111109</v>
      </c>
      <c r="F70796" s="2" t="s">
        <v>70800</v>
      </c>
    </row>
    <row r="70797" spans="1:6" x14ac:dyDescent="0.3">
      <c r="A70797">
        <v>70796</v>
      </c>
      <c r="B70797">
        <v>9</v>
      </c>
      <c r="C70797">
        <v>194</v>
      </c>
      <c r="D70797" s="1">
        <v>45341.49722222222</v>
      </c>
      <c r="E70797" s="1">
        <v>45341.518055555556</v>
      </c>
      <c r="F70797" s="2" t="s">
        <v>70801</v>
      </c>
    </row>
    <row r="70798" spans="1:6" x14ac:dyDescent="0.3">
      <c r="A70798">
        <v>70797</v>
      </c>
      <c r="B70798">
        <v>1</v>
      </c>
      <c r="C70798">
        <v>156</v>
      </c>
      <c r="D70798" s="1">
        <v>45341.497916666667</v>
      </c>
      <c r="E70798" s="1">
        <v>45341.518750000003</v>
      </c>
      <c r="F70798" s="2" t="s">
        <v>70802</v>
      </c>
    </row>
    <row r="70799" spans="1:6" x14ac:dyDescent="0.3">
      <c r="A70799">
        <v>70798</v>
      </c>
      <c r="B70799">
        <v>6</v>
      </c>
      <c r="C70799">
        <v>110</v>
      </c>
      <c r="D70799" s="1">
        <v>45341.498611111114</v>
      </c>
      <c r="E70799" s="1">
        <v>45341.519444444442</v>
      </c>
      <c r="F70799" s="2" t="s">
        <v>70803</v>
      </c>
    </row>
    <row r="70800" spans="1:6" x14ac:dyDescent="0.3">
      <c r="A70800">
        <v>70799</v>
      </c>
      <c r="B70800">
        <v>9</v>
      </c>
      <c r="C70800">
        <v>181</v>
      </c>
      <c r="D70800" s="1">
        <v>45341.499305555553</v>
      </c>
      <c r="E70800" s="1">
        <v>45341.520138888889</v>
      </c>
      <c r="F70800" s="2" t="s">
        <v>70804</v>
      </c>
    </row>
    <row r="70801" spans="1:6" x14ac:dyDescent="0.3">
      <c r="A70801">
        <v>70800</v>
      </c>
      <c r="B70801">
        <v>6</v>
      </c>
      <c r="C70801">
        <v>136</v>
      </c>
      <c r="D70801" s="1">
        <v>45341.5</v>
      </c>
      <c r="E70801" s="1">
        <v>45341.520833333336</v>
      </c>
      <c r="F70801" s="2" t="s">
        <v>70805</v>
      </c>
    </row>
    <row r="70802" spans="1:6" x14ac:dyDescent="0.3">
      <c r="A70802">
        <v>70801</v>
      </c>
      <c r="B70802">
        <v>2</v>
      </c>
      <c r="C70802">
        <v>158</v>
      </c>
      <c r="D70802" s="1">
        <v>45341.500694444447</v>
      </c>
      <c r="E70802" s="1">
        <v>45341.521527777775</v>
      </c>
      <c r="F70802" s="2" t="s">
        <v>70806</v>
      </c>
    </row>
    <row r="70803" spans="1:6" x14ac:dyDescent="0.3">
      <c r="A70803">
        <v>70802</v>
      </c>
      <c r="B70803">
        <v>5</v>
      </c>
      <c r="C70803">
        <v>174</v>
      </c>
      <c r="D70803" s="1">
        <v>45341.501388888886</v>
      </c>
      <c r="E70803" s="1">
        <v>45341.522222222222</v>
      </c>
      <c r="F70803" s="2" t="s">
        <v>70807</v>
      </c>
    </row>
    <row r="70804" spans="1:6" x14ac:dyDescent="0.3">
      <c r="A70804">
        <v>70803</v>
      </c>
      <c r="B70804">
        <v>2</v>
      </c>
      <c r="C70804">
        <v>174</v>
      </c>
      <c r="D70804" s="1">
        <v>45341.502083333333</v>
      </c>
      <c r="E70804" s="1">
        <v>45341.522916666669</v>
      </c>
      <c r="F70804" s="2" t="s">
        <v>70808</v>
      </c>
    </row>
    <row r="70805" spans="1:6" x14ac:dyDescent="0.3">
      <c r="A70805">
        <v>70804</v>
      </c>
      <c r="B70805">
        <v>2</v>
      </c>
      <c r="C70805">
        <v>142</v>
      </c>
      <c r="D70805" s="1">
        <v>45341.50277777778</v>
      </c>
      <c r="E70805" s="1">
        <v>45341.523611111108</v>
      </c>
      <c r="F70805" s="2" t="s">
        <v>70809</v>
      </c>
    </row>
    <row r="70806" spans="1:6" x14ac:dyDescent="0.3">
      <c r="A70806">
        <v>70805</v>
      </c>
      <c r="B70806">
        <v>8</v>
      </c>
      <c r="C70806">
        <v>129</v>
      </c>
      <c r="D70806" s="1">
        <v>45341.503472222219</v>
      </c>
      <c r="E70806" s="1">
        <v>45341.524305555555</v>
      </c>
      <c r="F70806" s="2" t="s">
        <v>70810</v>
      </c>
    </row>
    <row r="70807" spans="1:6" x14ac:dyDescent="0.3">
      <c r="A70807">
        <v>70806</v>
      </c>
      <c r="B70807">
        <v>3</v>
      </c>
      <c r="C70807">
        <v>162</v>
      </c>
      <c r="D70807" s="1">
        <v>45341.504166666666</v>
      </c>
      <c r="E70807" s="1">
        <v>45341.525000000001</v>
      </c>
      <c r="F70807" s="2" t="s">
        <v>70811</v>
      </c>
    </row>
    <row r="70808" spans="1:6" x14ac:dyDescent="0.3">
      <c r="A70808">
        <v>70807</v>
      </c>
      <c r="B70808">
        <v>3</v>
      </c>
      <c r="C70808">
        <v>121</v>
      </c>
      <c r="D70808" s="1">
        <v>45341.504861111112</v>
      </c>
      <c r="E70808" s="1">
        <v>45341.525694444441</v>
      </c>
      <c r="F70808" s="2" t="s">
        <v>70812</v>
      </c>
    </row>
    <row r="70809" spans="1:6" x14ac:dyDescent="0.3">
      <c r="A70809">
        <v>70808</v>
      </c>
      <c r="B70809">
        <v>4</v>
      </c>
      <c r="C70809">
        <v>134</v>
      </c>
      <c r="D70809" s="1">
        <v>45341.505555555559</v>
      </c>
      <c r="E70809" s="1">
        <v>45341.526388888888</v>
      </c>
      <c r="F70809" s="2" t="s">
        <v>70813</v>
      </c>
    </row>
    <row r="70810" spans="1:6" x14ac:dyDescent="0.3">
      <c r="A70810">
        <v>70809</v>
      </c>
      <c r="B70810">
        <v>6</v>
      </c>
      <c r="C70810">
        <v>155</v>
      </c>
      <c r="D70810" s="1">
        <v>45341.506249999999</v>
      </c>
      <c r="E70810" s="1">
        <v>45341.527083333334</v>
      </c>
      <c r="F70810" s="2" t="s">
        <v>70814</v>
      </c>
    </row>
    <row r="70811" spans="1:6" x14ac:dyDescent="0.3">
      <c r="A70811">
        <v>70810</v>
      </c>
      <c r="B70811">
        <v>2</v>
      </c>
      <c r="C70811">
        <v>128</v>
      </c>
      <c r="D70811" s="1">
        <v>45341.506944444445</v>
      </c>
      <c r="E70811" s="1">
        <v>45341.527777777781</v>
      </c>
      <c r="F70811" s="2" t="s">
        <v>70815</v>
      </c>
    </row>
    <row r="70812" spans="1:6" x14ac:dyDescent="0.3">
      <c r="A70812">
        <v>70811</v>
      </c>
      <c r="B70812">
        <v>9</v>
      </c>
      <c r="C70812">
        <v>130</v>
      </c>
      <c r="D70812" s="1">
        <v>45341.507638888892</v>
      </c>
      <c r="E70812" s="1">
        <v>45341.52847222222</v>
      </c>
      <c r="F70812" s="2" t="s">
        <v>70816</v>
      </c>
    </row>
    <row r="70813" spans="1:6" x14ac:dyDescent="0.3">
      <c r="A70813">
        <v>70812</v>
      </c>
      <c r="B70813">
        <v>1</v>
      </c>
      <c r="C70813">
        <v>115</v>
      </c>
      <c r="D70813" s="1">
        <v>45341.508333333331</v>
      </c>
      <c r="E70813" s="1">
        <v>45341.529166666667</v>
      </c>
      <c r="F70813" s="2" t="s">
        <v>70817</v>
      </c>
    </row>
    <row r="70814" spans="1:6" x14ac:dyDescent="0.3">
      <c r="A70814">
        <v>70813</v>
      </c>
      <c r="B70814">
        <v>8</v>
      </c>
      <c r="C70814">
        <v>114</v>
      </c>
      <c r="D70814" s="1">
        <v>45341.509027777778</v>
      </c>
      <c r="E70814" s="1">
        <v>45341.529861111114</v>
      </c>
      <c r="F70814" s="2" t="s">
        <v>70818</v>
      </c>
    </row>
    <row r="70815" spans="1:6" x14ac:dyDescent="0.3">
      <c r="A70815">
        <v>70814</v>
      </c>
      <c r="B70815">
        <v>6</v>
      </c>
      <c r="C70815">
        <v>131</v>
      </c>
      <c r="D70815" s="1">
        <v>45341.509722222225</v>
      </c>
      <c r="E70815" s="1">
        <v>45341.530555555553</v>
      </c>
      <c r="F70815" s="2" t="s">
        <v>70819</v>
      </c>
    </row>
    <row r="70816" spans="1:6" x14ac:dyDescent="0.3">
      <c r="A70816">
        <v>70815</v>
      </c>
      <c r="B70816">
        <v>9</v>
      </c>
      <c r="C70816">
        <v>148</v>
      </c>
      <c r="D70816" s="1">
        <v>45341.510416666664</v>
      </c>
      <c r="E70816" s="1">
        <v>45341.53125</v>
      </c>
      <c r="F70816" s="2" t="s">
        <v>70820</v>
      </c>
    </row>
    <row r="70817" spans="1:6" x14ac:dyDescent="0.3">
      <c r="A70817">
        <v>70816</v>
      </c>
      <c r="B70817">
        <v>8</v>
      </c>
      <c r="C70817">
        <v>134</v>
      </c>
      <c r="D70817" s="1">
        <v>45341.511111111111</v>
      </c>
      <c r="E70817" s="1">
        <v>45341.531944444447</v>
      </c>
      <c r="F70817" s="2" t="s">
        <v>70821</v>
      </c>
    </row>
    <row r="70818" spans="1:6" x14ac:dyDescent="0.3">
      <c r="A70818">
        <v>70817</v>
      </c>
      <c r="B70818">
        <v>5</v>
      </c>
      <c r="C70818">
        <v>116</v>
      </c>
      <c r="D70818" s="1">
        <v>45341.511805555558</v>
      </c>
      <c r="E70818" s="1">
        <v>45341.532638888886</v>
      </c>
      <c r="F70818" s="2" t="s">
        <v>70822</v>
      </c>
    </row>
    <row r="70819" spans="1:6" x14ac:dyDescent="0.3">
      <c r="A70819">
        <v>70818</v>
      </c>
      <c r="B70819">
        <v>5</v>
      </c>
      <c r="C70819">
        <v>197</v>
      </c>
      <c r="D70819" s="1">
        <v>45341.512499999997</v>
      </c>
      <c r="E70819" s="1">
        <v>45341.533333333333</v>
      </c>
      <c r="F70819" s="2" t="s">
        <v>70823</v>
      </c>
    </row>
    <row r="70820" spans="1:6" x14ac:dyDescent="0.3">
      <c r="A70820">
        <v>70819</v>
      </c>
      <c r="B70820">
        <v>4</v>
      </c>
      <c r="C70820">
        <v>186</v>
      </c>
      <c r="D70820" s="1">
        <v>45341.513194444444</v>
      </c>
      <c r="E70820" s="1">
        <v>45341.53402777778</v>
      </c>
      <c r="F70820" s="2" t="s">
        <v>70824</v>
      </c>
    </row>
    <row r="70821" spans="1:6" x14ac:dyDescent="0.3">
      <c r="A70821">
        <v>70820</v>
      </c>
      <c r="B70821">
        <v>3</v>
      </c>
      <c r="C70821">
        <v>152</v>
      </c>
      <c r="D70821" s="1">
        <v>45341.513888888891</v>
      </c>
      <c r="E70821" s="1">
        <v>45341.534722222219</v>
      </c>
      <c r="F70821" s="2" t="s">
        <v>70825</v>
      </c>
    </row>
    <row r="70822" spans="1:6" x14ac:dyDescent="0.3">
      <c r="A70822">
        <v>70821</v>
      </c>
      <c r="B70822">
        <v>10</v>
      </c>
      <c r="C70822">
        <v>117</v>
      </c>
      <c r="D70822" s="1">
        <v>45341.51458333333</v>
      </c>
      <c r="E70822" s="1">
        <v>45341.535416666666</v>
      </c>
      <c r="F70822" s="2" t="s">
        <v>70826</v>
      </c>
    </row>
    <row r="70823" spans="1:6" x14ac:dyDescent="0.3">
      <c r="A70823">
        <v>70822</v>
      </c>
      <c r="B70823">
        <v>10</v>
      </c>
      <c r="C70823">
        <v>143</v>
      </c>
      <c r="D70823" s="1">
        <v>45341.515277777777</v>
      </c>
      <c r="E70823" s="1">
        <v>45341.536111111112</v>
      </c>
      <c r="F70823" s="2" t="s">
        <v>70827</v>
      </c>
    </row>
    <row r="70824" spans="1:6" x14ac:dyDescent="0.3">
      <c r="A70824">
        <v>70823</v>
      </c>
      <c r="B70824">
        <v>2</v>
      </c>
      <c r="C70824">
        <v>161</v>
      </c>
      <c r="D70824" s="1">
        <v>45341.515972222223</v>
      </c>
      <c r="E70824" s="1">
        <v>45341.536805555559</v>
      </c>
      <c r="F70824" s="2" t="s">
        <v>70828</v>
      </c>
    </row>
    <row r="70825" spans="1:6" x14ac:dyDescent="0.3">
      <c r="A70825">
        <v>70824</v>
      </c>
      <c r="B70825">
        <v>6</v>
      </c>
      <c r="C70825">
        <v>170</v>
      </c>
      <c r="D70825" s="1">
        <v>45341.51666666667</v>
      </c>
      <c r="E70825" s="1">
        <v>45341.537499999999</v>
      </c>
      <c r="F70825" s="2" t="s">
        <v>70829</v>
      </c>
    </row>
    <row r="70826" spans="1:6" x14ac:dyDescent="0.3">
      <c r="A70826">
        <v>70825</v>
      </c>
      <c r="B70826">
        <v>10</v>
      </c>
      <c r="C70826">
        <v>180</v>
      </c>
      <c r="D70826" s="1">
        <v>45341.517361111109</v>
      </c>
      <c r="E70826" s="1">
        <v>45341.538194444445</v>
      </c>
      <c r="F70826" s="2" t="s">
        <v>70830</v>
      </c>
    </row>
    <row r="70827" spans="1:6" x14ac:dyDescent="0.3">
      <c r="A70827">
        <v>70826</v>
      </c>
      <c r="B70827">
        <v>1</v>
      </c>
      <c r="C70827">
        <v>186</v>
      </c>
      <c r="D70827" s="1">
        <v>45341.518055555556</v>
      </c>
      <c r="E70827" s="1">
        <v>45341.538888888892</v>
      </c>
      <c r="F70827" s="2" t="s">
        <v>70831</v>
      </c>
    </row>
    <row r="70828" spans="1:6" x14ac:dyDescent="0.3">
      <c r="A70828">
        <v>70827</v>
      </c>
      <c r="B70828">
        <v>2</v>
      </c>
      <c r="C70828">
        <v>101</v>
      </c>
      <c r="D70828" s="1">
        <v>45341.518750000003</v>
      </c>
      <c r="E70828" s="1">
        <v>45341.539583333331</v>
      </c>
      <c r="F70828" s="2" t="s">
        <v>70832</v>
      </c>
    </row>
    <row r="70829" spans="1:6" x14ac:dyDescent="0.3">
      <c r="A70829">
        <v>70828</v>
      </c>
      <c r="B70829">
        <v>7</v>
      </c>
      <c r="C70829">
        <v>144</v>
      </c>
      <c r="D70829" s="1">
        <v>45341.519444444442</v>
      </c>
      <c r="E70829" s="1">
        <v>45341.540277777778</v>
      </c>
      <c r="F70829" s="2" t="s">
        <v>70833</v>
      </c>
    </row>
    <row r="70830" spans="1:6" x14ac:dyDescent="0.3">
      <c r="A70830">
        <v>70829</v>
      </c>
      <c r="B70830">
        <v>2</v>
      </c>
      <c r="C70830">
        <v>127</v>
      </c>
      <c r="D70830" s="1">
        <v>45341.520138888889</v>
      </c>
      <c r="E70830" s="1">
        <v>45341.540972222225</v>
      </c>
      <c r="F70830" s="2" t="s">
        <v>70834</v>
      </c>
    </row>
    <row r="70831" spans="1:6" x14ac:dyDescent="0.3">
      <c r="A70831">
        <v>70830</v>
      </c>
      <c r="B70831">
        <v>10</v>
      </c>
      <c r="C70831">
        <v>115</v>
      </c>
      <c r="D70831" s="1">
        <v>45341.520833333336</v>
      </c>
      <c r="E70831" s="1">
        <v>45341.541666666664</v>
      </c>
      <c r="F70831" s="2" t="s">
        <v>70835</v>
      </c>
    </row>
    <row r="70832" spans="1:6" x14ac:dyDescent="0.3">
      <c r="A70832">
        <v>70831</v>
      </c>
      <c r="B70832">
        <v>8</v>
      </c>
      <c r="C70832">
        <v>133</v>
      </c>
      <c r="D70832" s="1">
        <v>45341.521527777775</v>
      </c>
      <c r="E70832" s="1">
        <v>45341.542361111111</v>
      </c>
      <c r="F70832" s="2" t="s">
        <v>70836</v>
      </c>
    </row>
    <row r="70833" spans="1:6" x14ac:dyDescent="0.3">
      <c r="A70833">
        <v>70832</v>
      </c>
      <c r="B70833">
        <v>4</v>
      </c>
      <c r="C70833">
        <v>181</v>
      </c>
      <c r="D70833" s="1">
        <v>45341.522222222222</v>
      </c>
      <c r="E70833" s="1">
        <v>45341.543055555558</v>
      </c>
      <c r="F70833" s="2" t="s">
        <v>70837</v>
      </c>
    </row>
    <row r="70834" spans="1:6" x14ac:dyDescent="0.3">
      <c r="A70834">
        <v>70833</v>
      </c>
      <c r="B70834">
        <v>10</v>
      </c>
      <c r="C70834">
        <v>137</v>
      </c>
      <c r="D70834" s="1">
        <v>45341.522916666669</v>
      </c>
      <c r="E70834" s="1">
        <v>45341.543749999997</v>
      </c>
      <c r="F70834" s="2" t="s">
        <v>70838</v>
      </c>
    </row>
    <row r="70835" spans="1:6" x14ac:dyDescent="0.3">
      <c r="A70835">
        <v>70834</v>
      </c>
      <c r="B70835">
        <v>10</v>
      </c>
      <c r="C70835">
        <v>178</v>
      </c>
      <c r="D70835" s="1">
        <v>45341.523611111108</v>
      </c>
      <c r="E70835" s="1">
        <v>45341.544444444444</v>
      </c>
      <c r="F70835" s="2" t="s">
        <v>70839</v>
      </c>
    </row>
    <row r="70836" spans="1:6" x14ac:dyDescent="0.3">
      <c r="A70836">
        <v>70835</v>
      </c>
      <c r="B70836">
        <v>10</v>
      </c>
      <c r="C70836">
        <v>149</v>
      </c>
      <c r="D70836" s="1">
        <v>45341.524305555555</v>
      </c>
      <c r="E70836" s="1">
        <v>45341.545138888891</v>
      </c>
      <c r="F70836" s="2" t="s">
        <v>70840</v>
      </c>
    </row>
    <row r="70837" spans="1:6" x14ac:dyDescent="0.3">
      <c r="A70837">
        <v>70836</v>
      </c>
      <c r="B70837">
        <v>6</v>
      </c>
      <c r="C70837">
        <v>124</v>
      </c>
      <c r="D70837" s="1">
        <v>45341.525000000001</v>
      </c>
      <c r="E70837" s="1">
        <v>45341.54583333333</v>
      </c>
      <c r="F70837" s="2" t="s">
        <v>70841</v>
      </c>
    </row>
    <row r="70838" spans="1:6" x14ac:dyDescent="0.3">
      <c r="A70838">
        <v>70837</v>
      </c>
      <c r="B70838">
        <v>6</v>
      </c>
      <c r="C70838">
        <v>115</v>
      </c>
      <c r="D70838" s="1">
        <v>45341.525694444441</v>
      </c>
      <c r="E70838" s="1">
        <v>45341.546527777777</v>
      </c>
      <c r="F70838" s="2" t="s">
        <v>70842</v>
      </c>
    </row>
    <row r="70839" spans="1:6" x14ac:dyDescent="0.3">
      <c r="A70839">
        <v>70838</v>
      </c>
      <c r="B70839">
        <v>10</v>
      </c>
      <c r="C70839">
        <v>157</v>
      </c>
      <c r="D70839" s="1">
        <v>45341.526388888888</v>
      </c>
      <c r="E70839" s="1">
        <v>45341.547222222223</v>
      </c>
      <c r="F70839" s="2" t="s">
        <v>70843</v>
      </c>
    </row>
    <row r="70840" spans="1:6" x14ac:dyDescent="0.3">
      <c r="A70840">
        <v>70839</v>
      </c>
      <c r="B70840">
        <v>9</v>
      </c>
      <c r="C70840">
        <v>150</v>
      </c>
      <c r="D70840" s="1">
        <v>45341.527083333334</v>
      </c>
      <c r="E70840" s="1">
        <v>45341.54791666667</v>
      </c>
      <c r="F70840" s="2" t="s">
        <v>70844</v>
      </c>
    </row>
    <row r="70841" spans="1:6" x14ac:dyDescent="0.3">
      <c r="A70841">
        <v>70840</v>
      </c>
      <c r="B70841">
        <v>10</v>
      </c>
      <c r="C70841">
        <v>125</v>
      </c>
      <c r="D70841" s="1">
        <v>45341.527777777781</v>
      </c>
      <c r="E70841" s="1">
        <v>45341.548611111109</v>
      </c>
      <c r="F70841" s="2" t="s">
        <v>70845</v>
      </c>
    </row>
    <row r="70842" spans="1:6" x14ac:dyDescent="0.3">
      <c r="A70842">
        <v>70841</v>
      </c>
      <c r="B70842">
        <v>4</v>
      </c>
      <c r="C70842">
        <v>126</v>
      </c>
      <c r="D70842" s="1">
        <v>45341.52847222222</v>
      </c>
      <c r="E70842" s="1">
        <v>45341.549305555556</v>
      </c>
      <c r="F70842" s="2" t="s">
        <v>70846</v>
      </c>
    </row>
    <row r="70843" spans="1:6" x14ac:dyDescent="0.3">
      <c r="A70843">
        <v>70842</v>
      </c>
      <c r="B70843">
        <v>1</v>
      </c>
      <c r="C70843">
        <v>170</v>
      </c>
      <c r="D70843" s="1">
        <v>45341.529166666667</v>
      </c>
      <c r="E70843" s="1">
        <v>45341.55</v>
      </c>
      <c r="F70843" s="2" t="s">
        <v>70847</v>
      </c>
    </row>
    <row r="70844" spans="1:6" x14ac:dyDescent="0.3">
      <c r="A70844">
        <v>70843</v>
      </c>
      <c r="B70844">
        <v>2</v>
      </c>
      <c r="C70844">
        <v>182</v>
      </c>
      <c r="D70844" s="1">
        <v>45341.529861111114</v>
      </c>
      <c r="E70844" s="1">
        <v>45341.550694444442</v>
      </c>
      <c r="F70844" s="2" t="s">
        <v>70848</v>
      </c>
    </row>
    <row r="70845" spans="1:6" x14ac:dyDescent="0.3">
      <c r="A70845">
        <v>70844</v>
      </c>
      <c r="B70845">
        <v>6</v>
      </c>
      <c r="C70845">
        <v>132</v>
      </c>
      <c r="D70845" s="1">
        <v>45341.530555555553</v>
      </c>
      <c r="E70845" s="1">
        <v>45341.551388888889</v>
      </c>
      <c r="F70845" s="2" t="s">
        <v>70849</v>
      </c>
    </row>
    <row r="70846" spans="1:6" x14ac:dyDescent="0.3">
      <c r="A70846">
        <v>70845</v>
      </c>
      <c r="B70846">
        <v>10</v>
      </c>
      <c r="C70846">
        <v>168</v>
      </c>
      <c r="D70846" s="1">
        <v>45341.53125</v>
      </c>
      <c r="E70846" s="1">
        <v>45341.552083333336</v>
      </c>
      <c r="F70846" s="2" t="s">
        <v>70850</v>
      </c>
    </row>
    <row r="70847" spans="1:6" x14ac:dyDescent="0.3">
      <c r="A70847">
        <v>70846</v>
      </c>
      <c r="B70847">
        <v>7</v>
      </c>
      <c r="C70847">
        <v>101</v>
      </c>
      <c r="D70847" s="1">
        <v>45341.531944444447</v>
      </c>
      <c r="E70847" s="1">
        <v>45341.552777777775</v>
      </c>
      <c r="F70847" s="2" t="s">
        <v>70851</v>
      </c>
    </row>
    <row r="70848" spans="1:6" x14ac:dyDescent="0.3">
      <c r="A70848">
        <v>70847</v>
      </c>
      <c r="B70848">
        <v>3</v>
      </c>
      <c r="C70848">
        <v>105</v>
      </c>
      <c r="D70848" s="1">
        <v>45341.532638888886</v>
      </c>
      <c r="E70848" s="1">
        <v>45341.553472222222</v>
      </c>
      <c r="F70848" s="2" t="s">
        <v>70852</v>
      </c>
    </row>
    <row r="70849" spans="1:6" x14ac:dyDescent="0.3">
      <c r="A70849">
        <v>70848</v>
      </c>
      <c r="B70849">
        <v>6</v>
      </c>
      <c r="C70849">
        <v>183</v>
      </c>
      <c r="D70849" s="1">
        <v>45341.533333333333</v>
      </c>
      <c r="E70849" s="1">
        <v>45341.554166666669</v>
      </c>
      <c r="F70849" s="2" t="s">
        <v>70853</v>
      </c>
    </row>
    <row r="70850" spans="1:6" x14ac:dyDescent="0.3">
      <c r="A70850">
        <v>70849</v>
      </c>
      <c r="B70850">
        <v>4</v>
      </c>
      <c r="C70850">
        <v>120</v>
      </c>
      <c r="D70850" s="1">
        <v>45341.53402777778</v>
      </c>
      <c r="E70850" s="1">
        <v>45341.554861111108</v>
      </c>
      <c r="F70850" s="2" t="s">
        <v>70854</v>
      </c>
    </row>
    <row r="70851" spans="1:6" x14ac:dyDescent="0.3">
      <c r="A70851">
        <v>70850</v>
      </c>
      <c r="B70851">
        <v>10</v>
      </c>
      <c r="C70851">
        <v>139</v>
      </c>
      <c r="D70851" s="1">
        <v>45341.534722222219</v>
      </c>
      <c r="E70851" s="1">
        <v>45341.555555555555</v>
      </c>
      <c r="F70851" s="2" t="s">
        <v>70855</v>
      </c>
    </row>
    <row r="70852" spans="1:6" x14ac:dyDescent="0.3">
      <c r="A70852">
        <v>70851</v>
      </c>
      <c r="B70852">
        <v>10</v>
      </c>
      <c r="C70852">
        <v>162</v>
      </c>
      <c r="D70852" s="1">
        <v>45341.535416666666</v>
      </c>
      <c r="E70852" s="1">
        <v>45341.556250000001</v>
      </c>
      <c r="F70852" s="2" t="s">
        <v>70856</v>
      </c>
    </row>
    <row r="70853" spans="1:6" x14ac:dyDescent="0.3">
      <c r="A70853">
        <v>70852</v>
      </c>
      <c r="B70853">
        <v>2</v>
      </c>
      <c r="C70853">
        <v>113</v>
      </c>
      <c r="D70853" s="1">
        <v>45341.536111111112</v>
      </c>
      <c r="E70853" s="1">
        <v>45341.556944444441</v>
      </c>
      <c r="F70853" s="2" t="s">
        <v>70857</v>
      </c>
    </row>
    <row r="70854" spans="1:6" x14ac:dyDescent="0.3">
      <c r="A70854">
        <v>70853</v>
      </c>
      <c r="B70854">
        <v>1</v>
      </c>
      <c r="C70854">
        <v>183</v>
      </c>
      <c r="D70854" s="1">
        <v>45341.536805555559</v>
      </c>
      <c r="E70854" s="1">
        <v>45341.557638888888</v>
      </c>
      <c r="F70854" s="2" t="s">
        <v>70858</v>
      </c>
    </row>
    <row r="70855" spans="1:6" x14ac:dyDescent="0.3">
      <c r="A70855">
        <v>70854</v>
      </c>
      <c r="B70855">
        <v>1</v>
      </c>
      <c r="C70855">
        <v>154</v>
      </c>
      <c r="D70855" s="1">
        <v>45341.537499999999</v>
      </c>
      <c r="E70855" s="1">
        <v>45341.558333333334</v>
      </c>
      <c r="F70855" s="2" t="s">
        <v>70859</v>
      </c>
    </row>
    <row r="70856" spans="1:6" x14ac:dyDescent="0.3">
      <c r="A70856">
        <v>70855</v>
      </c>
      <c r="B70856">
        <v>7</v>
      </c>
      <c r="C70856">
        <v>185</v>
      </c>
      <c r="D70856" s="1">
        <v>45341.538194444445</v>
      </c>
      <c r="E70856" s="1">
        <v>45341.559027777781</v>
      </c>
      <c r="F70856" s="2" t="s">
        <v>70860</v>
      </c>
    </row>
    <row r="70857" spans="1:6" x14ac:dyDescent="0.3">
      <c r="A70857">
        <v>70856</v>
      </c>
      <c r="B70857">
        <v>2</v>
      </c>
      <c r="C70857">
        <v>113</v>
      </c>
      <c r="D70857" s="1">
        <v>45341.538888888892</v>
      </c>
      <c r="E70857" s="1">
        <v>45341.55972222222</v>
      </c>
      <c r="F70857" s="2" t="s">
        <v>70861</v>
      </c>
    </row>
    <row r="70858" spans="1:6" x14ac:dyDescent="0.3">
      <c r="A70858">
        <v>70857</v>
      </c>
      <c r="B70858">
        <v>3</v>
      </c>
      <c r="C70858">
        <v>185</v>
      </c>
      <c r="D70858" s="1">
        <v>45341.539583333331</v>
      </c>
      <c r="E70858" s="1">
        <v>45341.560416666667</v>
      </c>
      <c r="F70858" s="2" t="s">
        <v>70862</v>
      </c>
    </row>
    <row r="70859" spans="1:6" x14ac:dyDescent="0.3">
      <c r="A70859">
        <v>70858</v>
      </c>
      <c r="B70859">
        <v>6</v>
      </c>
      <c r="C70859">
        <v>198</v>
      </c>
      <c r="D70859" s="1">
        <v>45341.540277777778</v>
      </c>
      <c r="E70859" s="1">
        <v>45341.561111111114</v>
      </c>
      <c r="F70859" s="2" t="s">
        <v>70863</v>
      </c>
    </row>
    <row r="70860" spans="1:6" x14ac:dyDescent="0.3">
      <c r="A70860">
        <v>70859</v>
      </c>
      <c r="B70860">
        <v>4</v>
      </c>
      <c r="C70860">
        <v>181</v>
      </c>
      <c r="D70860" s="1">
        <v>45341.540972222225</v>
      </c>
      <c r="E70860" s="1">
        <v>45341.561805555553</v>
      </c>
      <c r="F70860" s="2" t="s">
        <v>70864</v>
      </c>
    </row>
    <row r="70861" spans="1:6" x14ac:dyDescent="0.3">
      <c r="A70861">
        <v>70860</v>
      </c>
      <c r="B70861">
        <v>1</v>
      </c>
      <c r="C70861">
        <v>159</v>
      </c>
      <c r="D70861" s="1">
        <v>45341.541666666664</v>
      </c>
      <c r="E70861" s="1">
        <v>45341.5625</v>
      </c>
      <c r="F70861" s="2" t="s">
        <v>70865</v>
      </c>
    </row>
    <row r="70862" spans="1:6" x14ac:dyDescent="0.3">
      <c r="A70862">
        <v>70861</v>
      </c>
      <c r="B70862">
        <v>10</v>
      </c>
      <c r="C70862">
        <v>195</v>
      </c>
      <c r="D70862" s="1">
        <v>45341.542361111111</v>
      </c>
      <c r="E70862" s="1">
        <v>45341.563194444447</v>
      </c>
      <c r="F70862" s="2" t="s">
        <v>70866</v>
      </c>
    </row>
    <row r="70863" spans="1:6" x14ac:dyDescent="0.3">
      <c r="A70863">
        <v>70862</v>
      </c>
      <c r="B70863">
        <v>10</v>
      </c>
      <c r="C70863">
        <v>168</v>
      </c>
      <c r="D70863" s="1">
        <v>45341.543055555558</v>
      </c>
      <c r="E70863" s="1">
        <v>45341.563888888886</v>
      </c>
      <c r="F70863" s="2" t="s">
        <v>70867</v>
      </c>
    </row>
    <row r="70864" spans="1:6" x14ac:dyDescent="0.3">
      <c r="A70864">
        <v>70863</v>
      </c>
      <c r="B70864">
        <v>7</v>
      </c>
      <c r="C70864">
        <v>124</v>
      </c>
      <c r="D70864" s="1">
        <v>45341.543749999997</v>
      </c>
      <c r="E70864" s="1">
        <v>45341.564583333333</v>
      </c>
      <c r="F70864" s="2" t="s">
        <v>70868</v>
      </c>
    </row>
    <row r="70865" spans="1:6" x14ac:dyDescent="0.3">
      <c r="A70865">
        <v>70864</v>
      </c>
      <c r="B70865">
        <v>3</v>
      </c>
      <c r="C70865">
        <v>136</v>
      </c>
      <c r="D70865" s="1">
        <v>45341.544444444444</v>
      </c>
      <c r="E70865" s="1">
        <v>45341.56527777778</v>
      </c>
      <c r="F70865" s="2" t="s">
        <v>70869</v>
      </c>
    </row>
    <row r="70866" spans="1:6" x14ac:dyDescent="0.3">
      <c r="A70866">
        <v>70865</v>
      </c>
      <c r="B70866">
        <v>2</v>
      </c>
      <c r="C70866">
        <v>172</v>
      </c>
      <c r="D70866" s="1">
        <v>45341.545138888891</v>
      </c>
      <c r="E70866" s="1">
        <v>45341.565972222219</v>
      </c>
      <c r="F70866" s="2" t="s">
        <v>70870</v>
      </c>
    </row>
    <row r="70867" spans="1:6" x14ac:dyDescent="0.3">
      <c r="A70867">
        <v>70866</v>
      </c>
      <c r="B70867">
        <v>2</v>
      </c>
      <c r="C70867">
        <v>143</v>
      </c>
      <c r="D70867" s="1">
        <v>45341.54583333333</v>
      </c>
      <c r="E70867" s="1">
        <v>45341.566666666666</v>
      </c>
      <c r="F70867" s="2" t="s">
        <v>70871</v>
      </c>
    </row>
    <row r="70868" spans="1:6" x14ac:dyDescent="0.3">
      <c r="A70868">
        <v>70867</v>
      </c>
      <c r="B70868">
        <v>8</v>
      </c>
      <c r="C70868">
        <v>158</v>
      </c>
      <c r="D70868" s="1">
        <v>45341.546527777777</v>
      </c>
      <c r="E70868" s="1">
        <v>45341.567361111112</v>
      </c>
      <c r="F70868" s="2" t="s">
        <v>70872</v>
      </c>
    </row>
    <row r="70869" spans="1:6" x14ac:dyDescent="0.3">
      <c r="A70869">
        <v>70868</v>
      </c>
      <c r="B70869">
        <v>6</v>
      </c>
      <c r="C70869">
        <v>104</v>
      </c>
      <c r="D70869" s="1">
        <v>45341.547222222223</v>
      </c>
      <c r="E70869" s="1">
        <v>45341.568055555559</v>
      </c>
      <c r="F70869" s="2" t="s">
        <v>70873</v>
      </c>
    </row>
    <row r="70870" spans="1:6" x14ac:dyDescent="0.3">
      <c r="A70870">
        <v>70869</v>
      </c>
      <c r="B70870">
        <v>6</v>
      </c>
      <c r="C70870">
        <v>150</v>
      </c>
      <c r="D70870" s="1">
        <v>45341.54791666667</v>
      </c>
      <c r="E70870" s="1">
        <v>45341.568749999999</v>
      </c>
      <c r="F70870" s="2" t="s">
        <v>70874</v>
      </c>
    </row>
    <row r="70871" spans="1:6" x14ac:dyDescent="0.3">
      <c r="A70871">
        <v>70870</v>
      </c>
      <c r="B70871">
        <v>10</v>
      </c>
      <c r="C70871">
        <v>113</v>
      </c>
      <c r="D70871" s="1">
        <v>45341.548611111109</v>
      </c>
      <c r="E70871" s="1">
        <v>45341.569444444445</v>
      </c>
      <c r="F70871" s="2" t="s">
        <v>70875</v>
      </c>
    </row>
    <row r="70872" spans="1:6" x14ac:dyDescent="0.3">
      <c r="A70872">
        <v>70871</v>
      </c>
      <c r="B70872">
        <v>9</v>
      </c>
      <c r="C70872">
        <v>183</v>
      </c>
      <c r="D70872" s="1">
        <v>45341.549305555556</v>
      </c>
      <c r="E70872" s="1">
        <v>45341.570138888892</v>
      </c>
      <c r="F70872" s="2" t="s">
        <v>70876</v>
      </c>
    </row>
    <row r="70873" spans="1:6" x14ac:dyDescent="0.3">
      <c r="A70873">
        <v>70872</v>
      </c>
      <c r="B70873">
        <v>7</v>
      </c>
      <c r="C70873">
        <v>167</v>
      </c>
      <c r="D70873" s="1">
        <v>45341.55</v>
      </c>
      <c r="E70873" s="1">
        <v>45341.570833333331</v>
      </c>
      <c r="F70873" s="2" t="s">
        <v>70877</v>
      </c>
    </row>
    <row r="70874" spans="1:6" x14ac:dyDescent="0.3">
      <c r="A70874">
        <v>70873</v>
      </c>
      <c r="B70874">
        <v>5</v>
      </c>
      <c r="C70874">
        <v>122</v>
      </c>
      <c r="D70874" s="1">
        <v>45341.550694444442</v>
      </c>
      <c r="E70874" s="1">
        <v>45341.571527777778</v>
      </c>
      <c r="F70874" s="2" t="s">
        <v>70878</v>
      </c>
    </row>
    <row r="70875" spans="1:6" x14ac:dyDescent="0.3">
      <c r="A70875">
        <v>70874</v>
      </c>
      <c r="B70875">
        <v>8</v>
      </c>
      <c r="C70875">
        <v>113</v>
      </c>
      <c r="D70875" s="1">
        <v>45341.551388888889</v>
      </c>
      <c r="E70875" s="1">
        <v>45341.572222222225</v>
      </c>
      <c r="F70875" s="2" t="s">
        <v>70879</v>
      </c>
    </row>
    <row r="70876" spans="1:6" x14ac:dyDescent="0.3">
      <c r="A70876">
        <v>70875</v>
      </c>
      <c r="B70876">
        <v>4</v>
      </c>
      <c r="C70876">
        <v>135</v>
      </c>
      <c r="D70876" s="1">
        <v>45341.552083333336</v>
      </c>
      <c r="E70876" s="1">
        <v>45341.572916666664</v>
      </c>
      <c r="F70876" s="2" t="s">
        <v>70880</v>
      </c>
    </row>
    <row r="70877" spans="1:6" x14ac:dyDescent="0.3">
      <c r="A70877">
        <v>70876</v>
      </c>
      <c r="B70877">
        <v>7</v>
      </c>
      <c r="C70877">
        <v>147</v>
      </c>
      <c r="D70877" s="1">
        <v>45341.552777777775</v>
      </c>
      <c r="E70877" s="1">
        <v>45341.573611111111</v>
      </c>
      <c r="F70877" s="2" t="s">
        <v>70881</v>
      </c>
    </row>
    <row r="70878" spans="1:6" x14ac:dyDescent="0.3">
      <c r="A70878">
        <v>70877</v>
      </c>
      <c r="B70878">
        <v>3</v>
      </c>
      <c r="C70878">
        <v>166</v>
      </c>
      <c r="D70878" s="1">
        <v>45341.553472222222</v>
      </c>
      <c r="E70878" s="1">
        <v>45341.574305555558</v>
      </c>
      <c r="F70878" s="2" t="s">
        <v>70882</v>
      </c>
    </row>
    <row r="70879" spans="1:6" x14ac:dyDescent="0.3">
      <c r="A70879">
        <v>70878</v>
      </c>
      <c r="B70879">
        <v>7</v>
      </c>
      <c r="C70879">
        <v>135</v>
      </c>
      <c r="D70879" s="1">
        <v>45341.554166666669</v>
      </c>
      <c r="E70879" s="1">
        <v>45341.574999999997</v>
      </c>
      <c r="F70879" s="2" t="s">
        <v>70883</v>
      </c>
    </row>
    <row r="70880" spans="1:6" x14ac:dyDescent="0.3">
      <c r="A70880">
        <v>70879</v>
      </c>
      <c r="B70880">
        <v>8</v>
      </c>
      <c r="C70880">
        <v>156</v>
      </c>
      <c r="D70880" s="1">
        <v>45341.554861111108</v>
      </c>
      <c r="E70880" s="1">
        <v>45341.575694444444</v>
      </c>
      <c r="F70880" s="2" t="s">
        <v>70884</v>
      </c>
    </row>
    <row r="70881" spans="1:6" x14ac:dyDescent="0.3">
      <c r="A70881">
        <v>70880</v>
      </c>
      <c r="B70881">
        <v>7</v>
      </c>
      <c r="C70881">
        <v>144</v>
      </c>
      <c r="D70881" s="1">
        <v>45341.555555555555</v>
      </c>
      <c r="E70881" s="1">
        <v>45341.576388888891</v>
      </c>
      <c r="F70881" s="2" t="s">
        <v>70885</v>
      </c>
    </row>
    <row r="70882" spans="1:6" x14ac:dyDescent="0.3">
      <c r="A70882">
        <v>70881</v>
      </c>
      <c r="B70882">
        <v>4</v>
      </c>
      <c r="C70882">
        <v>136</v>
      </c>
      <c r="D70882" s="1">
        <v>45341.556250000001</v>
      </c>
      <c r="E70882" s="1">
        <v>45341.57708333333</v>
      </c>
      <c r="F70882" s="2" t="s">
        <v>70886</v>
      </c>
    </row>
    <row r="70883" spans="1:6" x14ac:dyDescent="0.3">
      <c r="A70883">
        <v>70882</v>
      </c>
      <c r="B70883">
        <v>8</v>
      </c>
      <c r="C70883">
        <v>189</v>
      </c>
      <c r="D70883" s="1">
        <v>45341.556944444441</v>
      </c>
      <c r="E70883" s="1">
        <v>45341.577777777777</v>
      </c>
      <c r="F70883" s="2" t="s">
        <v>70887</v>
      </c>
    </row>
    <row r="70884" spans="1:6" x14ac:dyDescent="0.3">
      <c r="A70884">
        <v>70883</v>
      </c>
      <c r="B70884">
        <v>1</v>
      </c>
      <c r="C70884">
        <v>154</v>
      </c>
      <c r="D70884" s="1">
        <v>45341.557638888888</v>
      </c>
      <c r="E70884" s="1">
        <v>45341.578472222223</v>
      </c>
      <c r="F70884" s="2" t="s">
        <v>70888</v>
      </c>
    </row>
    <row r="70885" spans="1:6" x14ac:dyDescent="0.3">
      <c r="A70885">
        <v>70884</v>
      </c>
      <c r="B70885">
        <v>6</v>
      </c>
      <c r="C70885">
        <v>115</v>
      </c>
      <c r="D70885" s="1">
        <v>45341.558333333334</v>
      </c>
      <c r="E70885" s="1">
        <v>45341.57916666667</v>
      </c>
      <c r="F70885" s="2" t="s">
        <v>70889</v>
      </c>
    </row>
    <row r="70886" spans="1:6" x14ac:dyDescent="0.3">
      <c r="A70886">
        <v>70885</v>
      </c>
      <c r="B70886">
        <v>1</v>
      </c>
      <c r="C70886">
        <v>101</v>
      </c>
      <c r="D70886" s="1">
        <v>45341.559027777781</v>
      </c>
      <c r="E70886" s="1">
        <v>45341.579861111109</v>
      </c>
      <c r="F70886" s="2" t="s">
        <v>70890</v>
      </c>
    </row>
    <row r="70887" spans="1:6" x14ac:dyDescent="0.3">
      <c r="A70887">
        <v>70886</v>
      </c>
      <c r="B70887">
        <v>8</v>
      </c>
      <c r="C70887">
        <v>175</v>
      </c>
      <c r="D70887" s="1">
        <v>45341.55972222222</v>
      </c>
      <c r="E70887" s="1">
        <v>45341.580555555556</v>
      </c>
      <c r="F70887" s="2" t="s">
        <v>70891</v>
      </c>
    </row>
    <row r="70888" spans="1:6" x14ac:dyDescent="0.3">
      <c r="A70888">
        <v>70887</v>
      </c>
      <c r="B70888">
        <v>5</v>
      </c>
      <c r="C70888">
        <v>109</v>
      </c>
      <c r="D70888" s="1">
        <v>45341.560416666667</v>
      </c>
      <c r="E70888" s="1">
        <v>45341.581250000003</v>
      </c>
      <c r="F70888" s="2" t="s">
        <v>70892</v>
      </c>
    </row>
    <row r="70889" spans="1:6" x14ac:dyDescent="0.3">
      <c r="A70889">
        <v>70888</v>
      </c>
      <c r="B70889">
        <v>1</v>
      </c>
      <c r="C70889">
        <v>198</v>
      </c>
      <c r="D70889" s="1">
        <v>45341.561111111114</v>
      </c>
      <c r="E70889" s="1">
        <v>45341.581944444442</v>
      </c>
      <c r="F70889" s="2" t="s">
        <v>70893</v>
      </c>
    </row>
    <row r="70890" spans="1:6" x14ac:dyDescent="0.3">
      <c r="A70890">
        <v>70889</v>
      </c>
      <c r="B70890">
        <v>8</v>
      </c>
      <c r="C70890">
        <v>182</v>
      </c>
      <c r="D70890" s="1">
        <v>45341.561805555553</v>
      </c>
      <c r="E70890" s="1">
        <v>45341.582638888889</v>
      </c>
      <c r="F70890" s="2" t="s">
        <v>70894</v>
      </c>
    </row>
    <row r="70891" spans="1:6" x14ac:dyDescent="0.3">
      <c r="A70891">
        <v>70890</v>
      </c>
      <c r="B70891">
        <v>9</v>
      </c>
      <c r="C70891">
        <v>165</v>
      </c>
      <c r="D70891" s="1">
        <v>45341.5625</v>
      </c>
      <c r="E70891" s="1">
        <v>45341.583333333336</v>
      </c>
      <c r="F70891" s="2" t="s">
        <v>70895</v>
      </c>
    </row>
    <row r="70892" spans="1:6" x14ac:dyDescent="0.3">
      <c r="A70892">
        <v>70891</v>
      </c>
      <c r="B70892">
        <v>8</v>
      </c>
      <c r="C70892">
        <v>188</v>
      </c>
      <c r="D70892" s="1">
        <v>45341.563194444447</v>
      </c>
      <c r="E70892" s="1">
        <v>45341.584027777775</v>
      </c>
      <c r="F70892" s="2" t="s">
        <v>70896</v>
      </c>
    </row>
    <row r="70893" spans="1:6" x14ac:dyDescent="0.3">
      <c r="A70893">
        <v>70892</v>
      </c>
      <c r="B70893">
        <v>1</v>
      </c>
      <c r="C70893">
        <v>180</v>
      </c>
      <c r="D70893" s="1">
        <v>45341.563888888886</v>
      </c>
      <c r="E70893" s="1">
        <v>45341.584722222222</v>
      </c>
      <c r="F70893" s="2" t="s">
        <v>70897</v>
      </c>
    </row>
    <row r="70894" spans="1:6" x14ac:dyDescent="0.3">
      <c r="A70894">
        <v>70893</v>
      </c>
      <c r="B70894">
        <v>8</v>
      </c>
      <c r="C70894">
        <v>121</v>
      </c>
      <c r="D70894" s="1">
        <v>45341.564583333333</v>
      </c>
      <c r="E70894" s="1">
        <v>45341.585416666669</v>
      </c>
      <c r="F70894" s="2" t="s">
        <v>70898</v>
      </c>
    </row>
    <row r="70895" spans="1:6" x14ac:dyDescent="0.3">
      <c r="A70895">
        <v>70894</v>
      </c>
      <c r="B70895">
        <v>9</v>
      </c>
      <c r="C70895">
        <v>176</v>
      </c>
      <c r="D70895" s="1">
        <v>45341.56527777778</v>
      </c>
      <c r="E70895" s="1">
        <v>45341.586111111108</v>
      </c>
      <c r="F70895" s="2" t="s">
        <v>70899</v>
      </c>
    </row>
    <row r="70896" spans="1:6" x14ac:dyDescent="0.3">
      <c r="A70896">
        <v>70895</v>
      </c>
      <c r="B70896">
        <v>2</v>
      </c>
      <c r="C70896">
        <v>143</v>
      </c>
      <c r="D70896" s="1">
        <v>45341.565972222219</v>
      </c>
      <c r="E70896" s="1">
        <v>45341.586805555555</v>
      </c>
      <c r="F70896" s="2" t="s">
        <v>70900</v>
      </c>
    </row>
    <row r="70897" spans="1:6" x14ac:dyDescent="0.3">
      <c r="A70897">
        <v>70896</v>
      </c>
      <c r="B70897">
        <v>8</v>
      </c>
      <c r="C70897">
        <v>138</v>
      </c>
      <c r="D70897" s="1">
        <v>45341.566666666666</v>
      </c>
      <c r="E70897" s="1">
        <v>45341.587500000001</v>
      </c>
      <c r="F70897" s="2" t="s">
        <v>70901</v>
      </c>
    </row>
    <row r="70898" spans="1:6" x14ac:dyDescent="0.3">
      <c r="A70898">
        <v>70897</v>
      </c>
      <c r="B70898">
        <v>7</v>
      </c>
      <c r="C70898">
        <v>136</v>
      </c>
      <c r="D70898" s="1">
        <v>45341.567361111112</v>
      </c>
      <c r="E70898" s="1">
        <v>45341.588194444441</v>
      </c>
      <c r="F70898" s="2" t="s">
        <v>70902</v>
      </c>
    </row>
    <row r="70899" spans="1:6" x14ac:dyDescent="0.3">
      <c r="A70899">
        <v>70898</v>
      </c>
      <c r="B70899">
        <v>7</v>
      </c>
      <c r="C70899">
        <v>141</v>
      </c>
      <c r="D70899" s="1">
        <v>45341.568055555559</v>
      </c>
      <c r="E70899" s="1">
        <v>45341.588888888888</v>
      </c>
      <c r="F70899" s="2" t="s">
        <v>70903</v>
      </c>
    </row>
    <row r="70900" spans="1:6" x14ac:dyDescent="0.3">
      <c r="A70900">
        <v>70899</v>
      </c>
      <c r="B70900">
        <v>10</v>
      </c>
      <c r="C70900">
        <v>151</v>
      </c>
      <c r="D70900" s="1">
        <v>45341.568749999999</v>
      </c>
      <c r="E70900" s="1">
        <v>45341.589583333334</v>
      </c>
      <c r="F70900" s="2" t="s">
        <v>70904</v>
      </c>
    </row>
    <row r="70901" spans="1:6" x14ac:dyDescent="0.3">
      <c r="A70901">
        <v>70900</v>
      </c>
      <c r="B70901">
        <v>8</v>
      </c>
      <c r="C70901">
        <v>199</v>
      </c>
      <c r="D70901" s="1">
        <v>45341.569444444445</v>
      </c>
      <c r="E70901" s="1">
        <v>45341.590277777781</v>
      </c>
      <c r="F70901" s="2" t="s">
        <v>70905</v>
      </c>
    </row>
    <row r="70902" spans="1:6" x14ac:dyDescent="0.3">
      <c r="A70902">
        <v>70901</v>
      </c>
      <c r="B70902">
        <v>9</v>
      </c>
      <c r="C70902">
        <v>114</v>
      </c>
      <c r="D70902" s="1">
        <v>45341.570138888892</v>
      </c>
      <c r="E70902" s="1">
        <v>45341.59097222222</v>
      </c>
      <c r="F70902" s="2" t="s">
        <v>70906</v>
      </c>
    </row>
    <row r="70903" spans="1:6" x14ac:dyDescent="0.3">
      <c r="A70903">
        <v>70902</v>
      </c>
      <c r="B70903">
        <v>3</v>
      </c>
      <c r="C70903">
        <v>174</v>
      </c>
      <c r="D70903" s="1">
        <v>45341.570833333331</v>
      </c>
      <c r="E70903" s="1">
        <v>45341.591666666667</v>
      </c>
      <c r="F70903" s="2" t="s">
        <v>70907</v>
      </c>
    </row>
    <row r="70904" spans="1:6" x14ac:dyDescent="0.3">
      <c r="A70904">
        <v>70903</v>
      </c>
      <c r="B70904">
        <v>10</v>
      </c>
      <c r="C70904">
        <v>174</v>
      </c>
      <c r="D70904" s="1">
        <v>45341.571527777778</v>
      </c>
      <c r="E70904" s="1">
        <v>45341.592361111114</v>
      </c>
      <c r="F70904" s="2" t="s">
        <v>70908</v>
      </c>
    </row>
    <row r="70905" spans="1:6" x14ac:dyDescent="0.3">
      <c r="A70905">
        <v>70904</v>
      </c>
      <c r="B70905">
        <v>8</v>
      </c>
      <c r="C70905">
        <v>139</v>
      </c>
      <c r="D70905" s="1">
        <v>45341.572222222225</v>
      </c>
      <c r="E70905" s="1">
        <v>45341.593055555553</v>
      </c>
      <c r="F70905" s="2" t="s">
        <v>70909</v>
      </c>
    </row>
    <row r="70906" spans="1:6" x14ac:dyDescent="0.3">
      <c r="A70906">
        <v>70905</v>
      </c>
      <c r="B70906">
        <v>8</v>
      </c>
      <c r="C70906">
        <v>175</v>
      </c>
      <c r="D70906" s="1">
        <v>45341.572916666664</v>
      </c>
      <c r="E70906" s="1">
        <v>45341.59375</v>
      </c>
      <c r="F70906" s="2" t="s">
        <v>70910</v>
      </c>
    </row>
    <row r="70907" spans="1:6" x14ac:dyDescent="0.3">
      <c r="A70907">
        <v>70906</v>
      </c>
      <c r="B70907">
        <v>4</v>
      </c>
      <c r="C70907">
        <v>172</v>
      </c>
      <c r="D70907" s="1">
        <v>45341.573611111111</v>
      </c>
      <c r="E70907" s="1">
        <v>45341.594444444447</v>
      </c>
      <c r="F70907" s="2" t="s">
        <v>70911</v>
      </c>
    </row>
    <row r="70908" spans="1:6" x14ac:dyDescent="0.3">
      <c r="A70908">
        <v>70907</v>
      </c>
      <c r="B70908">
        <v>5</v>
      </c>
      <c r="C70908">
        <v>195</v>
      </c>
      <c r="D70908" s="1">
        <v>45341.574305555558</v>
      </c>
      <c r="E70908" s="1">
        <v>45341.595138888886</v>
      </c>
      <c r="F70908" s="2" t="s">
        <v>70912</v>
      </c>
    </row>
    <row r="70909" spans="1:6" x14ac:dyDescent="0.3">
      <c r="A70909">
        <v>70908</v>
      </c>
      <c r="B70909">
        <v>5</v>
      </c>
      <c r="C70909">
        <v>149</v>
      </c>
      <c r="D70909" s="1">
        <v>45341.574999999997</v>
      </c>
      <c r="E70909" s="1">
        <v>45341.595833333333</v>
      </c>
      <c r="F70909" s="2" t="s">
        <v>70913</v>
      </c>
    </row>
    <row r="70910" spans="1:6" x14ac:dyDescent="0.3">
      <c r="A70910">
        <v>70909</v>
      </c>
      <c r="B70910">
        <v>1</v>
      </c>
      <c r="C70910">
        <v>177</v>
      </c>
      <c r="D70910" s="1">
        <v>45341.575694444444</v>
      </c>
      <c r="E70910" s="1">
        <v>45341.59652777778</v>
      </c>
      <c r="F70910" s="2" t="s">
        <v>70914</v>
      </c>
    </row>
    <row r="70911" spans="1:6" x14ac:dyDescent="0.3">
      <c r="A70911">
        <v>70910</v>
      </c>
      <c r="B70911">
        <v>7</v>
      </c>
      <c r="C70911">
        <v>114</v>
      </c>
      <c r="D70911" s="1">
        <v>45341.576388888891</v>
      </c>
      <c r="E70911" s="1">
        <v>45341.597222222219</v>
      </c>
      <c r="F70911" s="2" t="s">
        <v>70915</v>
      </c>
    </row>
    <row r="70912" spans="1:6" x14ac:dyDescent="0.3">
      <c r="A70912">
        <v>70911</v>
      </c>
      <c r="B70912">
        <v>7</v>
      </c>
      <c r="C70912">
        <v>163</v>
      </c>
      <c r="D70912" s="1">
        <v>45341.57708333333</v>
      </c>
      <c r="E70912" s="1">
        <v>45341.597916666666</v>
      </c>
      <c r="F70912" s="2" t="s">
        <v>70916</v>
      </c>
    </row>
    <row r="70913" spans="1:6" x14ac:dyDescent="0.3">
      <c r="A70913">
        <v>70912</v>
      </c>
      <c r="B70913">
        <v>4</v>
      </c>
      <c r="C70913">
        <v>164</v>
      </c>
      <c r="D70913" s="1">
        <v>45341.577777777777</v>
      </c>
      <c r="E70913" s="1">
        <v>45341.598611111112</v>
      </c>
      <c r="F70913" s="2" t="s">
        <v>70917</v>
      </c>
    </row>
    <row r="70914" spans="1:6" x14ac:dyDescent="0.3">
      <c r="A70914">
        <v>70913</v>
      </c>
      <c r="B70914">
        <v>3</v>
      </c>
      <c r="C70914">
        <v>147</v>
      </c>
      <c r="D70914" s="1">
        <v>45341.578472222223</v>
      </c>
      <c r="E70914" s="1">
        <v>45341.599305555559</v>
      </c>
      <c r="F70914" s="2" t="s">
        <v>70918</v>
      </c>
    </row>
    <row r="70915" spans="1:6" x14ac:dyDescent="0.3">
      <c r="A70915">
        <v>70914</v>
      </c>
      <c r="B70915">
        <v>5</v>
      </c>
      <c r="C70915">
        <v>107</v>
      </c>
      <c r="D70915" s="1">
        <v>45341.57916666667</v>
      </c>
      <c r="E70915" s="1">
        <v>45341.599999999999</v>
      </c>
      <c r="F70915" s="2" t="s">
        <v>70919</v>
      </c>
    </row>
    <row r="70916" spans="1:6" x14ac:dyDescent="0.3">
      <c r="A70916">
        <v>70915</v>
      </c>
      <c r="B70916">
        <v>9</v>
      </c>
      <c r="C70916">
        <v>111</v>
      </c>
      <c r="D70916" s="1">
        <v>45341.579861111109</v>
      </c>
      <c r="E70916" s="1">
        <v>45341.600694444445</v>
      </c>
      <c r="F70916" s="2" t="s">
        <v>70920</v>
      </c>
    </row>
    <row r="70917" spans="1:6" x14ac:dyDescent="0.3">
      <c r="A70917">
        <v>70916</v>
      </c>
      <c r="B70917">
        <v>10</v>
      </c>
      <c r="C70917">
        <v>143</v>
      </c>
      <c r="D70917" s="1">
        <v>45341.580555555556</v>
      </c>
      <c r="E70917" s="1">
        <v>45341.601388888892</v>
      </c>
      <c r="F70917" s="2" t="s">
        <v>70921</v>
      </c>
    </row>
    <row r="70918" spans="1:6" x14ac:dyDescent="0.3">
      <c r="A70918">
        <v>70917</v>
      </c>
      <c r="B70918">
        <v>3</v>
      </c>
      <c r="C70918">
        <v>104</v>
      </c>
      <c r="D70918" s="1">
        <v>45341.581250000003</v>
      </c>
      <c r="E70918" s="1">
        <v>45341.602083333331</v>
      </c>
      <c r="F70918" s="2" t="s">
        <v>70922</v>
      </c>
    </row>
    <row r="70919" spans="1:6" x14ac:dyDescent="0.3">
      <c r="A70919">
        <v>70918</v>
      </c>
      <c r="B70919">
        <v>5</v>
      </c>
      <c r="C70919">
        <v>191</v>
      </c>
      <c r="D70919" s="1">
        <v>45341.581944444442</v>
      </c>
      <c r="E70919" s="1">
        <v>45341.602777777778</v>
      </c>
      <c r="F70919" s="2" t="s">
        <v>70923</v>
      </c>
    </row>
    <row r="70920" spans="1:6" x14ac:dyDescent="0.3">
      <c r="A70920">
        <v>70919</v>
      </c>
      <c r="B70920">
        <v>4</v>
      </c>
      <c r="C70920">
        <v>184</v>
      </c>
      <c r="D70920" s="1">
        <v>45341.582638888889</v>
      </c>
      <c r="E70920" s="1">
        <v>45341.603472222225</v>
      </c>
      <c r="F70920" s="2" t="s">
        <v>70924</v>
      </c>
    </row>
    <row r="70921" spans="1:6" x14ac:dyDescent="0.3">
      <c r="A70921">
        <v>70920</v>
      </c>
      <c r="B70921">
        <v>3</v>
      </c>
      <c r="C70921">
        <v>168</v>
      </c>
      <c r="D70921" s="1">
        <v>45341.583333333336</v>
      </c>
      <c r="E70921" s="1">
        <v>45341.604166666664</v>
      </c>
      <c r="F70921" s="2" t="s">
        <v>70925</v>
      </c>
    </row>
    <row r="70922" spans="1:6" x14ac:dyDescent="0.3">
      <c r="A70922">
        <v>70921</v>
      </c>
      <c r="B70922">
        <v>7</v>
      </c>
      <c r="C70922">
        <v>130</v>
      </c>
      <c r="D70922" s="1">
        <v>45341.584027777775</v>
      </c>
      <c r="E70922" s="1">
        <v>45341.604861111111</v>
      </c>
      <c r="F70922" s="2" t="s">
        <v>70926</v>
      </c>
    </row>
    <row r="70923" spans="1:6" x14ac:dyDescent="0.3">
      <c r="A70923">
        <v>70922</v>
      </c>
      <c r="B70923">
        <v>5</v>
      </c>
      <c r="C70923">
        <v>152</v>
      </c>
      <c r="D70923" s="1">
        <v>45341.584722222222</v>
      </c>
      <c r="E70923" s="1">
        <v>45341.605555555558</v>
      </c>
      <c r="F70923" s="2" t="s">
        <v>70927</v>
      </c>
    </row>
    <row r="70924" spans="1:6" x14ac:dyDescent="0.3">
      <c r="A70924">
        <v>70923</v>
      </c>
      <c r="B70924">
        <v>2</v>
      </c>
      <c r="C70924">
        <v>112</v>
      </c>
      <c r="D70924" s="1">
        <v>45341.585416666669</v>
      </c>
      <c r="E70924" s="1">
        <v>45341.606249999997</v>
      </c>
      <c r="F70924" s="2" t="s">
        <v>70928</v>
      </c>
    </row>
    <row r="70925" spans="1:6" x14ac:dyDescent="0.3">
      <c r="A70925">
        <v>70924</v>
      </c>
      <c r="B70925">
        <v>2</v>
      </c>
      <c r="C70925">
        <v>162</v>
      </c>
      <c r="D70925" s="1">
        <v>45341.586111111108</v>
      </c>
      <c r="E70925" s="1">
        <v>45341.606944444444</v>
      </c>
      <c r="F70925" s="2" t="s">
        <v>70929</v>
      </c>
    </row>
    <row r="70926" spans="1:6" x14ac:dyDescent="0.3">
      <c r="A70926">
        <v>70925</v>
      </c>
      <c r="B70926">
        <v>5</v>
      </c>
      <c r="C70926">
        <v>165</v>
      </c>
      <c r="D70926" s="1">
        <v>45341.586805555555</v>
      </c>
      <c r="E70926" s="1">
        <v>45341.607638888891</v>
      </c>
      <c r="F70926" s="2" t="s">
        <v>70930</v>
      </c>
    </row>
    <row r="70927" spans="1:6" x14ac:dyDescent="0.3">
      <c r="A70927">
        <v>70926</v>
      </c>
      <c r="B70927">
        <v>8</v>
      </c>
      <c r="C70927">
        <v>180</v>
      </c>
      <c r="D70927" s="1">
        <v>45341.587500000001</v>
      </c>
      <c r="E70927" s="1">
        <v>45341.60833333333</v>
      </c>
      <c r="F70927" s="2" t="s">
        <v>70931</v>
      </c>
    </row>
    <row r="70928" spans="1:6" x14ac:dyDescent="0.3">
      <c r="A70928">
        <v>70927</v>
      </c>
      <c r="B70928">
        <v>8</v>
      </c>
      <c r="C70928">
        <v>125</v>
      </c>
      <c r="D70928" s="1">
        <v>45341.588194444441</v>
      </c>
      <c r="E70928" s="1">
        <v>45341.609027777777</v>
      </c>
      <c r="F70928" s="2" t="s">
        <v>70932</v>
      </c>
    </row>
    <row r="70929" spans="1:6" x14ac:dyDescent="0.3">
      <c r="A70929">
        <v>70928</v>
      </c>
      <c r="B70929">
        <v>1</v>
      </c>
      <c r="C70929">
        <v>151</v>
      </c>
      <c r="D70929" s="1">
        <v>45341.588888888888</v>
      </c>
      <c r="E70929" s="1">
        <v>45341.609722222223</v>
      </c>
      <c r="F70929" s="2" t="s">
        <v>70933</v>
      </c>
    </row>
    <row r="70930" spans="1:6" x14ac:dyDescent="0.3">
      <c r="A70930">
        <v>70929</v>
      </c>
      <c r="B70930">
        <v>4</v>
      </c>
      <c r="C70930">
        <v>145</v>
      </c>
      <c r="D70930" s="1">
        <v>45341.589583333334</v>
      </c>
      <c r="E70930" s="1">
        <v>45341.61041666667</v>
      </c>
      <c r="F70930" s="2" t="s">
        <v>70934</v>
      </c>
    </row>
    <row r="70931" spans="1:6" x14ac:dyDescent="0.3">
      <c r="A70931">
        <v>70930</v>
      </c>
      <c r="B70931">
        <v>1</v>
      </c>
      <c r="C70931">
        <v>183</v>
      </c>
      <c r="D70931" s="1">
        <v>45341.590277777781</v>
      </c>
      <c r="E70931" s="1">
        <v>45341.611111111109</v>
      </c>
      <c r="F70931" s="2" t="s">
        <v>70935</v>
      </c>
    </row>
    <row r="70932" spans="1:6" x14ac:dyDescent="0.3">
      <c r="A70932">
        <v>70931</v>
      </c>
      <c r="B70932">
        <v>1</v>
      </c>
      <c r="C70932">
        <v>165</v>
      </c>
      <c r="D70932" s="1">
        <v>45341.59097222222</v>
      </c>
      <c r="E70932" s="1">
        <v>45341.611805555556</v>
      </c>
      <c r="F70932" s="2" t="s">
        <v>70936</v>
      </c>
    </row>
    <row r="70933" spans="1:6" x14ac:dyDescent="0.3">
      <c r="A70933">
        <v>70932</v>
      </c>
      <c r="B70933">
        <v>2</v>
      </c>
      <c r="C70933">
        <v>194</v>
      </c>
      <c r="D70933" s="1">
        <v>45341.591666666667</v>
      </c>
      <c r="E70933" s="1">
        <v>45341.612500000003</v>
      </c>
      <c r="F70933" s="2" t="s">
        <v>70937</v>
      </c>
    </row>
    <row r="70934" spans="1:6" x14ac:dyDescent="0.3">
      <c r="A70934">
        <v>70933</v>
      </c>
      <c r="B70934">
        <v>2</v>
      </c>
      <c r="C70934">
        <v>199</v>
      </c>
      <c r="D70934" s="1">
        <v>45341.592361111114</v>
      </c>
      <c r="E70934" s="1">
        <v>45341.613194444442</v>
      </c>
      <c r="F70934" s="2" t="s">
        <v>70938</v>
      </c>
    </row>
    <row r="70935" spans="1:6" x14ac:dyDescent="0.3">
      <c r="A70935">
        <v>70934</v>
      </c>
      <c r="B70935">
        <v>5</v>
      </c>
      <c r="C70935">
        <v>130</v>
      </c>
      <c r="D70935" s="1">
        <v>45341.593055555553</v>
      </c>
      <c r="E70935" s="1">
        <v>45341.613888888889</v>
      </c>
      <c r="F70935" s="2" t="s">
        <v>70939</v>
      </c>
    </row>
    <row r="70936" spans="1:6" x14ac:dyDescent="0.3">
      <c r="A70936">
        <v>70935</v>
      </c>
      <c r="B70936">
        <v>2</v>
      </c>
      <c r="C70936">
        <v>174</v>
      </c>
      <c r="D70936" s="1">
        <v>45341.59375</v>
      </c>
      <c r="E70936" s="1">
        <v>45341.614583333336</v>
      </c>
      <c r="F70936" s="2" t="s">
        <v>70940</v>
      </c>
    </row>
    <row r="70937" spans="1:6" x14ac:dyDescent="0.3">
      <c r="A70937">
        <v>70936</v>
      </c>
      <c r="B70937">
        <v>3</v>
      </c>
      <c r="C70937">
        <v>124</v>
      </c>
      <c r="D70937" s="1">
        <v>45341.594444444447</v>
      </c>
      <c r="E70937" s="1">
        <v>45341.615277777775</v>
      </c>
      <c r="F70937" s="2" t="s">
        <v>70941</v>
      </c>
    </row>
    <row r="70938" spans="1:6" x14ac:dyDescent="0.3">
      <c r="A70938">
        <v>70937</v>
      </c>
      <c r="B70938">
        <v>4</v>
      </c>
      <c r="C70938">
        <v>193</v>
      </c>
      <c r="D70938" s="1">
        <v>45341.595138888886</v>
      </c>
      <c r="E70938" s="1">
        <v>45341.615972222222</v>
      </c>
      <c r="F70938" s="2" t="s">
        <v>70942</v>
      </c>
    </row>
    <row r="70939" spans="1:6" x14ac:dyDescent="0.3">
      <c r="A70939">
        <v>70938</v>
      </c>
      <c r="B70939">
        <v>7</v>
      </c>
      <c r="C70939">
        <v>138</v>
      </c>
      <c r="D70939" s="1">
        <v>45341.595833333333</v>
      </c>
      <c r="E70939" s="1">
        <v>45341.616666666669</v>
      </c>
      <c r="F70939" s="2" t="s">
        <v>70943</v>
      </c>
    </row>
    <row r="70940" spans="1:6" x14ac:dyDescent="0.3">
      <c r="A70940">
        <v>70939</v>
      </c>
      <c r="B70940">
        <v>10</v>
      </c>
      <c r="C70940">
        <v>187</v>
      </c>
      <c r="D70940" s="1">
        <v>45341.59652777778</v>
      </c>
      <c r="E70940" s="1">
        <v>45341.617361111108</v>
      </c>
      <c r="F70940" s="2" t="s">
        <v>70944</v>
      </c>
    </row>
    <row r="70941" spans="1:6" x14ac:dyDescent="0.3">
      <c r="A70941">
        <v>70940</v>
      </c>
      <c r="B70941">
        <v>4</v>
      </c>
      <c r="C70941">
        <v>103</v>
      </c>
      <c r="D70941" s="1">
        <v>45341.597222222219</v>
      </c>
      <c r="E70941" s="1">
        <v>45341.618055555555</v>
      </c>
      <c r="F70941" s="2" t="s">
        <v>70945</v>
      </c>
    </row>
    <row r="70942" spans="1:6" x14ac:dyDescent="0.3">
      <c r="A70942">
        <v>70941</v>
      </c>
      <c r="B70942">
        <v>2</v>
      </c>
      <c r="C70942">
        <v>166</v>
      </c>
      <c r="D70942" s="1">
        <v>45341.597916666666</v>
      </c>
      <c r="E70942" s="1">
        <v>45341.618750000001</v>
      </c>
      <c r="F70942" s="2" t="s">
        <v>70946</v>
      </c>
    </row>
    <row r="70943" spans="1:6" x14ac:dyDescent="0.3">
      <c r="A70943">
        <v>70942</v>
      </c>
      <c r="B70943">
        <v>9</v>
      </c>
      <c r="C70943">
        <v>116</v>
      </c>
      <c r="D70943" s="1">
        <v>45341.598611111112</v>
      </c>
      <c r="E70943" s="1">
        <v>45341.619444444441</v>
      </c>
      <c r="F70943" s="2" t="s">
        <v>70947</v>
      </c>
    </row>
    <row r="70944" spans="1:6" x14ac:dyDescent="0.3">
      <c r="A70944">
        <v>70943</v>
      </c>
      <c r="B70944">
        <v>4</v>
      </c>
      <c r="C70944">
        <v>109</v>
      </c>
      <c r="D70944" s="1">
        <v>45341.599305555559</v>
      </c>
      <c r="E70944" s="1">
        <v>45341.620138888888</v>
      </c>
      <c r="F70944" s="2" t="s">
        <v>70948</v>
      </c>
    </row>
    <row r="70945" spans="1:6" x14ac:dyDescent="0.3">
      <c r="A70945">
        <v>70944</v>
      </c>
      <c r="B70945">
        <v>5</v>
      </c>
      <c r="C70945">
        <v>118</v>
      </c>
      <c r="D70945" s="1">
        <v>45341.599999999999</v>
      </c>
      <c r="E70945" s="1">
        <v>45341.620833333334</v>
      </c>
      <c r="F70945" s="2" t="s">
        <v>70949</v>
      </c>
    </row>
    <row r="70946" spans="1:6" x14ac:dyDescent="0.3">
      <c r="A70946">
        <v>70945</v>
      </c>
      <c r="B70946">
        <v>5</v>
      </c>
      <c r="C70946">
        <v>165</v>
      </c>
      <c r="D70946" s="1">
        <v>45341.600694444445</v>
      </c>
      <c r="E70946" s="1">
        <v>45341.621527777781</v>
      </c>
      <c r="F70946" s="2" t="s">
        <v>70950</v>
      </c>
    </row>
    <row r="70947" spans="1:6" x14ac:dyDescent="0.3">
      <c r="A70947">
        <v>70946</v>
      </c>
      <c r="B70947">
        <v>10</v>
      </c>
      <c r="C70947">
        <v>162</v>
      </c>
      <c r="D70947" s="1">
        <v>45341.601388888892</v>
      </c>
      <c r="E70947" s="1">
        <v>45341.62222222222</v>
      </c>
      <c r="F70947" s="2" t="s">
        <v>70951</v>
      </c>
    </row>
    <row r="70948" spans="1:6" x14ac:dyDescent="0.3">
      <c r="A70948">
        <v>70947</v>
      </c>
      <c r="B70948">
        <v>4</v>
      </c>
      <c r="C70948">
        <v>182</v>
      </c>
      <c r="D70948" s="1">
        <v>45341.602083333331</v>
      </c>
      <c r="E70948" s="1">
        <v>45341.622916666667</v>
      </c>
      <c r="F70948" s="2" t="s">
        <v>70952</v>
      </c>
    </row>
    <row r="70949" spans="1:6" x14ac:dyDescent="0.3">
      <c r="A70949">
        <v>70948</v>
      </c>
      <c r="B70949">
        <v>1</v>
      </c>
      <c r="C70949">
        <v>104</v>
      </c>
      <c r="D70949" s="1">
        <v>45341.602777777778</v>
      </c>
      <c r="E70949" s="1">
        <v>45341.623611111114</v>
      </c>
      <c r="F70949" s="2" t="s">
        <v>70953</v>
      </c>
    </row>
    <row r="70950" spans="1:6" x14ac:dyDescent="0.3">
      <c r="A70950">
        <v>70949</v>
      </c>
      <c r="B70950">
        <v>9</v>
      </c>
      <c r="C70950">
        <v>137</v>
      </c>
      <c r="D70950" s="1">
        <v>45341.603472222225</v>
      </c>
      <c r="E70950" s="1">
        <v>45341.624305555553</v>
      </c>
      <c r="F70950" s="2" t="s">
        <v>70954</v>
      </c>
    </row>
    <row r="70951" spans="1:6" x14ac:dyDescent="0.3">
      <c r="A70951">
        <v>70950</v>
      </c>
      <c r="B70951">
        <v>2</v>
      </c>
      <c r="C70951">
        <v>164</v>
      </c>
      <c r="D70951" s="1">
        <v>45341.604166666664</v>
      </c>
      <c r="E70951" s="1">
        <v>45341.625</v>
      </c>
      <c r="F70951" s="2" t="s">
        <v>70955</v>
      </c>
    </row>
    <row r="70952" spans="1:6" x14ac:dyDescent="0.3">
      <c r="A70952">
        <v>70951</v>
      </c>
      <c r="B70952">
        <v>8</v>
      </c>
      <c r="C70952">
        <v>168</v>
      </c>
      <c r="D70952" s="1">
        <v>45341.604861111111</v>
      </c>
      <c r="E70952" s="1">
        <v>45341.625694444447</v>
      </c>
      <c r="F70952" s="2" t="s">
        <v>70956</v>
      </c>
    </row>
    <row r="70953" spans="1:6" x14ac:dyDescent="0.3">
      <c r="A70953">
        <v>70952</v>
      </c>
      <c r="B70953">
        <v>3</v>
      </c>
      <c r="C70953">
        <v>107</v>
      </c>
      <c r="D70953" s="1">
        <v>45341.605555555558</v>
      </c>
      <c r="E70953" s="1">
        <v>45341.626388888886</v>
      </c>
      <c r="F70953" s="2" t="s">
        <v>70957</v>
      </c>
    </row>
    <row r="70954" spans="1:6" x14ac:dyDescent="0.3">
      <c r="A70954">
        <v>70953</v>
      </c>
      <c r="B70954">
        <v>7</v>
      </c>
      <c r="C70954">
        <v>115</v>
      </c>
      <c r="D70954" s="1">
        <v>45341.606249999997</v>
      </c>
      <c r="E70954" s="1">
        <v>45341.627083333333</v>
      </c>
      <c r="F70954" s="2" t="s">
        <v>70958</v>
      </c>
    </row>
    <row r="70955" spans="1:6" x14ac:dyDescent="0.3">
      <c r="A70955">
        <v>70954</v>
      </c>
      <c r="B70955">
        <v>8</v>
      </c>
      <c r="C70955">
        <v>121</v>
      </c>
      <c r="D70955" s="1">
        <v>45341.606944444444</v>
      </c>
      <c r="E70955" s="1">
        <v>45341.62777777778</v>
      </c>
      <c r="F70955" s="2" t="s">
        <v>70959</v>
      </c>
    </row>
    <row r="70956" spans="1:6" x14ac:dyDescent="0.3">
      <c r="A70956">
        <v>70955</v>
      </c>
      <c r="B70956">
        <v>9</v>
      </c>
      <c r="C70956">
        <v>150</v>
      </c>
      <c r="D70956" s="1">
        <v>45341.607638888891</v>
      </c>
      <c r="E70956" s="1">
        <v>45341.628472222219</v>
      </c>
      <c r="F70956" s="2" t="s">
        <v>70960</v>
      </c>
    </row>
    <row r="70957" spans="1:6" x14ac:dyDescent="0.3">
      <c r="A70957">
        <v>70956</v>
      </c>
      <c r="B70957">
        <v>1</v>
      </c>
      <c r="C70957">
        <v>165</v>
      </c>
      <c r="D70957" s="1">
        <v>45341.60833333333</v>
      </c>
      <c r="E70957" s="1">
        <v>45341.629166666666</v>
      </c>
      <c r="F70957" s="2" t="s">
        <v>70961</v>
      </c>
    </row>
    <row r="70958" spans="1:6" x14ac:dyDescent="0.3">
      <c r="A70958">
        <v>70957</v>
      </c>
      <c r="B70958">
        <v>2</v>
      </c>
      <c r="C70958">
        <v>186</v>
      </c>
      <c r="D70958" s="1">
        <v>45341.609027777777</v>
      </c>
      <c r="E70958" s="1">
        <v>45341.629861111112</v>
      </c>
      <c r="F70958" s="2" t="s">
        <v>70962</v>
      </c>
    </row>
    <row r="70959" spans="1:6" x14ac:dyDescent="0.3">
      <c r="A70959">
        <v>70958</v>
      </c>
      <c r="B70959">
        <v>8</v>
      </c>
      <c r="C70959">
        <v>143</v>
      </c>
      <c r="D70959" s="1">
        <v>45341.609722222223</v>
      </c>
      <c r="E70959" s="1">
        <v>45341.630555555559</v>
      </c>
      <c r="F70959" s="2" t="s">
        <v>70963</v>
      </c>
    </row>
    <row r="70960" spans="1:6" x14ac:dyDescent="0.3">
      <c r="A70960">
        <v>70959</v>
      </c>
      <c r="B70960">
        <v>8</v>
      </c>
      <c r="C70960">
        <v>141</v>
      </c>
      <c r="D70960" s="1">
        <v>45341.61041666667</v>
      </c>
      <c r="E70960" s="1">
        <v>45341.631249999999</v>
      </c>
      <c r="F70960" s="2" t="s">
        <v>70964</v>
      </c>
    </row>
    <row r="70961" spans="1:6" x14ac:dyDescent="0.3">
      <c r="A70961">
        <v>70960</v>
      </c>
      <c r="B70961">
        <v>9</v>
      </c>
      <c r="C70961">
        <v>189</v>
      </c>
      <c r="D70961" s="1">
        <v>45341.611111111109</v>
      </c>
      <c r="E70961" s="1">
        <v>45341.631944444445</v>
      </c>
      <c r="F70961" s="2" t="s">
        <v>70965</v>
      </c>
    </row>
    <row r="70962" spans="1:6" x14ac:dyDescent="0.3">
      <c r="A70962">
        <v>70961</v>
      </c>
      <c r="B70962">
        <v>10</v>
      </c>
      <c r="C70962">
        <v>108</v>
      </c>
      <c r="D70962" s="1">
        <v>45341.611805555556</v>
      </c>
      <c r="E70962" s="1">
        <v>45341.632638888892</v>
      </c>
      <c r="F70962" s="2" t="s">
        <v>70966</v>
      </c>
    </row>
    <row r="70963" spans="1:6" x14ac:dyDescent="0.3">
      <c r="A70963">
        <v>70962</v>
      </c>
      <c r="B70963">
        <v>6</v>
      </c>
      <c r="C70963">
        <v>146</v>
      </c>
      <c r="D70963" s="1">
        <v>45341.612500000003</v>
      </c>
      <c r="E70963" s="1">
        <v>45341.633333333331</v>
      </c>
      <c r="F70963" s="2" t="s">
        <v>70967</v>
      </c>
    </row>
    <row r="70964" spans="1:6" x14ac:dyDescent="0.3">
      <c r="A70964">
        <v>70963</v>
      </c>
      <c r="B70964">
        <v>7</v>
      </c>
      <c r="C70964">
        <v>194</v>
      </c>
      <c r="D70964" s="1">
        <v>45341.613194444442</v>
      </c>
      <c r="E70964" s="1">
        <v>45341.634027777778</v>
      </c>
      <c r="F70964" s="2" t="s">
        <v>70968</v>
      </c>
    </row>
    <row r="70965" spans="1:6" x14ac:dyDescent="0.3">
      <c r="A70965">
        <v>70964</v>
      </c>
      <c r="B70965">
        <v>7</v>
      </c>
      <c r="C70965">
        <v>165</v>
      </c>
      <c r="D70965" s="1">
        <v>45341.613888888889</v>
      </c>
      <c r="E70965" s="1">
        <v>45341.634722222225</v>
      </c>
      <c r="F70965" s="2" t="s">
        <v>70969</v>
      </c>
    </row>
    <row r="70966" spans="1:6" x14ac:dyDescent="0.3">
      <c r="A70966">
        <v>70965</v>
      </c>
      <c r="B70966">
        <v>2</v>
      </c>
      <c r="C70966">
        <v>187</v>
      </c>
      <c r="D70966" s="1">
        <v>45341.614583333336</v>
      </c>
      <c r="E70966" s="1">
        <v>45341.635416666664</v>
      </c>
      <c r="F70966" s="2" t="s">
        <v>70970</v>
      </c>
    </row>
    <row r="70967" spans="1:6" x14ac:dyDescent="0.3">
      <c r="A70967">
        <v>70966</v>
      </c>
      <c r="B70967">
        <v>9</v>
      </c>
      <c r="C70967">
        <v>160</v>
      </c>
      <c r="D70967" s="1">
        <v>45341.615277777775</v>
      </c>
      <c r="E70967" s="1">
        <v>45341.636111111111</v>
      </c>
      <c r="F70967" s="2" t="s">
        <v>70971</v>
      </c>
    </row>
    <row r="70968" spans="1:6" x14ac:dyDescent="0.3">
      <c r="A70968">
        <v>70967</v>
      </c>
      <c r="B70968">
        <v>5</v>
      </c>
      <c r="C70968">
        <v>152</v>
      </c>
      <c r="D70968" s="1">
        <v>45341.615972222222</v>
      </c>
      <c r="E70968" s="1">
        <v>45341.636805555558</v>
      </c>
      <c r="F70968" s="2" t="s">
        <v>70972</v>
      </c>
    </row>
    <row r="70969" spans="1:6" x14ac:dyDescent="0.3">
      <c r="A70969">
        <v>70968</v>
      </c>
      <c r="B70969">
        <v>2</v>
      </c>
      <c r="C70969">
        <v>145</v>
      </c>
      <c r="D70969" s="1">
        <v>45341.616666666669</v>
      </c>
      <c r="E70969" s="1">
        <v>45341.637499999997</v>
      </c>
      <c r="F70969" s="2" t="s">
        <v>70973</v>
      </c>
    </row>
    <row r="70970" spans="1:6" x14ac:dyDescent="0.3">
      <c r="A70970">
        <v>70969</v>
      </c>
      <c r="B70970">
        <v>7</v>
      </c>
      <c r="C70970">
        <v>185</v>
      </c>
      <c r="D70970" s="1">
        <v>45341.617361111108</v>
      </c>
      <c r="E70970" s="1">
        <v>45341.638194444444</v>
      </c>
      <c r="F70970" s="2" t="s">
        <v>70974</v>
      </c>
    </row>
    <row r="70971" spans="1:6" x14ac:dyDescent="0.3">
      <c r="A70971">
        <v>70970</v>
      </c>
      <c r="B70971">
        <v>3</v>
      </c>
      <c r="C70971">
        <v>197</v>
      </c>
      <c r="D70971" s="1">
        <v>45341.618055555555</v>
      </c>
      <c r="E70971" s="1">
        <v>45341.638888888891</v>
      </c>
      <c r="F70971" s="2" t="s">
        <v>70975</v>
      </c>
    </row>
    <row r="70972" spans="1:6" x14ac:dyDescent="0.3">
      <c r="A70972">
        <v>70971</v>
      </c>
      <c r="B70972">
        <v>10</v>
      </c>
      <c r="C70972">
        <v>177</v>
      </c>
      <c r="D70972" s="1">
        <v>45341.618750000001</v>
      </c>
      <c r="E70972" s="1">
        <v>45341.63958333333</v>
      </c>
      <c r="F70972" s="2" t="s">
        <v>70976</v>
      </c>
    </row>
    <row r="70973" spans="1:6" x14ac:dyDescent="0.3">
      <c r="A70973">
        <v>70972</v>
      </c>
      <c r="B70973">
        <v>1</v>
      </c>
      <c r="C70973">
        <v>177</v>
      </c>
      <c r="D70973" s="1">
        <v>45341.619444444441</v>
      </c>
      <c r="E70973" s="1">
        <v>45341.640277777777</v>
      </c>
      <c r="F70973" s="2" t="s">
        <v>70977</v>
      </c>
    </row>
    <row r="70974" spans="1:6" x14ac:dyDescent="0.3">
      <c r="A70974">
        <v>70973</v>
      </c>
      <c r="B70974">
        <v>9</v>
      </c>
      <c r="C70974">
        <v>178</v>
      </c>
      <c r="D70974" s="1">
        <v>45341.620138888888</v>
      </c>
      <c r="E70974" s="1">
        <v>45341.640972222223</v>
      </c>
      <c r="F70974" s="2" t="s">
        <v>70978</v>
      </c>
    </row>
    <row r="70975" spans="1:6" x14ac:dyDescent="0.3">
      <c r="A70975">
        <v>70974</v>
      </c>
      <c r="B70975">
        <v>5</v>
      </c>
      <c r="C70975">
        <v>184</v>
      </c>
      <c r="D70975" s="1">
        <v>45341.620833333334</v>
      </c>
      <c r="E70975" s="1">
        <v>45341.64166666667</v>
      </c>
      <c r="F70975" s="2" t="s">
        <v>70979</v>
      </c>
    </row>
    <row r="70976" spans="1:6" x14ac:dyDescent="0.3">
      <c r="A70976">
        <v>70975</v>
      </c>
      <c r="B70976">
        <v>9</v>
      </c>
      <c r="C70976">
        <v>194</v>
      </c>
      <c r="D70976" s="1">
        <v>45341.621527777781</v>
      </c>
      <c r="E70976" s="1">
        <v>45341.642361111109</v>
      </c>
      <c r="F70976" s="2" t="s">
        <v>70980</v>
      </c>
    </row>
    <row r="70977" spans="1:6" x14ac:dyDescent="0.3">
      <c r="A70977">
        <v>70976</v>
      </c>
      <c r="B70977">
        <v>10</v>
      </c>
      <c r="C70977">
        <v>115</v>
      </c>
      <c r="D70977" s="1">
        <v>45341.62222222222</v>
      </c>
      <c r="E70977" s="1">
        <v>45341.643055555556</v>
      </c>
      <c r="F70977" s="2" t="s">
        <v>70981</v>
      </c>
    </row>
    <row r="70978" spans="1:6" x14ac:dyDescent="0.3">
      <c r="A70978">
        <v>70977</v>
      </c>
      <c r="B70978">
        <v>8</v>
      </c>
      <c r="C70978">
        <v>139</v>
      </c>
      <c r="D70978" s="1">
        <v>45341.622916666667</v>
      </c>
      <c r="E70978" s="1">
        <v>45341.643750000003</v>
      </c>
      <c r="F70978" s="2" t="s">
        <v>70982</v>
      </c>
    </row>
    <row r="70979" spans="1:6" x14ac:dyDescent="0.3">
      <c r="A70979">
        <v>70978</v>
      </c>
      <c r="B70979">
        <v>7</v>
      </c>
      <c r="C70979">
        <v>108</v>
      </c>
      <c r="D70979" s="1">
        <v>45341.623611111114</v>
      </c>
      <c r="E70979" s="1">
        <v>45341.644444444442</v>
      </c>
      <c r="F70979" s="2" t="s">
        <v>70983</v>
      </c>
    </row>
    <row r="70980" spans="1:6" x14ac:dyDescent="0.3">
      <c r="A70980">
        <v>70979</v>
      </c>
      <c r="B70980">
        <v>5</v>
      </c>
      <c r="C70980">
        <v>193</v>
      </c>
      <c r="D70980" s="1">
        <v>45341.624305555553</v>
      </c>
      <c r="E70980" s="1">
        <v>45341.645138888889</v>
      </c>
      <c r="F70980" s="2" t="s">
        <v>70984</v>
      </c>
    </row>
    <row r="70981" spans="1:6" x14ac:dyDescent="0.3">
      <c r="A70981">
        <v>70980</v>
      </c>
      <c r="B70981">
        <v>4</v>
      </c>
      <c r="C70981">
        <v>182</v>
      </c>
      <c r="D70981" s="1">
        <v>45341.625</v>
      </c>
      <c r="E70981" s="1">
        <v>45341.645833333336</v>
      </c>
      <c r="F70981" s="2" t="s">
        <v>70985</v>
      </c>
    </row>
    <row r="70982" spans="1:6" x14ac:dyDescent="0.3">
      <c r="A70982">
        <v>70981</v>
      </c>
      <c r="B70982">
        <v>2</v>
      </c>
      <c r="C70982">
        <v>117</v>
      </c>
      <c r="D70982" s="1">
        <v>45341.625694444447</v>
      </c>
      <c r="E70982" s="1">
        <v>45341.646527777775</v>
      </c>
      <c r="F70982" s="2" t="s">
        <v>70986</v>
      </c>
    </row>
    <row r="70983" spans="1:6" x14ac:dyDescent="0.3">
      <c r="A70983">
        <v>70982</v>
      </c>
      <c r="B70983">
        <v>5</v>
      </c>
      <c r="C70983">
        <v>180</v>
      </c>
      <c r="D70983" s="1">
        <v>45341.626388888886</v>
      </c>
      <c r="E70983" s="1">
        <v>45341.647222222222</v>
      </c>
      <c r="F70983" s="2" t="s">
        <v>70987</v>
      </c>
    </row>
    <row r="70984" spans="1:6" x14ac:dyDescent="0.3">
      <c r="A70984">
        <v>70983</v>
      </c>
      <c r="B70984">
        <v>7</v>
      </c>
      <c r="C70984">
        <v>164</v>
      </c>
      <c r="D70984" s="1">
        <v>45341.627083333333</v>
      </c>
      <c r="E70984" s="1">
        <v>45341.647916666669</v>
      </c>
      <c r="F70984" s="2" t="s">
        <v>70988</v>
      </c>
    </row>
    <row r="70985" spans="1:6" x14ac:dyDescent="0.3">
      <c r="A70985">
        <v>70984</v>
      </c>
      <c r="B70985">
        <v>4</v>
      </c>
      <c r="C70985">
        <v>197</v>
      </c>
      <c r="D70985" s="1">
        <v>45341.62777777778</v>
      </c>
      <c r="E70985" s="1">
        <v>45341.648611111108</v>
      </c>
      <c r="F70985" s="2" t="s">
        <v>70989</v>
      </c>
    </row>
    <row r="70986" spans="1:6" x14ac:dyDescent="0.3">
      <c r="A70986">
        <v>70985</v>
      </c>
      <c r="B70986">
        <v>8</v>
      </c>
      <c r="C70986">
        <v>161</v>
      </c>
      <c r="D70986" s="1">
        <v>45341.628472222219</v>
      </c>
      <c r="E70986" s="1">
        <v>45341.649305555555</v>
      </c>
      <c r="F70986" s="2" t="s">
        <v>70990</v>
      </c>
    </row>
    <row r="70987" spans="1:6" x14ac:dyDescent="0.3">
      <c r="A70987">
        <v>70986</v>
      </c>
      <c r="B70987">
        <v>10</v>
      </c>
      <c r="C70987">
        <v>186</v>
      </c>
      <c r="D70987" s="1">
        <v>45341.629166666666</v>
      </c>
      <c r="E70987" s="1">
        <v>45341.65</v>
      </c>
      <c r="F70987" s="2" t="s">
        <v>70991</v>
      </c>
    </row>
    <row r="70988" spans="1:6" x14ac:dyDescent="0.3">
      <c r="A70988">
        <v>70987</v>
      </c>
      <c r="B70988">
        <v>5</v>
      </c>
      <c r="C70988">
        <v>174</v>
      </c>
      <c r="D70988" s="1">
        <v>45341.629861111112</v>
      </c>
      <c r="E70988" s="1">
        <v>45341.650694444441</v>
      </c>
      <c r="F70988" s="2" t="s">
        <v>70992</v>
      </c>
    </row>
    <row r="70989" spans="1:6" x14ac:dyDescent="0.3">
      <c r="A70989">
        <v>70988</v>
      </c>
      <c r="B70989">
        <v>3</v>
      </c>
      <c r="C70989">
        <v>129</v>
      </c>
      <c r="D70989" s="1">
        <v>45341.630555555559</v>
      </c>
      <c r="E70989" s="1">
        <v>45341.651388888888</v>
      </c>
      <c r="F70989" s="2" t="s">
        <v>70993</v>
      </c>
    </row>
    <row r="70990" spans="1:6" x14ac:dyDescent="0.3">
      <c r="A70990">
        <v>70989</v>
      </c>
      <c r="B70990">
        <v>6</v>
      </c>
      <c r="C70990">
        <v>178</v>
      </c>
      <c r="D70990" s="1">
        <v>45341.631249999999</v>
      </c>
      <c r="E70990" s="1">
        <v>45341.652083333334</v>
      </c>
      <c r="F70990" s="2" t="s">
        <v>70994</v>
      </c>
    </row>
    <row r="70991" spans="1:6" x14ac:dyDescent="0.3">
      <c r="A70991">
        <v>70990</v>
      </c>
      <c r="B70991">
        <v>3</v>
      </c>
      <c r="C70991">
        <v>110</v>
      </c>
      <c r="D70991" s="1">
        <v>45341.631944444445</v>
      </c>
      <c r="E70991" s="1">
        <v>45341.652777777781</v>
      </c>
      <c r="F70991" s="2" t="s">
        <v>70995</v>
      </c>
    </row>
    <row r="70992" spans="1:6" x14ac:dyDescent="0.3">
      <c r="A70992">
        <v>70991</v>
      </c>
      <c r="B70992">
        <v>7</v>
      </c>
      <c r="C70992">
        <v>194</v>
      </c>
      <c r="D70992" s="1">
        <v>45341.632638888892</v>
      </c>
      <c r="E70992" s="1">
        <v>45341.65347222222</v>
      </c>
      <c r="F70992" s="2" t="s">
        <v>70996</v>
      </c>
    </row>
    <row r="70993" spans="1:6" x14ac:dyDescent="0.3">
      <c r="A70993">
        <v>70992</v>
      </c>
      <c r="B70993">
        <v>8</v>
      </c>
      <c r="C70993">
        <v>186</v>
      </c>
      <c r="D70993" s="1">
        <v>45341.633333333331</v>
      </c>
      <c r="E70993" s="1">
        <v>45341.654166666667</v>
      </c>
      <c r="F70993" s="2" t="s">
        <v>70997</v>
      </c>
    </row>
    <row r="70994" spans="1:6" x14ac:dyDescent="0.3">
      <c r="A70994">
        <v>70993</v>
      </c>
      <c r="B70994">
        <v>1</v>
      </c>
      <c r="C70994">
        <v>182</v>
      </c>
      <c r="D70994" s="1">
        <v>45341.634027777778</v>
      </c>
      <c r="E70994" s="1">
        <v>45341.654861111114</v>
      </c>
      <c r="F70994" s="2" t="s">
        <v>70998</v>
      </c>
    </row>
    <row r="70995" spans="1:6" x14ac:dyDescent="0.3">
      <c r="A70995">
        <v>70994</v>
      </c>
      <c r="B70995">
        <v>9</v>
      </c>
      <c r="C70995">
        <v>189</v>
      </c>
      <c r="D70995" s="1">
        <v>45341.634722222225</v>
      </c>
      <c r="E70995" s="1">
        <v>45341.655555555553</v>
      </c>
      <c r="F70995" s="2" t="s">
        <v>70999</v>
      </c>
    </row>
    <row r="70996" spans="1:6" x14ac:dyDescent="0.3">
      <c r="A70996">
        <v>70995</v>
      </c>
      <c r="B70996">
        <v>9</v>
      </c>
      <c r="C70996">
        <v>146</v>
      </c>
      <c r="D70996" s="1">
        <v>45341.635416666664</v>
      </c>
      <c r="E70996" s="1">
        <v>45341.65625</v>
      </c>
      <c r="F70996" s="2" t="s">
        <v>71000</v>
      </c>
    </row>
    <row r="70997" spans="1:6" x14ac:dyDescent="0.3">
      <c r="A70997">
        <v>70996</v>
      </c>
      <c r="B70997">
        <v>9</v>
      </c>
      <c r="C70997">
        <v>167</v>
      </c>
      <c r="D70997" s="1">
        <v>45341.636111111111</v>
      </c>
      <c r="E70997" s="1">
        <v>45341.656944444447</v>
      </c>
      <c r="F70997" s="2" t="s">
        <v>71001</v>
      </c>
    </row>
    <row r="70998" spans="1:6" x14ac:dyDescent="0.3">
      <c r="A70998">
        <v>70997</v>
      </c>
      <c r="B70998">
        <v>9</v>
      </c>
      <c r="C70998">
        <v>147</v>
      </c>
      <c r="D70998" s="1">
        <v>45341.636805555558</v>
      </c>
      <c r="E70998" s="1">
        <v>45341.657638888886</v>
      </c>
      <c r="F70998" s="2" t="s">
        <v>71002</v>
      </c>
    </row>
    <row r="70999" spans="1:6" x14ac:dyDescent="0.3">
      <c r="A70999">
        <v>70998</v>
      </c>
      <c r="B70999">
        <v>7</v>
      </c>
      <c r="C70999">
        <v>194</v>
      </c>
      <c r="D70999" s="1">
        <v>45341.637499999997</v>
      </c>
      <c r="E70999" s="1">
        <v>45341.658333333333</v>
      </c>
      <c r="F70999" s="2" t="s">
        <v>71003</v>
      </c>
    </row>
    <row r="71000" spans="1:6" x14ac:dyDescent="0.3">
      <c r="A71000">
        <v>70999</v>
      </c>
      <c r="B71000">
        <v>7</v>
      </c>
      <c r="C71000">
        <v>152</v>
      </c>
      <c r="D71000" s="1">
        <v>45341.638194444444</v>
      </c>
      <c r="E71000" s="1">
        <v>45341.65902777778</v>
      </c>
      <c r="F71000" s="2" t="s">
        <v>71004</v>
      </c>
    </row>
    <row r="71001" spans="1:6" x14ac:dyDescent="0.3">
      <c r="A71001">
        <v>71000</v>
      </c>
      <c r="B71001">
        <v>6</v>
      </c>
      <c r="C71001">
        <v>143</v>
      </c>
      <c r="D71001" s="1">
        <v>45341.638888888891</v>
      </c>
      <c r="E71001" s="1">
        <v>45341.659722222219</v>
      </c>
      <c r="F71001" s="2" t="s">
        <v>71005</v>
      </c>
    </row>
    <row r="71002" spans="1:6" x14ac:dyDescent="0.3">
      <c r="A71002">
        <v>71001</v>
      </c>
      <c r="B71002">
        <v>4</v>
      </c>
      <c r="C71002">
        <v>144</v>
      </c>
      <c r="D71002" s="1">
        <v>45341.63958333333</v>
      </c>
      <c r="E71002" s="1">
        <v>45341.660416666666</v>
      </c>
      <c r="F71002" s="2" t="s">
        <v>71006</v>
      </c>
    </row>
    <row r="71003" spans="1:6" x14ac:dyDescent="0.3">
      <c r="A71003">
        <v>71002</v>
      </c>
      <c r="B71003">
        <v>2</v>
      </c>
      <c r="C71003">
        <v>145</v>
      </c>
      <c r="D71003" s="1">
        <v>45341.640277777777</v>
      </c>
      <c r="E71003" s="1">
        <v>45341.661111111112</v>
      </c>
      <c r="F71003" s="2" t="s">
        <v>71007</v>
      </c>
    </row>
    <row r="71004" spans="1:6" x14ac:dyDescent="0.3">
      <c r="A71004">
        <v>71003</v>
      </c>
      <c r="B71004">
        <v>8</v>
      </c>
      <c r="C71004">
        <v>158</v>
      </c>
      <c r="D71004" s="1">
        <v>45341.640972222223</v>
      </c>
      <c r="E71004" s="1">
        <v>45341.661805555559</v>
      </c>
      <c r="F71004" s="2" t="s">
        <v>71008</v>
      </c>
    </row>
    <row r="71005" spans="1:6" x14ac:dyDescent="0.3">
      <c r="A71005">
        <v>71004</v>
      </c>
      <c r="B71005">
        <v>6</v>
      </c>
      <c r="C71005">
        <v>199</v>
      </c>
      <c r="D71005" s="1">
        <v>45341.64166666667</v>
      </c>
      <c r="E71005" s="1">
        <v>45341.662499999999</v>
      </c>
      <c r="F71005" s="2" t="s">
        <v>71009</v>
      </c>
    </row>
    <row r="71006" spans="1:6" x14ac:dyDescent="0.3">
      <c r="A71006">
        <v>71005</v>
      </c>
      <c r="B71006">
        <v>3</v>
      </c>
      <c r="C71006">
        <v>145</v>
      </c>
      <c r="D71006" s="1">
        <v>45341.642361111109</v>
      </c>
      <c r="E71006" s="1">
        <v>45341.663194444445</v>
      </c>
      <c r="F71006" s="2" t="s">
        <v>71010</v>
      </c>
    </row>
    <row r="71007" spans="1:6" x14ac:dyDescent="0.3">
      <c r="A71007">
        <v>71006</v>
      </c>
      <c r="B71007">
        <v>5</v>
      </c>
      <c r="C71007">
        <v>169</v>
      </c>
      <c r="D71007" s="1">
        <v>45341.643055555556</v>
      </c>
      <c r="E71007" s="1">
        <v>45341.663888888892</v>
      </c>
      <c r="F71007" s="2" t="s">
        <v>71011</v>
      </c>
    </row>
    <row r="71008" spans="1:6" x14ac:dyDescent="0.3">
      <c r="A71008">
        <v>71007</v>
      </c>
      <c r="B71008">
        <v>2</v>
      </c>
      <c r="C71008">
        <v>190</v>
      </c>
      <c r="D71008" s="1">
        <v>45341.643750000003</v>
      </c>
      <c r="E71008" s="1">
        <v>45341.664583333331</v>
      </c>
      <c r="F71008" s="2" t="s">
        <v>71012</v>
      </c>
    </row>
    <row r="71009" spans="1:6" x14ac:dyDescent="0.3">
      <c r="A71009">
        <v>71008</v>
      </c>
      <c r="B71009">
        <v>10</v>
      </c>
      <c r="C71009">
        <v>192</v>
      </c>
      <c r="D71009" s="1">
        <v>45341.644444444442</v>
      </c>
      <c r="E71009" s="1">
        <v>45341.665277777778</v>
      </c>
      <c r="F71009" s="2" t="s">
        <v>71013</v>
      </c>
    </row>
    <row r="71010" spans="1:6" x14ac:dyDescent="0.3">
      <c r="A71010">
        <v>71009</v>
      </c>
      <c r="B71010">
        <v>9</v>
      </c>
      <c r="C71010">
        <v>132</v>
      </c>
      <c r="D71010" s="1">
        <v>45341.645138888889</v>
      </c>
      <c r="E71010" s="1">
        <v>45341.665972222225</v>
      </c>
      <c r="F71010" s="2" t="s">
        <v>71014</v>
      </c>
    </row>
    <row r="71011" spans="1:6" x14ac:dyDescent="0.3">
      <c r="A71011">
        <v>71010</v>
      </c>
      <c r="B71011">
        <v>2</v>
      </c>
      <c r="C71011">
        <v>182</v>
      </c>
      <c r="D71011" s="1">
        <v>45341.645833333336</v>
      </c>
      <c r="E71011" s="1">
        <v>45341.666666666664</v>
      </c>
      <c r="F71011" s="2" t="s">
        <v>71015</v>
      </c>
    </row>
    <row r="71012" spans="1:6" x14ac:dyDescent="0.3">
      <c r="A71012">
        <v>71011</v>
      </c>
      <c r="B71012">
        <v>7</v>
      </c>
      <c r="C71012">
        <v>159</v>
      </c>
      <c r="D71012" s="1">
        <v>45341.646527777775</v>
      </c>
      <c r="E71012" s="1">
        <v>45341.667361111111</v>
      </c>
      <c r="F71012" s="2" t="s">
        <v>71016</v>
      </c>
    </row>
    <row r="71013" spans="1:6" x14ac:dyDescent="0.3">
      <c r="A71013">
        <v>71012</v>
      </c>
      <c r="B71013">
        <v>1</v>
      </c>
      <c r="C71013">
        <v>172</v>
      </c>
      <c r="D71013" s="1">
        <v>45341.647222222222</v>
      </c>
      <c r="E71013" s="1">
        <v>45341.668055555558</v>
      </c>
      <c r="F71013" s="2" t="s">
        <v>71017</v>
      </c>
    </row>
    <row r="71014" spans="1:6" x14ac:dyDescent="0.3">
      <c r="A71014">
        <v>71013</v>
      </c>
      <c r="B71014">
        <v>3</v>
      </c>
      <c r="C71014">
        <v>135</v>
      </c>
      <c r="D71014" s="1">
        <v>45341.647916666669</v>
      </c>
      <c r="E71014" s="1">
        <v>45341.668749999997</v>
      </c>
      <c r="F71014" s="2" t="s">
        <v>71018</v>
      </c>
    </row>
    <row r="71015" spans="1:6" x14ac:dyDescent="0.3">
      <c r="A71015">
        <v>71014</v>
      </c>
      <c r="B71015">
        <v>9</v>
      </c>
      <c r="C71015">
        <v>121</v>
      </c>
      <c r="D71015" s="1">
        <v>45341.648611111108</v>
      </c>
      <c r="E71015" s="1">
        <v>45341.669444444444</v>
      </c>
      <c r="F71015" s="2" t="s">
        <v>71019</v>
      </c>
    </row>
    <row r="71016" spans="1:6" x14ac:dyDescent="0.3">
      <c r="A71016">
        <v>71015</v>
      </c>
      <c r="B71016">
        <v>5</v>
      </c>
      <c r="C71016">
        <v>181</v>
      </c>
      <c r="D71016" s="1">
        <v>45341.649305555555</v>
      </c>
      <c r="E71016" s="1">
        <v>45341.670138888891</v>
      </c>
      <c r="F71016" s="2" t="s">
        <v>71020</v>
      </c>
    </row>
    <row r="71017" spans="1:6" x14ac:dyDescent="0.3">
      <c r="A71017">
        <v>71016</v>
      </c>
      <c r="B71017">
        <v>6</v>
      </c>
      <c r="C71017">
        <v>144</v>
      </c>
      <c r="D71017" s="1">
        <v>45341.65</v>
      </c>
      <c r="E71017" s="1">
        <v>45341.67083333333</v>
      </c>
      <c r="F71017" s="2" t="s">
        <v>71021</v>
      </c>
    </row>
    <row r="71018" spans="1:6" x14ac:dyDescent="0.3">
      <c r="A71018">
        <v>71017</v>
      </c>
      <c r="B71018">
        <v>5</v>
      </c>
      <c r="C71018">
        <v>199</v>
      </c>
      <c r="D71018" s="1">
        <v>45341.650694444441</v>
      </c>
      <c r="E71018" s="1">
        <v>45341.671527777777</v>
      </c>
      <c r="F71018" s="2" t="s">
        <v>71022</v>
      </c>
    </row>
    <row r="71019" spans="1:6" x14ac:dyDescent="0.3">
      <c r="A71019">
        <v>71018</v>
      </c>
      <c r="B71019">
        <v>6</v>
      </c>
      <c r="C71019">
        <v>173</v>
      </c>
      <c r="D71019" s="1">
        <v>45341.651388888888</v>
      </c>
      <c r="E71019" s="1">
        <v>45341.672222222223</v>
      </c>
      <c r="F71019" s="2" t="s">
        <v>71023</v>
      </c>
    </row>
    <row r="71020" spans="1:6" x14ac:dyDescent="0.3">
      <c r="A71020">
        <v>71019</v>
      </c>
      <c r="B71020">
        <v>1</v>
      </c>
      <c r="C71020">
        <v>101</v>
      </c>
      <c r="D71020" s="1">
        <v>45341.652083333334</v>
      </c>
      <c r="E71020" s="1">
        <v>45341.67291666667</v>
      </c>
      <c r="F71020" s="2" t="s">
        <v>71024</v>
      </c>
    </row>
    <row r="71021" spans="1:6" x14ac:dyDescent="0.3">
      <c r="A71021">
        <v>71020</v>
      </c>
      <c r="B71021">
        <v>10</v>
      </c>
      <c r="C71021">
        <v>151</v>
      </c>
      <c r="D71021" s="1">
        <v>45341.652777777781</v>
      </c>
      <c r="E71021" s="1">
        <v>45341.673611111109</v>
      </c>
      <c r="F71021" s="2" t="s">
        <v>71025</v>
      </c>
    </row>
    <row r="71022" spans="1:6" x14ac:dyDescent="0.3">
      <c r="A71022">
        <v>71021</v>
      </c>
      <c r="B71022">
        <v>9</v>
      </c>
      <c r="C71022">
        <v>166</v>
      </c>
      <c r="D71022" s="1">
        <v>45341.65347222222</v>
      </c>
      <c r="E71022" s="1">
        <v>45341.674305555556</v>
      </c>
      <c r="F71022" s="2" t="s">
        <v>71026</v>
      </c>
    </row>
    <row r="71023" spans="1:6" x14ac:dyDescent="0.3">
      <c r="A71023">
        <v>71022</v>
      </c>
      <c r="B71023">
        <v>8</v>
      </c>
      <c r="C71023">
        <v>183</v>
      </c>
      <c r="D71023" s="1">
        <v>45341.654166666667</v>
      </c>
      <c r="E71023" s="1">
        <v>45341.675000000003</v>
      </c>
      <c r="F71023" s="2" t="s">
        <v>71027</v>
      </c>
    </row>
    <row r="71024" spans="1:6" x14ac:dyDescent="0.3">
      <c r="A71024">
        <v>71023</v>
      </c>
      <c r="B71024">
        <v>9</v>
      </c>
      <c r="C71024">
        <v>175</v>
      </c>
      <c r="D71024" s="1">
        <v>45341.654861111114</v>
      </c>
      <c r="E71024" s="1">
        <v>45341.675694444442</v>
      </c>
      <c r="F71024" s="2" t="s">
        <v>71028</v>
      </c>
    </row>
    <row r="71025" spans="1:6" x14ac:dyDescent="0.3">
      <c r="A71025">
        <v>71024</v>
      </c>
      <c r="B71025">
        <v>2</v>
      </c>
      <c r="C71025">
        <v>168</v>
      </c>
      <c r="D71025" s="1">
        <v>45341.655555555553</v>
      </c>
      <c r="E71025" s="1">
        <v>45341.676388888889</v>
      </c>
      <c r="F71025" s="2" t="s">
        <v>71029</v>
      </c>
    </row>
    <row r="71026" spans="1:6" x14ac:dyDescent="0.3">
      <c r="A71026">
        <v>71025</v>
      </c>
      <c r="B71026">
        <v>9</v>
      </c>
      <c r="C71026">
        <v>121</v>
      </c>
      <c r="D71026" s="1">
        <v>45341.65625</v>
      </c>
      <c r="E71026" s="1">
        <v>45341.677083333336</v>
      </c>
      <c r="F71026" s="2" t="s">
        <v>71030</v>
      </c>
    </row>
    <row r="71027" spans="1:6" x14ac:dyDescent="0.3">
      <c r="A71027">
        <v>71026</v>
      </c>
      <c r="B71027">
        <v>5</v>
      </c>
      <c r="C71027">
        <v>180</v>
      </c>
      <c r="D71027" s="1">
        <v>45341.656944444447</v>
      </c>
      <c r="E71027" s="1">
        <v>45341.677777777775</v>
      </c>
      <c r="F71027" s="2" t="s">
        <v>71031</v>
      </c>
    </row>
    <row r="71028" spans="1:6" x14ac:dyDescent="0.3">
      <c r="A71028">
        <v>71027</v>
      </c>
      <c r="B71028">
        <v>6</v>
      </c>
      <c r="C71028">
        <v>125</v>
      </c>
      <c r="D71028" s="1">
        <v>45341.657638888886</v>
      </c>
      <c r="E71028" s="1">
        <v>45341.678472222222</v>
      </c>
      <c r="F71028" s="2" t="s">
        <v>71032</v>
      </c>
    </row>
    <row r="71029" spans="1:6" x14ac:dyDescent="0.3">
      <c r="A71029">
        <v>71028</v>
      </c>
      <c r="B71029">
        <v>7</v>
      </c>
      <c r="C71029">
        <v>144</v>
      </c>
      <c r="D71029" s="1">
        <v>45341.658333333333</v>
      </c>
      <c r="E71029" s="1">
        <v>45341.679166666669</v>
      </c>
      <c r="F71029" s="2" t="s">
        <v>71033</v>
      </c>
    </row>
    <row r="71030" spans="1:6" x14ac:dyDescent="0.3">
      <c r="A71030">
        <v>71029</v>
      </c>
      <c r="B71030">
        <v>3</v>
      </c>
      <c r="C71030">
        <v>116</v>
      </c>
      <c r="D71030" s="1">
        <v>45341.65902777778</v>
      </c>
      <c r="E71030" s="1">
        <v>45341.679861111108</v>
      </c>
      <c r="F71030" s="2" t="s">
        <v>71034</v>
      </c>
    </row>
    <row r="71031" spans="1:6" x14ac:dyDescent="0.3">
      <c r="A71031">
        <v>71030</v>
      </c>
      <c r="B71031">
        <v>9</v>
      </c>
      <c r="C71031">
        <v>196</v>
      </c>
      <c r="D71031" s="1">
        <v>45341.659722222219</v>
      </c>
      <c r="E71031" s="1">
        <v>45341.680555555555</v>
      </c>
      <c r="F71031" s="2" t="s">
        <v>71035</v>
      </c>
    </row>
    <row r="71032" spans="1:6" x14ac:dyDescent="0.3">
      <c r="A71032">
        <v>71031</v>
      </c>
      <c r="B71032">
        <v>2</v>
      </c>
      <c r="C71032">
        <v>178</v>
      </c>
      <c r="D71032" s="1">
        <v>45341.660416666666</v>
      </c>
      <c r="E71032" s="1">
        <v>45341.681250000001</v>
      </c>
      <c r="F71032" s="2" t="s">
        <v>71036</v>
      </c>
    </row>
    <row r="71033" spans="1:6" x14ac:dyDescent="0.3">
      <c r="A71033">
        <v>71032</v>
      </c>
      <c r="B71033">
        <v>5</v>
      </c>
      <c r="C71033">
        <v>114</v>
      </c>
      <c r="D71033" s="1">
        <v>45341.661111111112</v>
      </c>
      <c r="E71033" s="1">
        <v>45341.681944444441</v>
      </c>
      <c r="F71033" s="2" t="s">
        <v>71037</v>
      </c>
    </row>
    <row r="71034" spans="1:6" x14ac:dyDescent="0.3">
      <c r="A71034">
        <v>71033</v>
      </c>
      <c r="B71034">
        <v>3</v>
      </c>
      <c r="C71034">
        <v>167</v>
      </c>
      <c r="D71034" s="1">
        <v>45341.661805555559</v>
      </c>
      <c r="E71034" s="1">
        <v>45341.682638888888</v>
      </c>
      <c r="F71034" s="2" t="s">
        <v>71038</v>
      </c>
    </row>
    <row r="71035" spans="1:6" x14ac:dyDescent="0.3">
      <c r="A71035">
        <v>71034</v>
      </c>
      <c r="B71035">
        <v>7</v>
      </c>
      <c r="C71035">
        <v>131</v>
      </c>
      <c r="D71035" s="1">
        <v>45341.662499999999</v>
      </c>
      <c r="E71035" s="1">
        <v>45341.683333333334</v>
      </c>
      <c r="F71035" s="2" t="s">
        <v>71039</v>
      </c>
    </row>
    <row r="71036" spans="1:6" x14ac:dyDescent="0.3">
      <c r="A71036">
        <v>71035</v>
      </c>
      <c r="B71036">
        <v>6</v>
      </c>
      <c r="C71036">
        <v>180</v>
      </c>
      <c r="D71036" s="1">
        <v>45341.663194444445</v>
      </c>
      <c r="E71036" s="1">
        <v>45341.684027777781</v>
      </c>
      <c r="F71036" s="2" t="s">
        <v>71040</v>
      </c>
    </row>
    <row r="71037" spans="1:6" x14ac:dyDescent="0.3">
      <c r="A71037">
        <v>71036</v>
      </c>
      <c r="B71037">
        <v>4</v>
      </c>
      <c r="C71037">
        <v>142</v>
      </c>
      <c r="D71037" s="1">
        <v>45341.663888888892</v>
      </c>
      <c r="E71037" s="1">
        <v>45341.68472222222</v>
      </c>
      <c r="F71037" s="2" t="s">
        <v>71041</v>
      </c>
    </row>
    <row r="71038" spans="1:6" x14ac:dyDescent="0.3">
      <c r="A71038">
        <v>71037</v>
      </c>
      <c r="B71038">
        <v>10</v>
      </c>
      <c r="C71038">
        <v>168</v>
      </c>
      <c r="D71038" s="1">
        <v>45341.664583333331</v>
      </c>
      <c r="E71038" s="1">
        <v>45341.685416666667</v>
      </c>
      <c r="F71038" s="2" t="s">
        <v>71042</v>
      </c>
    </row>
    <row r="71039" spans="1:6" x14ac:dyDescent="0.3">
      <c r="A71039">
        <v>71038</v>
      </c>
      <c r="B71039">
        <v>5</v>
      </c>
      <c r="C71039">
        <v>119</v>
      </c>
      <c r="D71039" s="1">
        <v>45341.665277777778</v>
      </c>
      <c r="E71039" s="1">
        <v>45341.686111111114</v>
      </c>
      <c r="F71039" s="2" t="s">
        <v>71043</v>
      </c>
    </row>
    <row r="71040" spans="1:6" x14ac:dyDescent="0.3">
      <c r="A71040">
        <v>71039</v>
      </c>
      <c r="B71040">
        <v>7</v>
      </c>
      <c r="C71040">
        <v>145</v>
      </c>
      <c r="D71040" s="1">
        <v>45341.665972222225</v>
      </c>
      <c r="E71040" s="1">
        <v>45341.686805555553</v>
      </c>
      <c r="F71040" s="2" t="s">
        <v>71044</v>
      </c>
    </row>
    <row r="71041" spans="1:6" x14ac:dyDescent="0.3">
      <c r="A71041">
        <v>71040</v>
      </c>
      <c r="B71041">
        <v>5</v>
      </c>
      <c r="C71041">
        <v>181</v>
      </c>
      <c r="D71041" s="1">
        <v>45341.666666666664</v>
      </c>
      <c r="E71041" s="1">
        <v>45341.6875</v>
      </c>
      <c r="F71041" s="2" t="s">
        <v>71045</v>
      </c>
    </row>
    <row r="71042" spans="1:6" x14ac:dyDescent="0.3">
      <c r="A71042">
        <v>71041</v>
      </c>
      <c r="B71042">
        <v>8</v>
      </c>
      <c r="C71042">
        <v>119</v>
      </c>
      <c r="D71042" s="1">
        <v>45341.667361111111</v>
      </c>
      <c r="E71042" s="1">
        <v>45341.688194444447</v>
      </c>
      <c r="F71042" s="2" t="s">
        <v>71046</v>
      </c>
    </row>
    <row r="71043" spans="1:6" x14ac:dyDescent="0.3">
      <c r="A71043">
        <v>71042</v>
      </c>
      <c r="B71043">
        <v>8</v>
      </c>
      <c r="C71043">
        <v>136</v>
      </c>
      <c r="D71043" s="1">
        <v>45341.668055555558</v>
      </c>
      <c r="E71043" s="1">
        <v>45341.688888888886</v>
      </c>
      <c r="F71043" s="2" t="s">
        <v>71047</v>
      </c>
    </row>
    <row r="71044" spans="1:6" x14ac:dyDescent="0.3">
      <c r="A71044">
        <v>71043</v>
      </c>
      <c r="B71044">
        <v>5</v>
      </c>
      <c r="C71044">
        <v>114</v>
      </c>
      <c r="D71044" s="1">
        <v>45341.668749999997</v>
      </c>
      <c r="E71044" s="1">
        <v>45341.689583333333</v>
      </c>
      <c r="F71044" s="2" t="s">
        <v>71048</v>
      </c>
    </row>
    <row r="71045" spans="1:6" x14ac:dyDescent="0.3">
      <c r="A71045">
        <v>71044</v>
      </c>
      <c r="B71045">
        <v>4</v>
      </c>
      <c r="C71045">
        <v>140</v>
      </c>
      <c r="D71045" s="1">
        <v>45341.669444444444</v>
      </c>
      <c r="E71045" s="1">
        <v>45341.69027777778</v>
      </c>
      <c r="F71045" s="2" t="s">
        <v>71049</v>
      </c>
    </row>
    <row r="71046" spans="1:6" x14ac:dyDescent="0.3">
      <c r="A71046">
        <v>71045</v>
      </c>
      <c r="B71046">
        <v>9</v>
      </c>
      <c r="C71046">
        <v>125</v>
      </c>
      <c r="D71046" s="1">
        <v>45341.670138888891</v>
      </c>
      <c r="E71046" s="1">
        <v>45341.690972222219</v>
      </c>
      <c r="F71046" s="2" t="s">
        <v>71050</v>
      </c>
    </row>
    <row r="71047" spans="1:6" x14ac:dyDescent="0.3">
      <c r="A71047">
        <v>71046</v>
      </c>
      <c r="B71047">
        <v>6</v>
      </c>
      <c r="C71047">
        <v>102</v>
      </c>
      <c r="D71047" s="1">
        <v>45341.67083333333</v>
      </c>
      <c r="E71047" s="1">
        <v>45341.691666666666</v>
      </c>
      <c r="F71047" s="2" t="s">
        <v>71051</v>
      </c>
    </row>
    <row r="71048" spans="1:6" x14ac:dyDescent="0.3">
      <c r="A71048">
        <v>71047</v>
      </c>
      <c r="B71048">
        <v>5</v>
      </c>
      <c r="C71048">
        <v>121</v>
      </c>
      <c r="D71048" s="1">
        <v>45341.671527777777</v>
      </c>
      <c r="E71048" s="1">
        <v>45341.692361111112</v>
      </c>
      <c r="F71048" s="2" t="s">
        <v>71052</v>
      </c>
    </row>
    <row r="71049" spans="1:6" x14ac:dyDescent="0.3">
      <c r="A71049">
        <v>71048</v>
      </c>
      <c r="B71049">
        <v>7</v>
      </c>
      <c r="C71049">
        <v>177</v>
      </c>
      <c r="D71049" s="1">
        <v>45341.672222222223</v>
      </c>
      <c r="E71049" s="1">
        <v>45341.693055555559</v>
      </c>
      <c r="F71049" s="2" t="s">
        <v>71053</v>
      </c>
    </row>
    <row r="71050" spans="1:6" x14ac:dyDescent="0.3">
      <c r="A71050">
        <v>71049</v>
      </c>
      <c r="B71050">
        <v>8</v>
      </c>
      <c r="C71050">
        <v>165</v>
      </c>
      <c r="D71050" s="1">
        <v>45341.67291666667</v>
      </c>
      <c r="E71050" s="1">
        <v>45341.693749999999</v>
      </c>
      <c r="F71050" s="2" t="s">
        <v>71054</v>
      </c>
    </row>
    <row r="71051" spans="1:6" x14ac:dyDescent="0.3">
      <c r="A71051">
        <v>71050</v>
      </c>
      <c r="B71051">
        <v>9</v>
      </c>
      <c r="C71051">
        <v>139</v>
      </c>
      <c r="D71051" s="1">
        <v>45341.673611111109</v>
      </c>
      <c r="E71051" s="1">
        <v>45341.694444444445</v>
      </c>
      <c r="F71051" s="2" t="s">
        <v>71055</v>
      </c>
    </row>
    <row r="71052" spans="1:6" x14ac:dyDescent="0.3">
      <c r="A71052">
        <v>71051</v>
      </c>
      <c r="B71052">
        <v>4</v>
      </c>
      <c r="C71052">
        <v>156</v>
      </c>
      <c r="D71052" s="1">
        <v>45341.674305555556</v>
      </c>
      <c r="E71052" s="1">
        <v>45341.695138888892</v>
      </c>
      <c r="F71052" s="2" t="s">
        <v>71056</v>
      </c>
    </row>
    <row r="71053" spans="1:6" x14ac:dyDescent="0.3">
      <c r="A71053">
        <v>71052</v>
      </c>
      <c r="B71053">
        <v>8</v>
      </c>
      <c r="C71053">
        <v>106</v>
      </c>
      <c r="D71053" s="1">
        <v>45341.675000000003</v>
      </c>
      <c r="E71053" s="1">
        <v>45341.695833333331</v>
      </c>
      <c r="F71053" s="2" t="s">
        <v>71057</v>
      </c>
    </row>
    <row r="71054" spans="1:6" x14ac:dyDescent="0.3">
      <c r="A71054">
        <v>71053</v>
      </c>
      <c r="B71054">
        <v>1</v>
      </c>
      <c r="C71054">
        <v>105</v>
      </c>
      <c r="D71054" s="1">
        <v>45341.675694444442</v>
      </c>
      <c r="E71054" s="1">
        <v>45341.696527777778</v>
      </c>
      <c r="F71054" s="2" t="s">
        <v>71058</v>
      </c>
    </row>
    <row r="71055" spans="1:6" x14ac:dyDescent="0.3">
      <c r="A71055">
        <v>71054</v>
      </c>
      <c r="B71055">
        <v>1</v>
      </c>
      <c r="C71055">
        <v>131</v>
      </c>
      <c r="D71055" s="1">
        <v>45341.676388888889</v>
      </c>
      <c r="E71055" s="1">
        <v>45341.697222222225</v>
      </c>
      <c r="F71055" s="2" t="s">
        <v>71059</v>
      </c>
    </row>
    <row r="71056" spans="1:6" x14ac:dyDescent="0.3">
      <c r="A71056">
        <v>71055</v>
      </c>
      <c r="B71056">
        <v>3</v>
      </c>
      <c r="C71056">
        <v>151</v>
      </c>
      <c r="D71056" s="1">
        <v>45341.677083333336</v>
      </c>
      <c r="E71056" s="1">
        <v>45341.697916666664</v>
      </c>
      <c r="F71056" s="2" t="s">
        <v>71060</v>
      </c>
    </row>
    <row r="71057" spans="1:6" x14ac:dyDescent="0.3">
      <c r="A71057">
        <v>71056</v>
      </c>
      <c r="B71057">
        <v>7</v>
      </c>
      <c r="C71057">
        <v>175</v>
      </c>
      <c r="D71057" s="1">
        <v>45341.677777777775</v>
      </c>
      <c r="E71057" s="1">
        <v>45341.698611111111</v>
      </c>
      <c r="F71057" s="2" t="s">
        <v>71061</v>
      </c>
    </row>
    <row r="71058" spans="1:6" x14ac:dyDescent="0.3">
      <c r="A71058">
        <v>71057</v>
      </c>
      <c r="B71058">
        <v>8</v>
      </c>
      <c r="C71058">
        <v>162</v>
      </c>
      <c r="D71058" s="1">
        <v>45341.678472222222</v>
      </c>
      <c r="E71058" s="1">
        <v>45341.699305555558</v>
      </c>
      <c r="F71058" s="2" t="s">
        <v>71062</v>
      </c>
    </row>
    <row r="71059" spans="1:6" x14ac:dyDescent="0.3">
      <c r="A71059">
        <v>71058</v>
      </c>
      <c r="B71059">
        <v>8</v>
      </c>
      <c r="C71059">
        <v>197</v>
      </c>
      <c r="D71059" s="1">
        <v>45341.679166666669</v>
      </c>
      <c r="E71059" s="1">
        <v>45341.7</v>
      </c>
      <c r="F71059" s="2" t="s">
        <v>71063</v>
      </c>
    </row>
    <row r="71060" spans="1:6" x14ac:dyDescent="0.3">
      <c r="A71060">
        <v>71059</v>
      </c>
      <c r="B71060">
        <v>6</v>
      </c>
      <c r="C71060">
        <v>183</v>
      </c>
      <c r="D71060" s="1">
        <v>45341.679861111108</v>
      </c>
      <c r="E71060" s="1">
        <v>45341.700694444444</v>
      </c>
      <c r="F71060" s="2" t="s">
        <v>71064</v>
      </c>
    </row>
    <row r="71061" spans="1:6" x14ac:dyDescent="0.3">
      <c r="A71061">
        <v>71060</v>
      </c>
      <c r="B71061">
        <v>5</v>
      </c>
      <c r="C71061">
        <v>197</v>
      </c>
      <c r="D71061" s="1">
        <v>45341.680555555555</v>
      </c>
      <c r="E71061" s="1">
        <v>45341.701388888891</v>
      </c>
      <c r="F71061" s="2" t="s">
        <v>71065</v>
      </c>
    </row>
    <row r="71062" spans="1:6" x14ac:dyDescent="0.3">
      <c r="A71062">
        <v>71061</v>
      </c>
      <c r="B71062">
        <v>4</v>
      </c>
      <c r="C71062">
        <v>185</v>
      </c>
      <c r="D71062" s="1">
        <v>45341.681250000001</v>
      </c>
      <c r="E71062" s="1">
        <v>45341.70208333333</v>
      </c>
      <c r="F71062" s="2" t="s">
        <v>71066</v>
      </c>
    </row>
    <row r="71063" spans="1:6" x14ac:dyDescent="0.3">
      <c r="A71063">
        <v>71062</v>
      </c>
      <c r="B71063">
        <v>2</v>
      </c>
      <c r="C71063">
        <v>141</v>
      </c>
      <c r="D71063" s="1">
        <v>45341.681944444441</v>
      </c>
      <c r="E71063" s="1">
        <v>45341.702777777777</v>
      </c>
      <c r="F71063" s="2" t="s">
        <v>71067</v>
      </c>
    </row>
    <row r="71064" spans="1:6" x14ac:dyDescent="0.3">
      <c r="A71064">
        <v>71063</v>
      </c>
      <c r="B71064">
        <v>5</v>
      </c>
      <c r="C71064">
        <v>104</v>
      </c>
      <c r="D71064" s="1">
        <v>45341.682638888888</v>
      </c>
      <c r="E71064" s="1">
        <v>45341.703472222223</v>
      </c>
      <c r="F71064" s="2" t="s">
        <v>71068</v>
      </c>
    </row>
    <row r="71065" spans="1:6" x14ac:dyDescent="0.3">
      <c r="A71065">
        <v>71064</v>
      </c>
      <c r="B71065">
        <v>9</v>
      </c>
      <c r="C71065">
        <v>105</v>
      </c>
      <c r="D71065" s="1">
        <v>45341.683333333334</v>
      </c>
      <c r="E71065" s="1">
        <v>45341.70416666667</v>
      </c>
      <c r="F71065" s="2" t="s">
        <v>71069</v>
      </c>
    </row>
    <row r="71066" spans="1:6" x14ac:dyDescent="0.3">
      <c r="A71066">
        <v>71065</v>
      </c>
      <c r="B71066">
        <v>8</v>
      </c>
      <c r="C71066">
        <v>159</v>
      </c>
      <c r="D71066" s="1">
        <v>45341.684027777781</v>
      </c>
      <c r="E71066" s="1">
        <v>45341.704861111109</v>
      </c>
      <c r="F71066" s="2" t="s">
        <v>71070</v>
      </c>
    </row>
    <row r="71067" spans="1:6" x14ac:dyDescent="0.3">
      <c r="A71067">
        <v>71066</v>
      </c>
      <c r="B71067">
        <v>7</v>
      </c>
      <c r="C71067">
        <v>167</v>
      </c>
      <c r="D71067" s="1">
        <v>45341.68472222222</v>
      </c>
      <c r="E71067" s="1">
        <v>45341.705555555556</v>
      </c>
      <c r="F71067" s="2" t="s">
        <v>71071</v>
      </c>
    </row>
    <row r="71068" spans="1:6" x14ac:dyDescent="0.3">
      <c r="A71068">
        <v>71067</v>
      </c>
      <c r="B71068">
        <v>3</v>
      </c>
      <c r="C71068">
        <v>144</v>
      </c>
      <c r="D71068" s="1">
        <v>45341.685416666667</v>
      </c>
      <c r="E71068" s="1">
        <v>45341.706250000003</v>
      </c>
      <c r="F71068" s="2" t="s">
        <v>71072</v>
      </c>
    </row>
    <row r="71069" spans="1:6" x14ac:dyDescent="0.3">
      <c r="A71069">
        <v>71068</v>
      </c>
      <c r="B71069">
        <v>4</v>
      </c>
      <c r="C71069">
        <v>121</v>
      </c>
      <c r="D71069" s="1">
        <v>45341.686111111114</v>
      </c>
      <c r="E71069" s="1">
        <v>45341.706944444442</v>
      </c>
      <c r="F71069" s="2" t="s">
        <v>71073</v>
      </c>
    </row>
    <row r="71070" spans="1:6" x14ac:dyDescent="0.3">
      <c r="A71070">
        <v>71069</v>
      </c>
      <c r="B71070">
        <v>2</v>
      </c>
      <c r="C71070">
        <v>110</v>
      </c>
      <c r="D71070" s="1">
        <v>45341.686805555553</v>
      </c>
      <c r="E71070" s="1">
        <v>45341.707638888889</v>
      </c>
      <c r="F71070" s="2" t="s">
        <v>71074</v>
      </c>
    </row>
    <row r="71071" spans="1:6" x14ac:dyDescent="0.3">
      <c r="A71071">
        <v>71070</v>
      </c>
      <c r="B71071">
        <v>1</v>
      </c>
      <c r="C71071">
        <v>188</v>
      </c>
      <c r="D71071" s="1">
        <v>45341.6875</v>
      </c>
      <c r="E71071" s="1">
        <v>45341.708333333336</v>
      </c>
      <c r="F71071" s="2" t="s">
        <v>71075</v>
      </c>
    </row>
    <row r="71072" spans="1:6" x14ac:dyDescent="0.3">
      <c r="A71072">
        <v>71071</v>
      </c>
      <c r="B71072">
        <v>4</v>
      </c>
      <c r="C71072">
        <v>187</v>
      </c>
      <c r="D71072" s="1">
        <v>45341.688194444447</v>
      </c>
      <c r="E71072" s="1">
        <v>45341.709027777775</v>
      </c>
      <c r="F71072" s="2" t="s">
        <v>71076</v>
      </c>
    </row>
    <row r="71073" spans="1:6" x14ac:dyDescent="0.3">
      <c r="A71073">
        <v>71072</v>
      </c>
      <c r="B71073">
        <v>5</v>
      </c>
      <c r="C71073">
        <v>162</v>
      </c>
      <c r="D71073" s="1">
        <v>45341.688888888886</v>
      </c>
      <c r="E71073" s="1">
        <v>45341.709722222222</v>
      </c>
      <c r="F71073" s="2" t="s">
        <v>71077</v>
      </c>
    </row>
    <row r="71074" spans="1:6" x14ac:dyDescent="0.3">
      <c r="A71074">
        <v>71073</v>
      </c>
      <c r="B71074">
        <v>8</v>
      </c>
      <c r="C71074">
        <v>177</v>
      </c>
      <c r="D71074" s="1">
        <v>45341.689583333333</v>
      </c>
      <c r="E71074" s="1">
        <v>45341.710416666669</v>
      </c>
      <c r="F71074" s="2" t="s">
        <v>71078</v>
      </c>
    </row>
    <row r="71075" spans="1:6" x14ac:dyDescent="0.3">
      <c r="A71075">
        <v>71074</v>
      </c>
      <c r="B71075">
        <v>7</v>
      </c>
      <c r="C71075">
        <v>112</v>
      </c>
      <c r="D71075" s="1">
        <v>45341.69027777778</v>
      </c>
      <c r="E71075" s="1">
        <v>45341.711111111108</v>
      </c>
      <c r="F71075" s="2" t="s">
        <v>71079</v>
      </c>
    </row>
    <row r="71076" spans="1:6" x14ac:dyDescent="0.3">
      <c r="A71076">
        <v>71075</v>
      </c>
      <c r="B71076">
        <v>6</v>
      </c>
      <c r="C71076">
        <v>129</v>
      </c>
      <c r="D71076" s="1">
        <v>45341.690972222219</v>
      </c>
      <c r="E71076" s="1">
        <v>45341.711805555555</v>
      </c>
      <c r="F71076" s="2" t="s">
        <v>71080</v>
      </c>
    </row>
    <row r="71077" spans="1:6" x14ac:dyDescent="0.3">
      <c r="A71077">
        <v>71076</v>
      </c>
      <c r="B71077">
        <v>9</v>
      </c>
      <c r="C71077">
        <v>139</v>
      </c>
      <c r="D71077" s="1">
        <v>45341.691666666666</v>
      </c>
      <c r="E71077" s="1">
        <v>45341.712500000001</v>
      </c>
      <c r="F71077" s="2" t="s">
        <v>71081</v>
      </c>
    </row>
    <row r="71078" spans="1:6" x14ac:dyDescent="0.3">
      <c r="A71078">
        <v>71077</v>
      </c>
      <c r="B71078">
        <v>4</v>
      </c>
      <c r="C71078">
        <v>167</v>
      </c>
      <c r="D71078" s="1">
        <v>45341.692361111112</v>
      </c>
      <c r="E71078" s="1">
        <v>45341.713194444441</v>
      </c>
      <c r="F71078" s="2" t="s">
        <v>71082</v>
      </c>
    </row>
    <row r="71079" spans="1:6" x14ac:dyDescent="0.3">
      <c r="A71079">
        <v>71078</v>
      </c>
      <c r="B71079">
        <v>3</v>
      </c>
      <c r="C71079">
        <v>122</v>
      </c>
      <c r="D71079" s="1">
        <v>45341.693055555559</v>
      </c>
      <c r="E71079" s="1">
        <v>45341.713888888888</v>
      </c>
      <c r="F71079" s="2" t="s">
        <v>71083</v>
      </c>
    </row>
    <row r="71080" spans="1:6" x14ac:dyDescent="0.3">
      <c r="A71080">
        <v>71079</v>
      </c>
      <c r="B71080">
        <v>4</v>
      </c>
      <c r="C71080">
        <v>116</v>
      </c>
      <c r="D71080" s="1">
        <v>45341.693749999999</v>
      </c>
      <c r="E71080" s="1">
        <v>45341.714583333334</v>
      </c>
      <c r="F71080" s="2" t="s">
        <v>71084</v>
      </c>
    </row>
    <row r="71081" spans="1:6" x14ac:dyDescent="0.3">
      <c r="A71081">
        <v>71080</v>
      </c>
      <c r="B71081">
        <v>7</v>
      </c>
      <c r="C71081">
        <v>193</v>
      </c>
      <c r="D71081" s="1">
        <v>45341.694444444445</v>
      </c>
      <c r="E71081" s="1">
        <v>45341.715277777781</v>
      </c>
      <c r="F71081" s="2" t="s">
        <v>71085</v>
      </c>
    </row>
    <row r="71082" spans="1:6" x14ac:dyDescent="0.3">
      <c r="A71082">
        <v>71081</v>
      </c>
      <c r="B71082">
        <v>6</v>
      </c>
      <c r="C71082">
        <v>116</v>
      </c>
      <c r="D71082" s="1">
        <v>45341.695138888892</v>
      </c>
      <c r="E71082" s="1">
        <v>45341.71597222222</v>
      </c>
      <c r="F71082" s="2" t="s">
        <v>71086</v>
      </c>
    </row>
    <row r="71083" spans="1:6" x14ac:dyDescent="0.3">
      <c r="A71083">
        <v>71082</v>
      </c>
      <c r="B71083">
        <v>1</v>
      </c>
      <c r="C71083">
        <v>167</v>
      </c>
      <c r="D71083" s="1">
        <v>45341.695833333331</v>
      </c>
      <c r="E71083" s="1">
        <v>45341.716666666667</v>
      </c>
      <c r="F71083" s="2" t="s">
        <v>71087</v>
      </c>
    </row>
    <row r="71084" spans="1:6" x14ac:dyDescent="0.3">
      <c r="A71084">
        <v>71083</v>
      </c>
      <c r="B71084">
        <v>3</v>
      </c>
      <c r="C71084">
        <v>123</v>
      </c>
      <c r="D71084" s="1">
        <v>45341.696527777778</v>
      </c>
      <c r="E71084" s="1">
        <v>45341.717361111114</v>
      </c>
      <c r="F71084" s="2" t="s">
        <v>71088</v>
      </c>
    </row>
    <row r="71085" spans="1:6" x14ac:dyDescent="0.3">
      <c r="A71085">
        <v>71084</v>
      </c>
      <c r="B71085">
        <v>4</v>
      </c>
      <c r="C71085">
        <v>122</v>
      </c>
      <c r="D71085" s="1">
        <v>45341.697222222225</v>
      </c>
      <c r="E71085" s="1">
        <v>45341.718055555553</v>
      </c>
      <c r="F71085" s="2" t="s">
        <v>71089</v>
      </c>
    </row>
    <row r="71086" spans="1:6" x14ac:dyDescent="0.3">
      <c r="A71086">
        <v>71085</v>
      </c>
      <c r="B71086">
        <v>10</v>
      </c>
      <c r="C71086">
        <v>109</v>
      </c>
      <c r="D71086" s="1">
        <v>45341.697916666664</v>
      </c>
      <c r="E71086" s="1">
        <v>45341.71875</v>
      </c>
      <c r="F71086" s="2" t="s">
        <v>71090</v>
      </c>
    </row>
    <row r="71087" spans="1:6" x14ac:dyDescent="0.3">
      <c r="A71087">
        <v>71086</v>
      </c>
      <c r="B71087">
        <v>6</v>
      </c>
      <c r="C71087">
        <v>162</v>
      </c>
      <c r="D71087" s="1">
        <v>45341.698611111111</v>
      </c>
      <c r="E71087" s="1">
        <v>45341.719444444447</v>
      </c>
      <c r="F71087" s="2" t="s">
        <v>71091</v>
      </c>
    </row>
    <row r="71088" spans="1:6" x14ac:dyDescent="0.3">
      <c r="A71088">
        <v>71087</v>
      </c>
      <c r="B71088">
        <v>4</v>
      </c>
      <c r="C71088">
        <v>103</v>
      </c>
      <c r="D71088" s="1">
        <v>45341.699305555558</v>
      </c>
      <c r="E71088" s="1">
        <v>45341.720138888886</v>
      </c>
      <c r="F71088" s="2" t="s">
        <v>71092</v>
      </c>
    </row>
    <row r="71089" spans="1:6" x14ac:dyDescent="0.3">
      <c r="A71089">
        <v>71088</v>
      </c>
      <c r="B71089">
        <v>1</v>
      </c>
      <c r="C71089">
        <v>194</v>
      </c>
      <c r="D71089" s="1">
        <v>45341.7</v>
      </c>
      <c r="E71089" s="1">
        <v>45341.720833333333</v>
      </c>
      <c r="F71089" s="2" t="s">
        <v>71093</v>
      </c>
    </row>
    <row r="71090" spans="1:6" x14ac:dyDescent="0.3">
      <c r="A71090">
        <v>71089</v>
      </c>
      <c r="B71090">
        <v>7</v>
      </c>
      <c r="C71090">
        <v>155</v>
      </c>
      <c r="D71090" s="1">
        <v>45341.700694444444</v>
      </c>
      <c r="E71090" s="1">
        <v>45341.72152777778</v>
      </c>
      <c r="F71090" s="2" t="s">
        <v>71094</v>
      </c>
    </row>
    <row r="71091" spans="1:6" x14ac:dyDescent="0.3">
      <c r="A71091">
        <v>71090</v>
      </c>
      <c r="B71091">
        <v>8</v>
      </c>
      <c r="C71091">
        <v>190</v>
      </c>
      <c r="D71091" s="1">
        <v>45341.701388888891</v>
      </c>
      <c r="E71091" s="1">
        <v>45341.722222222219</v>
      </c>
      <c r="F71091" s="2" t="s">
        <v>71095</v>
      </c>
    </row>
    <row r="71092" spans="1:6" x14ac:dyDescent="0.3">
      <c r="A71092">
        <v>71091</v>
      </c>
      <c r="B71092">
        <v>4</v>
      </c>
      <c r="C71092">
        <v>117</v>
      </c>
      <c r="D71092" s="1">
        <v>45341.70208333333</v>
      </c>
      <c r="E71092" s="1">
        <v>45341.722916666666</v>
      </c>
      <c r="F71092" s="2" t="s">
        <v>71096</v>
      </c>
    </row>
    <row r="71093" spans="1:6" x14ac:dyDescent="0.3">
      <c r="A71093">
        <v>71092</v>
      </c>
      <c r="B71093">
        <v>8</v>
      </c>
      <c r="C71093">
        <v>102</v>
      </c>
      <c r="D71093" s="1">
        <v>45341.702777777777</v>
      </c>
      <c r="E71093" s="1">
        <v>45341.723611111112</v>
      </c>
      <c r="F71093" s="2" t="s">
        <v>71097</v>
      </c>
    </row>
    <row r="71094" spans="1:6" x14ac:dyDescent="0.3">
      <c r="A71094">
        <v>71093</v>
      </c>
      <c r="B71094">
        <v>10</v>
      </c>
      <c r="C71094">
        <v>183</v>
      </c>
      <c r="D71094" s="1">
        <v>45341.703472222223</v>
      </c>
      <c r="E71094" s="1">
        <v>45341.724305555559</v>
      </c>
      <c r="F71094" s="2" t="s">
        <v>71098</v>
      </c>
    </row>
    <row r="71095" spans="1:6" x14ac:dyDescent="0.3">
      <c r="A71095">
        <v>71094</v>
      </c>
      <c r="B71095">
        <v>3</v>
      </c>
      <c r="C71095">
        <v>163</v>
      </c>
      <c r="D71095" s="1">
        <v>45341.70416666667</v>
      </c>
      <c r="E71095" s="1">
        <v>45341.724999999999</v>
      </c>
      <c r="F71095" s="2" t="s">
        <v>71099</v>
      </c>
    </row>
    <row r="71096" spans="1:6" x14ac:dyDescent="0.3">
      <c r="A71096">
        <v>71095</v>
      </c>
      <c r="B71096">
        <v>5</v>
      </c>
      <c r="C71096">
        <v>136</v>
      </c>
      <c r="D71096" s="1">
        <v>45341.704861111109</v>
      </c>
      <c r="E71096" s="1">
        <v>45341.725694444445</v>
      </c>
      <c r="F71096" s="2" t="s">
        <v>71100</v>
      </c>
    </row>
    <row r="71097" spans="1:6" x14ac:dyDescent="0.3">
      <c r="A71097">
        <v>71096</v>
      </c>
      <c r="B71097">
        <v>5</v>
      </c>
      <c r="C71097">
        <v>110</v>
      </c>
      <c r="D71097" s="1">
        <v>45341.705555555556</v>
      </c>
      <c r="E71097" s="1">
        <v>45341.726388888892</v>
      </c>
      <c r="F71097" s="2" t="s">
        <v>71101</v>
      </c>
    </row>
    <row r="71098" spans="1:6" x14ac:dyDescent="0.3">
      <c r="A71098">
        <v>71097</v>
      </c>
      <c r="B71098">
        <v>2</v>
      </c>
      <c r="C71098">
        <v>160</v>
      </c>
      <c r="D71098" s="1">
        <v>45341.706250000003</v>
      </c>
      <c r="E71098" s="1">
        <v>45341.727083333331</v>
      </c>
      <c r="F71098" s="2" t="s">
        <v>71102</v>
      </c>
    </row>
    <row r="71099" spans="1:6" x14ac:dyDescent="0.3">
      <c r="A71099">
        <v>71098</v>
      </c>
      <c r="B71099">
        <v>5</v>
      </c>
      <c r="C71099">
        <v>147</v>
      </c>
      <c r="D71099" s="1">
        <v>45341.706944444442</v>
      </c>
      <c r="E71099" s="1">
        <v>45341.727777777778</v>
      </c>
      <c r="F71099" s="2" t="s">
        <v>71103</v>
      </c>
    </row>
    <row r="71100" spans="1:6" x14ac:dyDescent="0.3">
      <c r="A71100">
        <v>71099</v>
      </c>
      <c r="B71100">
        <v>10</v>
      </c>
      <c r="C71100">
        <v>147</v>
      </c>
      <c r="D71100" s="1">
        <v>45341.707638888889</v>
      </c>
      <c r="E71100" s="1">
        <v>45341.728472222225</v>
      </c>
      <c r="F71100" s="2" t="s">
        <v>71104</v>
      </c>
    </row>
    <row r="71101" spans="1:6" x14ac:dyDescent="0.3">
      <c r="A71101">
        <v>71100</v>
      </c>
      <c r="B71101">
        <v>5</v>
      </c>
      <c r="C71101">
        <v>173</v>
      </c>
      <c r="D71101" s="1">
        <v>45341.708333333336</v>
      </c>
      <c r="E71101" s="1">
        <v>45341.729166666664</v>
      </c>
      <c r="F71101" s="2" t="s">
        <v>71105</v>
      </c>
    </row>
    <row r="71102" spans="1:6" x14ac:dyDescent="0.3">
      <c r="A71102">
        <v>71101</v>
      </c>
      <c r="B71102">
        <v>4</v>
      </c>
      <c r="C71102">
        <v>158</v>
      </c>
      <c r="D71102" s="1">
        <v>45341.709027777775</v>
      </c>
      <c r="E71102" s="1">
        <v>45341.729861111111</v>
      </c>
      <c r="F71102" s="2" t="s">
        <v>71106</v>
      </c>
    </row>
    <row r="71103" spans="1:6" x14ac:dyDescent="0.3">
      <c r="A71103">
        <v>71102</v>
      </c>
      <c r="B71103">
        <v>9</v>
      </c>
      <c r="C71103">
        <v>136</v>
      </c>
      <c r="D71103" s="1">
        <v>45341.709722222222</v>
      </c>
      <c r="E71103" s="1">
        <v>45341.730555555558</v>
      </c>
      <c r="F71103" s="2" t="s">
        <v>71107</v>
      </c>
    </row>
    <row r="71104" spans="1:6" x14ac:dyDescent="0.3">
      <c r="A71104">
        <v>71103</v>
      </c>
      <c r="B71104">
        <v>4</v>
      </c>
      <c r="C71104">
        <v>152</v>
      </c>
      <c r="D71104" s="1">
        <v>45341.710416666669</v>
      </c>
      <c r="E71104" s="1">
        <v>45341.731249999997</v>
      </c>
      <c r="F71104" s="2" t="s">
        <v>71108</v>
      </c>
    </row>
    <row r="71105" spans="1:6" x14ac:dyDescent="0.3">
      <c r="A71105">
        <v>71104</v>
      </c>
      <c r="B71105">
        <v>7</v>
      </c>
      <c r="C71105">
        <v>168</v>
      </c>
      <c r="D71105" s="1">
        <v>45341.711111111108</v>
      </c>
      <c r="E71105" s="1">
        <v>45341.731944444444</v>
      </c>
      <c r="F71105" s="2" t="s">
        <v>71109</v>
      </c>
    </row>
    <row r="71106" spans="1:6" x14ac:dyDescent="0.3">
      <c r="A71106">
        <v>71105</v>
      </c>
      <c r="B71106">
        <v>5</v>
      </c>
      <c r="C71106">
        <v>125</v>
      </c>
      <c r="D71106" s="1">
        <v>45341.711805555555</v>
      </c>
      <c r="E71106" s="1">
        <v>45341.732638888891</v>
      </c>
      <c r="F71106" s="2" t="s">
        <v>71110</v>
      </c>
    </row>
    <row r="71107" spans="1:6" x14ac:dyDescent="0.3">
      <c r="A71107">
        <v>71106</v>
      </c>
      <c r="B71107">
        <v>9</v>
      </c>
      <c r="C71107">
        <v>150</v>
      </c>
      <c r="D71107" s="1">
        <v>45341.712500000001</v>
      </c>
      <c r="E71107" s="1">
        <v>45341.73333333333</v>
      </c>
      <c r="F71107" s="2" t="s">
        <v>71111</v>
      </c>
    </row>
    <row r="71108" spans="1:6" x14ac:dyDescent="0.3">
      <c r="A71108">
        <v>71107</v>
      </c>
      <c r="B71108">
        <v>10</v>
      </c>
      <c r="C71108">
        <v>127</v>
      </c>
      <c r="D71108" s="1">
        <v>45341.713194444441</v>
      </c>
      <c r="E71108" s="1">
        <v>45341.734027777777</v>
      </c>
      <c r="F71108" s="2" t="s">
        <v>71112</v>
      </c>
    </row>
    <row r="71109" spans="1:6" x14ac:dyDescent="0.3">
      <c r="A71109">
        <v>71108</v>
      </c>
      <c r="B71109">
        <v>5</v>
      </c>
      <c r="C71109">
        <v>165</v>
      </c>
      <c r="D71109" s="1">
        <v>45341.713888888888</v>
      </c>
      <c r="E71109" s="1">
        <v>45341.734722222223</v>
      </c>
      <c r="F71109" s="2" t="s">
        <v>71113</v>
      </c>
    </row>
    <row r="71110" spans="1:6" x14ac:dyDescent="0.3">
      <c r="A71110">
        <v>71109</v>
      </c>
      <c r="B71110">
        <v>8</v>
      </c>
      <c r="C71110">
        <v>177</v>
      </c>
      <c r="D71110" s="1">
        <v>45341.714583333334</v>
      </c>
      <c r="E71110" s="1">
        <v>45341.73541666667</v>
      </c>
      <c r="F71110" s="2" t="s">
        <v>71114</v>
      </c>
    </row>
    <row r="71111" spans="1:6" x14ac:dyDescent="0.3">
      <c r="A71111">
        <v>71110</v>
      </c>
      <c r="B71111">
        <v>6</v>
      </c>
      <c r="C71111">
        <v>171</v>
      </c>
      <c r="D71111" s="1">
        <v>45341.715277777781</v>
      </c>
      <c r="E71111" s="1">
        <v>45341.736111111109</v>
      </c>
      <c r="F71111" s="2" t="s">
        <v>71115</v>
      </c>
    </row>
    <row r="71112" spans="1:6" x14ac:dyDescent="0.3">
      <c r="A71112">
        <v>71111</v>
      </c>
      <c r="B71112">
        <v>8</v>
      </c>
      <c r="C71112">
        <v>146</v>
      </c>
      <c r="D71112" s="1">
        <v>45341.71597222222</v>
      </c>
      <c r="E71112" s="1">
        <v>45341.736805555556</v>
      </c>
      <c r="F71112" s="2" t="s">
        <v>71116</v>
      </c>
    </row>
    <row r="71113" spans="1:6" x14ac:dyDescent="0.3">
      <c r="A71113">
        <v>71112</v>
      </c>
      <c r="B71113">
        <v>2</v>
      </c>
      <c r="C71113">
        <v>135</v>
      </c>
      <c r="D71113" s="1">
        <v>45341.716666666667</v>
      </c>
      <c r="E71113" s="1">
        <v>45341.737500000003</v>
      </c>
      <c r="F71113" s="2" t="s">
        <v>71117</v>
      </c>
    </row>
    <row r="71114" spans="1:6" x14ac:dyDescent="0.3">
      <c r="A71114">
        <v>71113</v>
      </c>
      <c r="B71114">
        <v>3</v>
      </c>
      <c r="C71114">
        <v>139</v>
      </c>
      <c r="D71114" s="1">
        <v>45341.717361111114</v>
      </c>
      <c r="E71114" s="1">
        <v>45341.738194444442</v>
      </c>
      <c r="F71114" s="2" t="s">
        <v>71118</v>
      </c>
    </row>
    <row r="71115" spans="1:6" x14ac:dyDescent="0.3">
      <c r="A71115">
        <v>71114</v>
      </c>
      <c r="B71115">
        <v>2</v>
      </c>
      <c r="C71115">
        <v>134</v>
      </c>
      <c r="D71115" s="1">
        <v>45341.718055555553</v>
      </c>
      <c r="E71115" s="1">
        <v>45341.738888888889</v>
      </c>
      <c r="F71115" s="2" t="s">
        <v>71119</v>
      </c>
    </row>
    <row r="71116" spans="1:6" x14ac:dyDescent="0.3">
      <c r="A71116">
        <v>71115</v>
      </c>
      <c r="B71116">
        <v>4</v>
      </c>
      <c r="C71116">
        <v>184</v>
      </c>
      <c r="D71116" s="1">
        <v>45341.71875</v>
      </c>
      <c r="E71116" s="1">
        <v>45341.739583333336</v>
      </c>
      <c r="F71116" s="2" t="s">
        <v>71120</v>
      </c>
    </row>
    <row r="71117" spans="1:6" x14ac:dyDescent="0.3">
      <c r="A71117">
        <v>71116</v>
      </c>
      <c r="B71117">
        <v>1</v>
      </c>
      <c r="C71117">
        <v>188</v>
      </c>
      <c r="D71117" s="1">
        <v>45341.719444444447</v>
      </c>
      <c r="E71117" s="1">
        <v>45341.740277777775</v>
      </c>
      <c r="F71117" s="2" t="s">
        <v>71121</v>
      </c>
    </row>
    <row r="71118" spans="1:6" x14ac:dyDescent="0.3">
      <c r="A71118">
        <v>71117</v>
      </c>
      <c r="B71118">
        <v>2</v>
      </c>
      <c r="C71118">
        <v>104</v>
      </c>
      <c r="D71118" s="1">
        <v>45341.720138888886</v>
      </c>
      <c r="E71118" s="1">
        <v>45341.740972222222</v>
      </c>
      <c r="F71118" s="2" t="s">
        <v>71122</v>
      </c>
    </row>
    <row r="71119" spans="1:6" x14ac:dyDescent="0.3">
      <c r="A71119">
        <v>71118</v>
      </c>
      <c r="B71119">
        <v>8</v>
      </c>
      <c r="C71119">
        <v>186</v>
      </c>
      <c r="D71119" s="1">
        <v>45341.720833333333</v>
      </c>
      <c r="E71119" s="1">
        <v>45341.741666666669</v>
      </c>
      <c r="F71119" s="2" t="s">
        <v>71123</v>
      </c>
    </row>
    <row r="71120" spans="1:6" x14ac:dyDescent="0.3">
      <c r="A71120">
        <v>71119</v>
      </c>
      <c r="B71120">
        <v>9</v>
      </c>
      <c r="C71120">
        <v>189</v>
      </c>
      <c r="D71120" s="1">
        <v>45341.72152777778</v>
      </c>
      <c r="E71120" s="1">
        <v>45341.742361111108</v>
      </c>
      <c r="F71120" s="2" t="s">
        <v>71124</v>
      </c>
    </row>
    <row r="71121" spans="1:6" x14ac:dyDescent="0.3">
      <c r="A71121">
        <v>71120</v>
      </c>
      <c r="B71121">
        <v>8</v>
      </c>
      <c r="C71121">
        <v>113</v>
      </c>
      <c r="D71121" s="1">
        <v>45341.722222222219</v>
      </c>
      <c r="E71121" s="1">
        <v>45341.743055555555</v>
      </c>
      <c r="F71121" s="2" t="s">
        <v>71125</v>
      </c>
    </row>
    <row r="71122" spans="1:6" x14ac:dyDescent="0.3">
      <c r="A71122">
        <v>71121</v>
      </c>
      <c r="B71122">
        <v>4</v>
      </c>
      <c r="C71122">
        <v>138</v>
      </c>
      <c r="D71122" s="1">
        <v>45341.722916666666</v>
      </c>
      <c r="E71122" s="1">
        <v>45341.743750000001</v>
      </c>
      <c r="F71122" s="2" t="s">
        <v>71126</v>
      </c>
    </row>
    <row r="71123" spans="1:6" x14ac:dyDescent="0.3">
      <c r="A71123">
        <v>71122</v>
      </c>
      <c r="B71123">
        <v>9</v>
      </c>
      <c r="C71123">
        <v>110</v>
      </c>
      <c r="D71123" s="1">
        <v>45341.723611111112</v>
      </c>
      <c r="E71123" s="1">
        <v>45341.744444444441</v>
      </c>
      <c r="F71123" s="2" t="s">
        <v>71127</v>
      </c>
    </row>
    <row r="71124" spans="1:6" x14ac:dyDescent="0.3">
      <c r="A71124">
        <v>71123</v>
      </c>
      <c r="B71124">
        <v>10</v>
      </c>
      <c r="C71124">
        <v>137</v>
      </c>
      <c r="D71124" s="1">
        <v>45341.724305555559</v>
      </c>
      <c r="E71124" s="1">
        <v>45341.745138888888</v>
      </c>
      <c r="F71124" s="2" t="s">
        <v>71128</v>
      </c>
    </row>
    <row r="71125" spans="1:6" x14ac:dyDescent="0.3">
      <c r="A71125">
        <v>71124</v>
      </c>
      <c r="B71125">
        <v>1</v>
      </c>
      <c r="C71125">
        <v>101</v>
      </c>
      <c r="D71125" s="1">
        <v>45341.724999999999</v>
      </c>
      <c r="E71125" s="1">
        <v>45341.745833333334</v>
      </c>
      <c r="F71125" s="2" t="s">
        <v>71129</v>
      </c>
    </row>
    <row r="71126" spans="1:6" x14ac:dyDescent="0.3">
      <c r="A71126">
        <v>71125</v>
      </c>
      <c r="B71126">
        <v>10</v>
      </c>
      <c r="C71126">
        <v>187</v>
      </c>
      <c r="D71126" s="1">
        <v>45341.725694444445</v>
      </c>
      <c r="E71126" s="1">
        <v>45341.746527777781</v>
      </c>
      <c r="F71126" s="2" t="s">
        <v>71130</v>
      </c>
    </row>
    <row r="71127" spans="1:6" x14ac:dyDescent="0.3">
      <c r="A71127">
        <v>71126</v>
      </c>
      <c r="B71127">
        <v>5</v>
      </c>
      <c r="C71127">
        <v>148</v>
      </c>
      <c r="D71127" s="1">
        <v>45341.726388888892</v>
      </c>
      <c r="E71127" s="1">
        <v>45341.74722222222</v>
      </c>
      <c r="F71127" s="2" t="s">
        <v>71131</v>
      </c>
    </row>
    <row r="71128" spans="1:6" x14ac:dyDescent="0.3">
      <c r="A71128">
        <v>71127</v>
      </c>
      <c r="B71128">
        <v>2</v>
      </c>
      <c r="C71128">
        <v>115</v>
      </c>
      <c r="D71128" s="1">
        <v>45341.727083333331</v>
      </c>
      <c r="E71128" s="1">
        <v>45341.747916666667</v>
      </c>
      <c r="F71128" s="2" t="s">
        <v>71132</v>
      </c>
    </row>
    <row r="71129" spans="1:6" x14ac:dyDescent="0.3">
      <c r="A71129">
        <v>71128</v>
      </c>
      <c r="B71129">
        <v>4</v>
      </c>
      <c r="C71129">
        <v>149</v>
      </c>
      <c r="D71129" s="1">
        <v>45341.727777777778</v>
      </c>
      <c r="E71129" s="1">
        <v>45341.748611111114</v>
      </c>
      <c r="F71129" s="2" t="s">
        <v>71133</v>
      </c>
    </row>
    <row r="71130" spans="1:6" x14ac:dyDescent="0.3">
      <c r="A71130">
        <v>71129</v>
      </c>
      <c r="B71130">
        <v>3</v>
      </c>
      <c r="C71130">
        <v>190</v>
      </c>
      <c r="D71130" s="1">
        <v>45341.728472222225</v>
      </c>
      <c r="E71130" s="1">
        <v>45341.749305555553</v>
      </c>
      <c r="F71130" s="2" t="s">
        <v>71134</v>
      </c>
    </row>
    <row r="71131" spans="1:6" x14ac:dyDescent="0.3">
      <c r="A71131">
        <v>71130</v>
      </c>
      <c r="B71131">
        <v>7</v>
      </c>
      <c r="C71131">
        <v>163</v>
      </c>
      <c r="D71131" s="1">
        <v>45341.729166666664</v>
      </c>
      <c r="E71131" s="1">
        <v>45341.75</v>
      </c>
      <c r="F71131" s="2" t="s">
        <v>71135</v>
      </c>
    </row>
    <row r="71132" spans="1:6" x14ac:dyDescent="0.3">
      <c r="A71132">
        <v>71131</v>
      </c>
      <c r="B71132">
        <v>2</v>
      </c>
      <c r="C71132">
        <v>187</v>
      </c>
      <c r="D71132" s="1">
        <v>45341.729861111111</v>
      </c>
      <c r="E71132" s="1">
        <v>45341.750694444447</v>
      </c>
      <c r="F71132" s="2" t="s">
        <v>71136</v>
      </c>
    </row>
    <row r="71133" spans="1:6" x14ac:dyDescent="0.3">
      <c r="A71133">
        <v>71132</v>
      </c>
      <c r="B71133">
        <v>9</v>
      </c>
      <c r="C71133">
        <v>174</v>
      </c>
      <c r="D71133" s="1">
        <v>45341.730555555558</v>
      </c>
      <c r="E71133" s="1">
        <v>45341.751388888886</v>
      </c>
      <c r="F71133" s="2" t="s">
        <v>71137</v>
      </c>
    </row>
    <row r="71134" spans="1:6" x14ac:dyDescent="0.3">
      <c r="A71134">
        <v>71133</v>
      </c>
      <c r="B71134">
        <v>1</v>
      </c>
      <c r="C71134">
        <v>128</v>
      </c>
      <c r="D71134" s="1">
        <v>45341.731249999997</v>
      </c>
      <c r="E71134" s="1">
        <v>45341.752083333333</v>
      </c>
      <c r="F71134" s="2" t="s">
        <v>71138</v>
      </c>
    </row>
    <row r="71135" spans="1:6" x14ac:dyDescent="0.3">
      <c r="A71135">
        <v>71134</v>
      </c>
      <c r="B71135">
        <v>1</v>
      </c>
      <c r="C71135">
        <v>164</v>
      </c>
      <c r="D71135" s="1">
        <v>45341.731944444444</v>
      </c>
      <c r="E71135" s="1">
        <v>45341.75277777778</v>
      </c>
      <c r="F71135" s="2" t="s">
        <v>71139</v>
      </c>
    </row>
    <row r="71136" spans="1:6" x14ac:dyDescent="0.3">
      <c r="A71136">
        <v>71135</v>
      </c>
      <c r="B71136">
        <v>10</v>
      </c>
      <c r="C71136">
        <v>160</v>
      </c>
      <c r="D71136" s="1">
        <v>45341.732638888891</v>
      </c>
      <c r="E71136" s="1">
        <v>45341.753472222219</v>
      </c>
      <c r="F71136" s="2" t="s">
        <v>71140</v>
      </c>
    </row>
    <row r="71137" spans="1:6" x14ac:dyDescent="0.3">
      <c r="A71137">
        <v>71136</v>
      </c>
      <c r="B71137">
        <v>3</v>
      </c>
      <c r="C71137">
        <v>155</v>
      </c>
      <c r="D71137" s="1">
        <v>45341.73333333333</v>
      </c>
      <c r="E71137" s="1">
        <v>45341.754166666666</v>
      </c>
      <c r="F71137" s="2" t="s">
        <v>71141</v>
      </c>
    </row>
    <row r="71138" spans="1:6" x14ac:dyDescent="0.3">
      <c r="A71138">
        <v>71137</v>
      </c>
      <c r="B71138">
        <v>10</v>
      </c>
      <c r="C71138">
        <v>107</v>
      </c>
      <c r="D71138" s="1">
        <v>45341.734027777777</v>
      </c>
      <c r="E71138" s="1">
        <v>45341.754861111112</v>
      </c>
      <c r="F71138" s="2" t="s">
        <v>71142</v>
      </c>
    </row>
    <row r="71139" spans="1:6" x14ac:dyDescent="0.3">
      <c r="A71139">
        <v>71138</v>
      </c>
      <c r="B71139">
        <v>5</v>
      </c>
      <c r="C71139">
        <v>125</v>
      </c>
      <c r="D71139" s="1">
        <v>45341.734722222223</v>
      </c>
      <c r="E71139" s="1">
        <v>45341.755555555559</v>
      </c>
      <c r="F71139" s="2" t="s">
        <v>71143</v>
      </c>
    </row>
    <row r="71140" spans="1:6" x14ac:dyDescent="0.3">
      <c r="A71140">
        <v>71139</v>
      </c>
      <c r="B71140">
        <v>8</v>
      </c>
      <c r="C71140">
        <v>110</v>
      </c>
      <c r="D71140" s="1">
        <v>45341.73541666667</v>
      </c>
      <c r="E71140" s="1">
        <v>45341.756249999999</v>
      </c>
      <c r="F71140" s="2" t="s">
        <v>71144</v>
      </c>
    </row>
    <row r="71141" spans="1:6" x14ac:dyDescent="0.3">
      <c r="A71141">
        <v>71140</v>
      </c>
      <c r="B71141">
        <v>2</v>
      </c>
      <c r="C71141">
        <v>162</v>
      </c>
      <c r="D71141" s="1">
        <v>45341.736111111109</v>
      </c>
      <c r="E71141" s="1">
        <v>45341.756944444445</v>
      </c>
      <c r="F71141" s="2" t="s">
        <v>71145</v>
      </c>
    </row>
    <row r="71142" spans="1:6" x14ac:dyDescent="0.3">
      <c r="A71142">
        <v>71141</v>
      </c>
      <c r="B71142">
        <v>6</v>
      </c>
      <c r="C71142">
        <v>177</v>
      </c>
      <c r="D71142" s="1">
        <v>45341.736805555556</v>
      </c>
      <c r="E71142" s="1">
        <v>45341.757638888892</v>
      </c>
      <c r="F71142" s="2" t="s">
        <v>71146</v>
      </c>
    </row>
    <row r="71143" spans="1:6" x14ac:dyDescent="0.3">
      <c r="A71143">
        <v>71142</v>
      </c>
      <c r="B71143">
        <v>3</v>
      </c>
      <c r="C71143">
        <v>104</v>
      </c>
      <c r="D71143" s="1">
        <v>45341.737500000003</v>
      </c>
      <c r="E71143" s="1">
        <v>45341.758333333331</v>
      </c>
      <c r="F71143" s="2" t="s">
        <v>71147</v>
      </c>
    </row>
    <row r="71144" spans="1:6" x14ac:dyDescent="0.3">
      <c r="A71144">
        <v>71143</v>
      </c>
      <c r="B71144">
        <v>4</v>
      </c>
      <c r="C71144">
        <v>170</v>
      </c>
      <c r="D71144" s="1">
        <v>45341.738194444442</v>
      </c>
      <c r="E71144" s="1">
        <v>45341.759027777778</v>
      </c>
      <c r="F71144" s="2" t="s">
        <v>71148</v>
      </c>
    </row>
    <row r="71145" spans="1:6" x14ac:dyDescent="0.3">
      <c r="A71145">
        <v>71144</v>
      </c>
      <c r="B71145">
        <v>4</v>
      </c>
      <c r="C71145">
        <v>187</v>
      </c>
      <c r="D71145" s="1">
        <v>45341.738888888889</v>
      </c>
      <c r="E71145" s="1">
        <v>45341.759722222225</v>
      </c>
      <c r="F71145" s="2" t="s">
        <v>71149</v>
      </c>
    </row>
    <row r="71146" spans="1:6" x14ac:dyDescent="0.3">
      <c r="A71146">
        <v>71145</v>
      </c>
      <c r="B71146">
        <v>2</v>
      </c>
      <c r="C71146">
        <v>128</v>
      </c>
      <c r="D71146" s="1">
        <v>45341.739583333336</v>
      </c>
      <c r="E71146" s="1">
        <v>45341.760416666664</v>
      </c>
      <c r="F71146" s="2" t="s">
        <v>71150</v>
      </c>
    </row>
    <row r="71147" spans="1:6" x14ac:dyDescent="0.3">
      <c r="A71147">
        <v>71146</v>
      </c>
      <c r="B71147">
        <v>9</v>
      </c>
      <c r="C71147">
        <v>135</v>
      </c>
      <c r="D71147" s="1">
        <v>45341.740277777775</v>
      </c>
      <c r="E71147" s="1">
        <v>45341.761111111111</v>
      </c>
      <c r="F71147" s="2" t="s">
        <v>71151</v>
      </c>
    </row>
    <row r="71148" spans="1:6" x14ac:dyDescent="0.3">
      <c r="A71148">
        <v>71147</v>
      </c>
      <c r="B71148">
        <v>3</v>
      </c>
      <c r="C71148">
        <v>113</v>
      </c>
      <c r="D71148" s="1">
        <v>45341.740972222222</v>
      </c>
      <c r="E71148" s="1">
        <v>45341.761805555558</v>
      </c>
      <c r="F71148" s="2" t="s">
        <v>71152</v>
      </c>
    </row>
    <row r="71149" spans="1:6" x14ac:dyDescent="0.3">
      <c r="A71149">
        <v>71148</v>
      </c>
      <c r="B71149">
        <v>10</v>
      </c>
      <c r="C71149">
        <v>129</v>
      </c>
      <c r="D71149" s="1">
        <v>45341.741666666669</v>
      </c>
      <c r="E71149" s="1">
        <v>45341.762499999997</v>
      </c>
      <c r="F71149" s="2" t="s">
        <v>71153</v>
      </c>
    </row>
    <row r="71150" spans="1:6" x14ac:dyDescent="0.3">
      <c r="A71150">
        <v>71149</v>
      </c>
      <c r="B71150">
        <v>7</v>
      </c>
      <c r="C71150">
        <v>125</v>
      </c>
      <c r="D71150" s="1">
        <v>45341.742361111108</v>
      </c>
      <c r="E71150" s="1">
        <v>45341.763194444444</v>
      </c>
      <c r="F71150" s="2" t="s">
        <v>71154</v>
      </c>
    </row>
    <row r="71151" spans="1:6" x14ac:dyDescent="0.3">
      <c r="A71151">
        <v>71150</v>
      </c>
      <c r="B71151">
        <v>4</v>
      </c>
      <c r="C71151">
        <v>104</v>
      </c>
      <c r="D71151" s="1">
        <v>45341.743055555555</v>
      </c>
      <c r="E71151" s="1">
        <v>45341.763888888891</v>
      </c>
      <c r="F71151" s="2" t="s">
        <v>71155</v>
      </c>
    </row>
    <row r="71152" spans="1:6" x14ac:dyDescent="0.3">
      <c r="A71152">
        <v>71151</v>
      </c>
      <c r="B71152">
        <v>2</v>
      </c>
      <c r="C71152">
        <v>143</v>
      </c>
      <c r="D71152" s="1">
        <v>45341.743750000001</v>
      </c>
      <c r="E71152" s="1">
        <v>45341.76458333333</v>
      </c>
      <c r="F71152" s="2" t="s">
        <v>71156</v>
      </c>
    </row>
    <row r="71153" spans="1:6" x14ac:dyDescent="0.3">
      <c r="A71153">
        <v>71152</v>
      </c>
      <c r="B71153">
        <v>9</v>
      </c>
      <c r="C71153">
        <v>178</v>
      </c>
      <c r="D71153" s="1">
        <v>45341.744444444441</v>
      </c>
      <c r="E71153" s="1">
        <v>45341.765277777777</v>
      </c>
      <c r="F71153" s="2" t="s">
        <v>71157</v>
      </c>
    </row>
    <row r="71154" spans="1:6" x14ac:dyDescent="0.3">
      <c r="A71154">
        <v>71153</v>
      </c>
      <c r="B71154">
        <v>5</v>
      </c>
      <c r="C71154">
        <v>195</v>
      </c>
      <c r="D71154" s="1">
        <v>45341.745138888888</v>
      </c>
      <c r="E71154" s="1">
        <v>45341.765972222223</v>
      </c>
      <c r="F71154" s="2" t="s">
        <v>71158</v>
      </c>
    </row>
    <row r="71155" spans="1:6" x14ac:dyDescent="0.3">
      <c r="A71155">
        <v>71154</v>
      </c>
      <c r="B71155">
        <v>4</v>
      </c>
      <c r="C71155">
        <v>191</v>
      </c>
      <c r="D71155" s="1">
        <v>45341.745833333334</v>
      </c>
      <c r="E71155" s="1">
        <v>45341.76666666667</v>
      </c>
      <c r="F71155" s="2" t="s">
        <v>71159</v>
      </c>
    </row>
    <row r="71156" spans="1:6" x14ac:dyDescent="0.3">
      <c r="A71156">
        <v>71155</v>
      </c>
      <c r="B71156">
        <v>6</v>
      </c>
      <c r="C71156">
        <v>178</v>
      </c>
      <c r="D71156" s="1">
        <v>45341.746527777781</v>
      </c>
      <c r="E71156" s="1">
        <v>45341.767361111109</v>
      </c>
      <c r="F71156" s="2" t="s">
        <v>71160</v>
      </c>
    </row>
    <row r="71157" spans="1:6" x14ac:dyDescent="0.3">
      <c r="A71157">
        <v>71156</v>
      </c>
      <c r="B71157">
        <v>4</v>
      </c>
      <c r="C71157">
        <v>165</v>
      </c>
      <c r="D71157" s="1">
        <v>45341.74722222222</v>
      </c>
      <c r="E71157" s="1">
        <v>45341.768055555556</v>
      </c>
      <c r="F71157" s="2" t="s">
        <v>71161</v>
      </c>
    </row>
    <row r="71158" spans="1:6" x14ac:dyDescent="0.3">
      <c r="A71158">
        <v>71157</v>
      </c>
      <c r="B71158">
        <v>1</v>
      </c>
      <c r="C71158">
        <v>119</v>
      </c>
      <c r="D71158" s="1">
        <v>45341.747916666667</v>
      </c>
      <c r="E71158" s="1">
        <v>45341.768750000003</v>
      </c>
      <c r="F71158" s="2" t="s">
        <v>71162</v>
      </c>
    </row>
    <row r="71159" spans="1:6" x14ac:dyDescent="0.3">
      <c r="A71159">
        <v>71158</v>
      </c>
      <c r="B71159">
        <v>9</v>
      </c>
      <c r="C71159">
        <v>172</v>
      </c>
      <c r="D71159" s="1">
        <v>45341.748611111114</v>
      </c>
      <c r="E71159" s="1">
        <v>45341.769444444442</v>
      </c>
      <c r="F71159" s="2" t="s">
        <v>71163</v>
      </c>
    </row>
    <row r="71160" spans="1:6" x14ac:dyDescent="0.3">
      <c r="A71160">
        <v>71159</v>
      </c>
      <c r="B71160">
        <v>10</v>
      </c>
      <c r="C71160">
        <v>185</v>
      </c>
      <c r="D71160" s="1">
        <v>45341.749305555553</v>
      </c>
      <c r="E71160" s="1">
        <v>45341.770138888889</v>
      </c>
      <c r="F71160" s="2" t="s">
        <v>71164</v>
      </c>
    </row>
    <row r="71161" spans="1:6" x14ac:dyDescent="0.3">
      <c r="A71161">
        <v>71160</v>
      </c>
      <c r="B71161">
        <v>3</v>
      </c>
      <c r="C71161">
        <v>166</v>
      </c>
      <c r="D71161" s="1">
        <v>45341.75</v>
      </c>
      <c r="E71161" s="1">
        <v>45341.770833333336</v>
      </c>
      <c r="F71161" s="2" t="s">
        <v>71165</v>
      </c>
    </row>
    <row r="71162" spans="1:6" x14ac:dyDescent="0.3">
      <c r="A71162">
        <v>71161</v>
      </c>
      <c r="B71162">
        <v>6</v>
      </c>
      <c r="C71162">
        <v>176</v>
      </c>
      <c r="D71162" s="1">
        <v>45341.750694444447</v>
      </c>
      <c r="E71162" s="1">
        <v>45341.771527777775</v>
      </c>
      <c r="F71162" s="2" t="s">
        <v>71166</v>
      </c>
    </row>
    <row r="71163" spans="1:6" x14ac:dyDescent="0.3">
      <c r="A71163">
        <v>71162</v>
      </c>
      <c r="B71163">
        <v>2</v>
      </c>
      <c r="C71163">
        <v>158</v>
      </c>
      <c r="D71163" s="1">
        <v>45341.751388888886</v>
      </c>
      <c r="E71163" s="1">
        <v>45341.772222222222</v>
      </c>
      <c r="F71163" s="2" t="s">
        <v>71167</v>
      </c>
    </row>
    <row r="71164" spans="1:6" x14ac:dyDescent="0.3">
      <c r="A71164">
        <v>71163</v>
      </c>
      <c r="B71164">
        <v>4</v>
      </c>
      <c r="C71164">
        <v>117</v>
      </c>
      <c r="D71164" s="1">
        <v>45341.752083333333</v>
      </c>
      <c r="E71164" s="1">
        <v>45341.772916666669</v>
      </c>
      <c r="F71164" s="2" t="s">
        <v>71168</v>
      </c>
    </row>
    <row r="71165" spans="1:6" x14ac:dyDescent="0.3">
      <c r="A71165">
        <v>71164</v>
      </c>
      <c r="B71165">
        <v>7</v>
      </c>
      <c r="C71165">
        <v>194</v>
      </c>
      <c r="D71165" s="1">
        <v>45341.75277777778</v>
      </c>
      <c r="E71165" s="1">
        <v>45341.773611111108</v>
      </c>
      <c r="F71165" s="2" t="s">
        <v>71169</v>
      </c>
    </row>
    <row r="71166" spans="1:6" x14ac:dyDescent="0.3">
      <c r="A71166">
        <v>71165</v>
      </c>
      <c r="B71166">
        <v>7</v>
      </c>
      <c r="C71166">
        <v>131</v>
      </c>
      <c r="D71166" s="1">
        <v>45341.753472222219</v>
      </c>
      <c r="E71166" s="1">
        <v>45341.774305555555</v>
      </c>
      <c r="F71166" s="2" t="s">
        <v>71170</v>
      </c>
    </row>
    <row r="71167" spans="1:6" x14ac:dyDescent="0.3">
      <c r="A71167">
        <v>71166</v>
      </c>
      <c r="B71167">
        <v>7</v>
      </c>
      <c r="C71167">
        <v>128</v>
      </c>
      <c r="D71167" s="1">
        <v>45341.754166666666</v>
      </c>
      <c r="E71167" s="1">
        <v>45341.775000000001</v>
      </c>
      <c r="F71167" s="2" t="s">
        <v>71171</v>
      </c>
    </row>
    <row r="71168" spans="1:6" x14ac:dyDescent="0.3">
      <c r="A71168">
        <v>71167</v>
      </c>
      <c r="B71168">
        <v>5</v>
      </c>
      <c r="C71168">
        <v>151</v>
      </c>
      <c r="D71168" s="1">
        <v>45341.754861111112</v>
      </c>
      <c r="E71168" s="1">
        <v>45341.775694444441</v>
      </c>
      <c r="F71168" s="2" t="s">
        <v>71172</v>
      </c>
    </row>
    <row r="71169" spans="1:6" x14ac:dyDescent="0.3">
      <c r="A71169">
        <v>71168</v>
      </c>
      <c r="B71169">
        <v>2</v>
      </c>
      <c r="C71169">
        <v>107</v>
      </c>
      <c r="D71169" s="1">
        <v>45341.755555555559</v>
      </c>
      <c r="E71169" s="1">
        <v>45341.776388888888</v>
      </c>
      <c r="F71169" s="2" t="s">
        <v>71173</v>
      </c>
    </row>
    <row r="71170" spans="1:6" x14ac:dyDescent="0.3">
      <c r="A71170">
        <v>71169</v>
      </c>
      <c r="B71170">
        <v>10</v>
      </c>
      <c r="C71170">
        <v>172</v>
      </c>
      <c r="D71170" s="1">
        <v>45341.756249999999</v>
      </c>
      <c r="E71170" s="1">
        <v>45341.777083333334</v>
      </c>
      <c r="F71170" s="2" t="s">
        <v>71174</v>
      </c>
    </row>
    <row r="71171" spans="1:6" x14ac:dyDescent="0.3">
      <c r="A71171">
        <v>71170</v>
      </c>
      <c r="B71171">
        <v>7</v>
      </c>
      <c r="C71171">
        <v>110</v>
      </c>
      <c r="D71171" s="1">
        <v>45341.756944444445</v>
      </c>
      <c r="E71171" s="1">
        <v>45341.777777777781</v>
      </c>
      <c r="F71171" s="2" t="s">
        <v>71175</v>
      </c>
    </row>
    <row r="71172" spans="1:6" x14ac:dyDescent="0.3">
      <c r="A71172">
        <v>71171</v>
      </c>
      <c r="B71172">
        <v>6</v>
      </c>
      <c r="C71172">
        <v>126</v>
      </c>
      <c r="D71172" s="1">
        <v>45341.757638888892</v>
      </c>
      <c r="E71172" s="1">
        <v>45341.77847222222</v>
      </c>
      <c r="F71172" s="2" t="s">
        <v>71176</v>
      </c>
    </row>
    <row r="71173" spans="1:6" x14ac:dyDescent="0.3">
      <c r="A71173">
        <v>71172</v>
      </c>
      <c r="B71173">
        <v>8</v>
      </c>
      <c r="C71173">
        <v>196</v>
      </c>
      <c r="D71173" s="1">
        <v>45341.758333333331</v>
      </c>
      <c r="E71173" s="1">
        <v>45341.779166666667</v>
      </c>
      <c r="F71173" s="2" t="s">
        <v>71177</v>
      </c>
    </row>
    <row r="71174" spans="1:6" x14ac:dyDescent="0.3">
      <c r="A71174">
        <v>71173</v>
      </c>
      <c r="B71174">
        <v>6</v>
      </c>
      <c r="C71174">
        <v>183</v>
      </c>
      <c r="D71174" s="1">
        <v>45341.759027777778</v>
      </c>
      <c r="E71174" s="1">
        <v>45341.779861111114</v>
      </c>
      <c r="F71174" s="2" t="s">
        <v>71178</v>
      </c>
    </row>
    <row r="71175" spans="1:6" x14ac:dyDescent="0.3">
      <c r="A71175">
        <v>71174</v>
      </c>
      <c r="B71175">
        <v>6</v>
      </c>
      <c r="C71175">
        <v>120</v>
      </c>
      <c r="D71175" s="1">
        <v>45341.759722222225</v>
      </c>
      <c r="E71175" s="1">
        <v>45341.780555555553</v>
      </c>
      <c r="F71175" s="2" t="s">
        <v>71179</v>
      </c>
    </row>
    <row r="71176" spans="1:6" x14ac:dyDescent="0.3">
      <c r="A71176">
        <v>71175</v>
      </c>
      <c r="B71176">
        <v>4</v>
      </c>
      <c r="C71176">
        <v>123</v>
      </c>
      <c r="D71176" s="1">
        <v>45341.760416666664</v>
      </c>
      <c r="E71176" s="1">
        <v>45341.78125</v>
      </c>
      <c r="F71176" s="2" t="s">
        <v>71180</v>
      </c>
    </row>
    <row r="71177" spans="1:6" x14ac:dyDescent="0.3">
      <c r="A71177">
        <v>71176</v>
      </c>
      <c r="B71177">
        <v>1</v>
      </c>
      <c r="C71177">
        <v>144</v>
      </c>
      <c r="D71177" s="1">
        <v>45341.761111111111</v>
      </c>
      <c r="E71177" s="1">
        <v>45341.781944444447</v>
      </c>
      <c r="F71177" s="2" t="s">
        <v>71181</v>
      </c>
    </row>
    <row r="71178" spans="1:6" x14ac:dyDescent="0.3">
      <c r="A71178">
        <v>71177</v>
      </c>
      <c r="B71178">
        <v>2</v>
      </c>
      <c r="C71178">
        <v>129</v>
      </c>
      <c r="D71178" s="1">
        <v>45341.761805555558</v>
      </c>
      <c r="E71178" s="1">
        <v>45341.782638888886</v>
      </c>
      <c r="F71178" s="2" t="s">
        <v>71182</v>
      </c>
    </row>
    <row r="71179" spans="1:6" x14ac:dyDescent="0.3">
      <c r="A71179">
        <v>71178</v>
      </c>
      <c r="B71179">
        <v>1</v>
      </c>
      <c r="C71179">
        <v>149</v>
      </c>
      <c r="D71179" s="1">
        <v>45341.762499999997</v>
      </c>
      <c r="E71179" s="1">
        <v>45341.783333333333</v>
      </c>
      <c r="F71179" s="2" t="s">
        <v>71183</v>
      </c>
    </row>
    <row r="71180" spans="1:6" x14ac:dyDescent="0.3">
      <c r="A71180">
        <v>71179</v>
      </c>
      <c r="B71180">
        <v>3</v>
      </c>
      <c r="C71180">
        <v>159</v>
      </c>
      <c r="D71180" s="1">
        <v>45341.763194444444</v>
      </c>
      <c r="E71180" s="1">
        <v>45341.78402777778</v>
      </c>
      <c r="F71180" s="2" t="s">
        <v>71184</v>
      </c>
    </row>
    <row r="71181" spans="1:6" x14ac:dyDescent="0.3">
      <c r="A71181">
        <v>71180</v>
      </c>
      <c r="B71181">
        <v>3</v>
      </c>
      <c r="C71181">
        <v>171</v>
      </c>
      <c r="D71181" s="1">
        <v>45341.763888888891</v>
      </c>
      <c r="E71181" s="1">
        <v>45341.784722222219</v>
      </c>
      <c r="F71181" s="2" t="s">
        <v>71185</v>
      </c>
    </row>
    <row r="71182" spans="1:6" x14ac:dyDescent="0.3">
      <c r="A71182">
        <v>71181</v>
      </c>
      <c r="B71182">
        <v>7</v>
      </c>
      <c r="C71182">
        <v>123</v>
      </c>
      <c r="D71182" s="1">
        <v>45341.76458333333</v>
      </c>
      <c r="E71182" s="1">
        <v>45341.785416666666</v>
      </c>
      <c r="F71182" s="2" t="s">
        <v>71186</v>
      </c>
    </row>
    <row r="71183" spans="1:6" x14ac:dyDescent="0.3">
      <c r="A71183">
        <v>71182</v>
      </c>
      <c r="B71183">
        <v>1</v>
      </c>
      <c r="C71183">
        <v>182</v>
      </c>
      <c r="D71183" s="1">
        <v>45341.765277777777</v>
      </c>
      <c r="E71183" s="1">
        <v>45341.786111111112</v>
      </c>
      <c r="F71183" s="2" t="s">
        <v>71187</v>
      </c>
    </row>
    <row r="71184" spans="1:6" x14ac:dyDescent="0.3">
      <c r="A71184">
        <v>71183</v>
      </c>
      <c r="B71184">
        <v>9</v>
      </c>
      <c r="C71184">
        <v>160</v>
      </c>
      <c r="D71184" s="1">
        <v>45341.765972222223</v>
      </c>
      <c r="E71184" s="1">
        <v>45341.786805555559</v>
      </c>
      <c r="F71184" s="2" t="s">
        <v>71188</v>
      </c>
    </row>
    <row r="71185" spans="1:6" x14ac:dyDescent="0.3">
      <c r="A71185">
        <v>71184</v>
      </c>
      <c r="B71185">
        <v>6</v>
      </c>
      <c r="C71185">
        <v>187</v>
      </c>
      <c r="D71185" s="1">
        <v>45341.76666666667</v>
      </c>
      <c r="E71185" s="1">
        <v>45341.787499999999</v>
      </c>
      <c r="F71185" s="2" t="s">
        <v>71189</v>
      </c>
    </row>
    <row r="71186" spans="1:6" x14ac:dyDescent="0.3">
      <c r="A71186">
        <v>71185</v>
      </c>
      <c r="B71186">
        <v>8</v>
      </c>
      <c r="C71186">
        <v>115</v>
      </c>
      <c r="D71186" s="1">
        <v>45341.767361111109</v>
      </c>
      <c r="E71186" s="1">
        <v>45341.788194444445</v>
      </c>
      <c r="F71186" s="2" t="s">
        <v>71190</v>
      </c>
    </row>
    <row r="71187" spans="1:6" x14ac:dyDescent="0.3">
      <c r="A71187">
        <v>71186</v>
      </c>
      <c r="B71187">
        <v>5</v>
      </c>
      <c r="C71187">
        <v>189</v>
      </c>
      <c r="D71187" s="1">
        <v>45341.768055555556</v>
      </c>
      <c r="E71187" s="1">
        <v>45341.788888888892</v>
      </c>
      <c r="F71187" s="2" t="s">
        <v>71191</v>
      </c>
    </row>
    <row r="71188" spans="1:6" x14ac:dyDescent="0.3">
      <c r="A71188">
        <v>71187</v>
      </c>
      <c r="B71188">
        <v>1</v>
      </c>
      <c r="C71188">
        <v>151</v>
      </c>
      <c r="D71188" s="1">
        <v>45341.768750000003</v>
      </c>
      <c r="E71188" s="1">
        <v>45341.789583333331</v>
      </c>
      <c r="F71188" s="2" t="s">
        <v>71192</v>
      </c>
    </row>
    <row r="71189" spans="1:6" x14ac:dyDescent="0.3">
      <c r="A71189">
        <v>71188</v>
      </c>
      <c r="B71189">
        <v>5</v>
      </c>
      <c r="C71189">
        <v>168</v>
      </c>
      <c r="D71189" s="1">
        <v>45341.769444444442</v>
      </c>
      <c r="E71189" s="1">
        <v>45341.790277777778</v>
      </c>
      <c r="F71189" s="2" t="s">
        <v>71193</v>
      </c>
    </row>
    <row r="71190" spans="1:6" x14ac:dyDescent="0.3">
      <c r="A71190">
        <v>71189</v>
      </c>
      <c r="B71190">
        <v>1</v>
      </c>
      <c r="C71190">
        <v>131</v>
      </c>
      <c r="D71190" s="1">
        <v>45341.770138888889</v>
      </c>
      <c r="E71190" s="1">
        <v>45341.790972222225</v>
      </c>
      <c r="F71190" s="2" t="s">
        <v>71194</v>
      </c>
    </row>
    <row r="71191" spans="1:6" x14ac:dyDescent="0.3">
      <c r="A71191">
        <v>71190</v>
      </c>
      <c r="B71191">
        <v>4</v>
      </c>
      <c r="C71191">
        <v>179</v>
      </c>
      <c r="D71191" s="1">
        <v>45341.770833333336</v>
      </c>
      <c r="E71191" s="1">
        <v>45341.791666666664</v>
      </c>
      <c r="F71191" s="2" t="s">
        <v>71195</v>
      </c>
    </row>
    <row r="71192" spans="1:6" x14ac:dyDescent="0.3">
      <c r="A71192">
        <v>71191</v>
      </c>
      <c r="B71192">
        <v>9</v>
      </c>
      <c r="C71192">
        <v>107</v>
      </c>
      <c r="D71192" s="1">
        <v>45341.771527777775</v>
      </c>
      <c r="E71192" s="1">
        <v>45341.792361111111</v>
      </c>
      <c r="F71192" s="2" t="s">
        <v>71196</v>
      </c>
    </row>
    <row r="71193" spans="1:6" x14ac:dyDescent="0.3">
      <c r="A71193">
        <v>71192</v>
      </c>
      <c r="B71193">
        <v>7</v>
      </c>
      <c r="C71193">
        <v>125</v>
      </c>
      <c r="D71193" s="1">
        <v>45341.772222222222</v>
      </c>
      <c r="E71193" s="1">
        <v>45341.793055555558</v>
      </c>
      <c r="F71193" s="2" t="s">
        <v>71197</v>
      </c>
    </row>
    <row r="71194" spans="1:6" x14ac:dyDescent="0.3">
      <c r="A71194">
        <v>71193</v>
      </c>
      <c r="B71194">
        <v>2</v>
      </c>
      <c r="C71194">
        <v>106</v>
      </c>
      <c r="D71194" s="1">
        <v>45341.772916666669</v>
      </c>
      <c r="E71194" s="1">
        <v>45341.793749999997</v>
      </c>
      <c r="F71194" s="2" t="s">
        <v>71198</v>
      </c>
    </row>
    <row r="71195" spans="1:6" x14ac:dyDescent="0.3">
      <c r="A71195">
        <v>71194</v>
      </c>
      <c r="B71195">
        <v>9</v>
      </c>
      <c r="C71195">
        <v>189</v>
      </c>
      <c r="D71195" s="1">
        <v>45341.773611111108</v>
      </c>
      <c r="E71195" s="1">
        <v>45341.794444444444</v>
      </c>
      <c r="F71195" s="2" t="s">
        <v>71199</v>
      </c>
    </row>
    <row r="71196" spans="1:6" x14ac:dyDescent="0.3">
      <c r="A71196">
        <v>71195</v>
      </c>
      <c r="B71196">
        <v>10</v>
      </c>
      <c r="C71196">
        <v>121</v>
      </c>
      <c r="D71196" s="1">
        <v>45341.774305555555</v>
      </c>
      <c r="E71196" s="1">
        <v>45341.795138888891</v>
      </c>
      <c r="F71196" s="2" t="s">
        <v>71200</v>
      </c>
    </row>
    <row r="71197" spans="1:6" x14ac:dyDescent="0.3">
      <c r="A71197">
        <v>71196</v>
      </c>
      <c r="B71197">
        <v>2</v>
      </c>
      <c r="C71197">
        <v>106</v>
      </c>
      <c r="D71197" s="1">
        <v>45341.775000000001</v>
      </c>
      <c r="E71197" s="1">
        <v>45341.79583333333</v>
      </c>
      <c r="F71197" s="2" t="s">
        <v>71201</v>
      </c>
    </row>
    <row r="71198" spans="1:6" x14ac:dyDescent="0.3">
      <c r="A71198">
        <v>71197</v>
      </c>
      <c r="B71198">
        <v>9</v>
      </c>
      <c r="C71198">
        <v>122</v>
      </c>
      <c r="D71198" s="1">
        <v>45341.775694444441</v>
      </c>
      <c r="E71198" s="1">
        <v>45341.796527777777</v>
      </c>
      <c r="F71198" s="2" t="s">
        <v>71202</v>
      </c>
    </row>
    <row r="71199" spans="1:6" x14ac:dyDescent="0.3">
      <c r="A71199">
        <v>71198</v>
      </c>
      <c r="B71199">
        <v>5</v>
      </c>
      <c r="C71199">
        <v>159</v>
      </c>
      <c r="D71199" s="1">
        <v>45341.776388888888</v>
      </c>
      <c r="E71199" s="1">
        <v>45341.797222222223</v>
      </c>
      <c r="F71199" s="2" t="s">
        <v>71203</v>
      </c>
    </row>
    <row r="71200" spans="1:6" x14ac:dyDescent="0.3">
      <c r="A71200">
        <v>71199</v>
      </c>
      <c r="B71200">
        <v>6</v>
      </c>
      <c r="C71200">
        <v>112</v>
      </c>
      <c r="D71200" s="1">
        <v>45341.777083333334</v>
      </c>
      <c r="E71200" s="1">
        <v>45341.79791666667</v>
      </c>
      <c r="F71200" s="2" t="s">
        <v>71204</v>
      </c>
    </row>
    <row r="71201" spans="1:6" x14ac:dyDescent="0.3">
      <c r="A71201">
        <v>71200</v>
      </c>
      <c r="B71201">
        <v>9</v>
      </c>
      <c r="C71201">
        <v>103</v>
      </c>
      <c r="D71201" s="1">
        <v>45341.777777777781</v>
      </c>
      <c r="E71201" s="1">
        <v>45341.798611111109</v>
      </c>
      <c r="F71201" s="2" t="s">
        <v>71205</v>
      </c>
    </row>
    <row r="71202" spans="1:6" x14ac:dyDescent="0.3">
      <c r="A71202">
        <v>71201</v>
      </c>
      <c r="B71202">
        <v>6</v>
      </c>
      <c r="C71202">
        <v>143</v>
      </c>
      <c r="D71202" s="1">
        <v>45341.77847222222</v>
      </c>
      <c r="E71202" s="1">
        <v>45341.799305555556</v>
      </c>
      <c r="F71202" s="2" t="s">
        <v>71206</v>
      </c>
    </row>
    <row r="71203" spans="1:6" x14ac:dyDescent="0.3">
      <c r="A71203">
        <v>71202</v>
      </c>
      <c r="B71203">
        <v>7</v>
      </c>
      <c r="C71203">
        <v>180</v>
      </c>
      <c r="D71203" s="1">
        <v>45341.779166666667</v>
      </c>
      <c r="E71203" s="1">
        <v>45341.8</v>
      </c>
      <c r="F71203" s="2" t="s">
        <v>71207</v>
      </c>
    </row>
    <row r="71204" spans="1:6" x14ac:dyDescent="0.3">
      <c r="A71204">
        <v>71203</v>
      </c>
      <c r="B71204">
        <v>2</v>
      </c>
      <c r="C71204">
        <v>131</v>
      </c>
      <c r="D71204" s="1">
        <v>45341.779861111114</v>
      </c>
      <c r="E71204" s="1">
        <v>45341.800694444442</v>
      </c>
      <c r="F71204" s="2" t="s">
        <v>71208</v>
      </c>
    </row>
    <row r="71205" spans="1:6" x14ac:dyDescent="0.3">
      <c r="A71205">
        <v>71204</v>
      </c>
      <c r="B71205">
        <v>2</v>
      </c>
      <c r="C71205">
        <v>168</v>
      </c>
      <c r="D71205" s="1">
        <v>45341.780555555553</v>
      </c>
      <c r="E71205" s="1">
        <v>45341.801388888889</v>
      </c>
      <c r="F71205" s="2" t="s">
        <v>71209</v>
      </c>
    </row>
    <row r="71206" spans="1:6" x14ac:dyDescent="0.3">
      <c r="A71206">
        <v>71205</v>
      </c>
      <c r="B71206">
        <v>1</v>
      </c>
      <c r="C71206">
        <v>105</v>
      </c>
      <c r="D71206" s="1">
        <v>45341.78125</v>
      </c>
      <c r="E71206" s="1">
        <v>45341.802083333336</v>
      </c>
      <c r="F71206" s="2" t="s">
        <v>71210</v>
      </c>
    </row>
    <row r="71207" spans="1:6" x14ac:dyDescent="0.3">
      <c r="A71207">
        <v>71206</v>
      </c>
      <c r="B71207">
        <v>2</v>
      </c>
      <c r="C71207">
        <v>180</v>
      </c>
      <c r="D71207" s="1">
        <v>45341.781944444447</v>
      </c>
      <c r="E71207" s="1">
        <v>45341.802777777775</v>
      </c>
      <c r="F71207" s="2" t="s">
        <v>71211</v>
      </c>
    </row>
    <row r="71208" spans="1:6" x14ac:dyDescent="0.3">
      <c r="A71208">
        <v>71207</v>
      </c>
      <c r="B71208">
        <v>4</v>
      </c>
      <c r="C71208">
        <v>163</v>
      </c>
      <c r="D71208" s="1">
        <v>45341.782638888886</v>
      </c>
      <c r="E71208" s="1">
        <v>45341.803472222222</v>
      </c>
      <c r="F71208" s="2" t="s">
        <v>71212</v>
      </c>
    </row>
    <row r="71209" spans="1:6" x14ac:dyDescent="0.3">
      <c r="A71209">
        <v>71208</v>
      </c>
      <c r="B71209">
        <v>10</v>
      </c>
      <c r="C71209">
        <v>176</v>
      </c>
      <c r="D71209" s="1">
        <v>45341.783333333333</v>
      </c>
      <c r="E71209" s="1">
        <v>45341.804166666669</v>
      </c>
      <c r="F71209" s="2" t="s">
        <v>71213</v>
      </c>
    </row>
    <row r="71210" spans="1:6" x14ac:dyDescent="0.3">
      <c r="A71210">
        <v>71209</v>
      </c>
      <c r="B71210">
        <v>10</v>
      </c>
      <c r="C71210">
        <v>170</v>
      </c>
      <c r="D71210" s="1">
        <v>45341.78402777778</v>
      </c>
      <c r="E71210" s="1">
        <v>45341.804861111108</v>
      </c>
      <c r="F71210" s="2" t="s">
        <v>71214</v>
      </c>
    </row>
    <row r="71211" spans="1:6" x14ac:dyDescent="0.3">
      <c r="A71211">
        <v>71210</v>
      </c>
      <c r="B71211">
        <v>5</v>
      </c>
      <c r="C71211">
        <v>136</v>
      </c>
      <c r="D71211" s="1">
        <v>45341.784722222219</v>
      </c>
      <c r="E71211" s="1">
        <v>45341.805555555555</v>
      </c>
      <c r="F71211" s="2" t="s">
        <v>71215</v>
      </c>
    </row>
    <row r="71212" spans="1:6" x14ac:dyDescent="0.3">
      <c r="A71212">
        <v>71211</v>
      </c>
      <c r="B71212">
        <v>4</v>
      </c>
      <c r="C71212">
        <v>146</v>
      </c>
      <c r="D71212" s="1">
        <v>45341.785416666666</v>
      </c>
      <c r="E71212" s="1">
        <v>45341.806250000001</v>
      </c>
      <c r="F71212" s="2" t="s">
        <v>71216</v>
      </c>
    </row>
    <row r="71213" spans="1:6" x14ac:dyDescent="0.3">
      <c r="A71213">
        <v>71212</v>
      </c>
      <c r="B71213">
        <v>4</v>
      </c>
      <c r="C71213">
        <v>157</v>
      </c>
      <c r="D71213" s="1">
        <v>45341.786111111112</v>
      </c>
      <c r="E71213" s="1">
        <v>45341.806944444441</v>
      </c>
      <c r="F71213" s="2" t="s">
        <v>71217</v>
      </c>
    </row>
    <row r="71214" spans="1:6" x14ac:dyDescent="0.3">
      <c r="A71214">
        <v>71213</v>
      </c>
      <c r="B71214">
        <v>7</v>
      </c>
      <c r="C71214">
        <v>169</v>
      </c>
      <c r="D71214" s="1">
        <v>45341.786805555559</v>
      </c>
      <c r="E71214" s="1">
        <v>45341.807638888888</v>
      </c>
      <c r="F71214" s="2" t="s">
        <v>71218</v>
      </c>
    </row>
    <row r="71215" spans="1:6" x14ac:dyDescent="0.3">
      <c r="A71215">
        <v>71214</v>
      </c>
      <c r="B71215">
        <v>5</v>
      </c>
      <c r="C71215">
        <v>196</v>
      </c>
      <c r="D71215" s="1">
        <v>45341.787499999999</v>
      </c>
      <c r="E71215" s="1">
        <v>45341.808333333334</v>
      </c>
      <c r="F71215" s="2" t="s">
        <v>71219</v>
      </c>
    </row>
    <row r="71216" spans="1:6" x14ac:dyDescent="0.3">
      <c r="A71216">
        <v>71215</v>
      </c>
      <c r="B71216">
        <v>6</v>
      </c>
      <c r="C71216">
        <v>102</v>
      </c>
      <c r="D71216" s="1">
        <v>45341.788194444445</v>
      </c>
      <c r="E71216" s="1">
        <v>45341.809027777781</v>
      </c>
      <c r="F71216" s="2" t="s">
        <v>71220</v>
      </c>
    </row>
    <row r="71217" spans="1:6" x14ac:dyDescent="0.3">
      <c r="A71217">
        <v>71216</v>
      </c>
      <c r="B71217">
        <v>4</v>
      </c>
      <c r="C71217">
        <v>161</v>
      </c>
      <c r="D71217" s="1">
        <v>45341.788888888892</v>
      </c>
      <c r="E71217" s="1">
        <v>45341.80972222222</v>
      </c>
      <c r="F71217" s="2" t="s">
        <v>71221</v>
      </c>
    </row>
    <row r="71218" spans="1:6" x14ac:dyDescent="0.3">
      <c r="A71218">
        <v>71217</v>
      </c>
      <c r="B71218">
        <v>1</v>
      </c>
      <c r="C71218">
        <v>133</v>
      </c>
      <c r="D71218" s="1">
        <v>45341.789583333331</v>
      </c>
      <c r="E71218" s="1">
        <v>45341.810416666667</v>
      </c>
      <c r="F71218" s="2" t="s">
        <v>71222</v>
      </c>
    </row>
    <row r="71219" spans="1:6" x14ac:dyDescent="0.3">
      <c r="A71219">
        <v>71218</v>
      </c>
      <c r="B71219">
        <v>6</v>
      </c>
      <c r="C71219">
        <v>173</v>
      </c>
      <c r="D71219" s="1">
        <v>45341.790277777778</v>
      </c>
      <c r="E71219" s="1">
        <v>45341.811111111114</v>
      </c>
      <c r="F71219" s="2" t="s">
        <v>71223</v>
      </c>
    </row>
    <row r="71220" spans="1:6" x14ac:dyDescent="0.3">
      <c r="A71220">
        <v>71219</v>
      </c>
      <c r="B71220">
        <v>1</v>
      </c>
      <c r="C71220">
        <v>185</v>
      </c>
      <c r="D71220" s="1">
        <v>45341.790972222225</v>
      </c>
      <c r="E71220" s="1">
        <v>45341.811805555553</v>
      </c>
      <c r="F71220" s="2" t="s">
        <v>71224</v>
      </c>
    </row>
    <row r="71221" spans="1:6" x14ac:dyDescent="0.3">
      <c r="A71221">
        <v>71220</v>
      </c>
      <c r="B71221">
        <v>3</v>
      </c>
      <c r="C71221">
        <v>163</v>
      </c>
      <c r="D71221" s="1">
        <v>45341.791666666664</v>
      </c>
      <c r="E71221" s="1">
        <v>45341.8125</v>
      </c>
      <c r="F71221" s="2" t="s">
        <v>71225</v>
      </c>
    </row>
    <row r="71222" spans="1:6" x14ac:dyDescent="0.3">
      <c r="A71222">
        <v>71221</v>
      </c>
      <c r="B71222">
        <v>5</v>
      </c>
      <c r="C71222">
        <v>132</v>
      </c>
      <c r="D71222" s="1">
        <v>45341.792361111111</v>
      </c>
      <c r="E71222" s="1">
        <v>45341.813194444447</v>
      </c>
      <c r="F71222" s="2" t="s">
        <v>71226</v>
      </c>
    </row>
    <row r="71223" spans="1:6" x14ac:dyDescent="0.3">
      <c r="A71223">
        <v>71222</v>
      </c>
      <c r="B71223">
        <v>3</v>
      </c>
      <c r="C71223">
        <v>139</v>
      </c>
      <c r="D71223" s="1">
        <v>45341.793055555558</v>
      </c>
      <c r="E71223" s="1">
        <v>45341.813888888886</v>
      </c>
      <c r="F71223" s="2" t="s">
        <v>71227</v>
      </c>
    </row>
    <row r="71224" spans="1:6" x14ac:dyDescent="0.3">
      <c r="A71224">
        <v>71223</v>
      </c>
      <c r="B71224">
        <v>2</v>
      </c>
      <c r="C71224">
        <v>152</v>
      </c>
      <c r="D71224" s="1">
        <v>45341.793749999997</v>
      </c>
      <c r="E71224" s="1">
        <v>45341.814583333333</v>
      </c>
      <c r="F71224" s="2" t="s">
        <v>71228</v>
      </c>
    </row>
    <row r="71225" spans="1:6" x14ac:dyDescent="0.3">
      <c r="A71225">
        <v>71224</v>
      </c>
      <c r="B71225">
        <v>2</v>
      </c>
      <c r="C71225">
        <v>132</v>
      </c>
      <c r="D71225" s="1">
        <v>45341.794444444444</v>
      </c>
      <c r="E71225" s="1">
        <v>45341.81527777778</v>
      </c>
      <c r="F71225" s="2" t="s">
        <v>71229</v>
      </c>
    </row>
    <row r="71226" spans="1:6" x14ac:dyDescent="0.3">
      <c r="A71226">
        <v>71225</v>
      </c>
      <c r="B71226">
        <v>1</v>
      </c>
      <c r="C71226">
        <v>128</v>
      </c>
      <c r="D71226" s="1">
        <v>45341.795138888891</v>
      </c>
      <c r="E71226" s="1">
        <v>45341.815972222219</v>
      </c>
      <c r="F71226" s="2" t="s">
        <v>71230</v>
      </c>
    </row>
    <row r="71227" spans="1:6" x14ac:dyDescent="0.3">
      <c r="A71227">
        <v>71226</v>
      </c>
      <c r="B71227">
        <v>3</v>
      </c>
      <c r="C71227">
        <v>143</v>
      </c>
      <c r="D71227" s="1">
        <v>45341.79583333333</v>
      </c>
      <c r="E71227" s="1">
        <v>45341.816666666666</v>
      </c>
      <c r="F71227" s="2" t="s">
        <v>71231</v>
      </c>
    </row>
    <row r="71228" spans="1:6" x14ac:dyDescent="0.3">
      <c r="A71228">
        <v>71227</v>
      </c>
      <c r="B71228">
        <v>4</v>
      </c>
      <c r="C71228">
        <v>160</v>
      </c>
      <c r="D71228" s="1">
        <v>45341.796527777777</v>
      </c>
      <c r="E71228" s="1">
        <v>45341.817361111112</v>
      </c>
      <c r="F71228" s="2" t="s">
        <v>71232</v>
      </c>
    </row>
    <row r="71229" spans="1:6" x14ac:dyDescent="0.3">
      <c r="A71229">
        <v>71228</v>
      </c>
      <c r="B71229">
        <v>9</v>
      </c>
      <c r="C71229">
        <v>156</v>
      </c>
      <c r="D71229" s="1">
        <v>45341.797222222223</v>
      </c>
      <c r="E71229" s="1">
        <v>45341.818055555559</v>
      </c>
      <c r="F71229" s="2" t="s">
        <v>71233</v>
      </c>
    </row>
    <row r="71230" spans="1:6" x14ac:dyDescent="0.3">
      <c r="A71230">
        <v>71229</v>
      </c>
      <c r="B71230">
        <v>2</v>
      </c>
      <c r="C71230">
        <v>118</v>
      </c>
      <c r="D71230" s="1">
        <v>45341.79791666667</v>
      </c>
      <c r="E71230" s="1">
        <v>45341.818749999999</v>
      </c>
      <c r="F71230" s="2" t="s">
        <v>71234</v>
      </c>
    </row>
    <row r="71231" spans="1:6" x14ac:dyDescent="0.3">
      <c r="A71231">
        <v>71230</v>
      </c>
      <c r="B71231">
        <v>4</v>
      </c>
      <c r="C71231">
        <v>140</v>
      </c>
      <c r="D71231" s="1">
        <v>45341.798611111109</v>
      </c>
      <c r="E71231" s="1">
        <v>45341.819444444445</v>
      </c>
      <c r="F71231" s="2" t="s">
        <v>71235</v>
      </c>
    </row>
    <row r="71232" spans="1:6" x14ac:dyDescent="0.3">
      <c r="A71232">
        <v>71231</v>
      </c>
      <c r="B71232">
        <v>8</v>
      </c>
      <c r="C71232">
        <v>182</v>
      </c>
      <c r="D71232" s="1">
        <v>45341.799305555556</v>
      </c>
      <c r="E71232" s="1">
        <v>45341.820138888892</v>
      </c>
      <c r="F71232" s="2" t="s">
        <v>71236</v>
      </c>
    </row>
    <row r="71233" spans="1:6" x14ac:dyDescent="0.3">
      <c r="A71233">
        <v>71232</v>
      </c>
      <c r="B71233">
        <v>7</v>
      </c>
      <c r="C71233">
        <v>198</v>
      </c>
      <c r="D71233" s="1">
        <v>45341.8</v>
      </c>
      <c r="E71233" s="1">
        <v>45341.820833333331</v>
      </c>
      <c r="F71233" s="2" t="s">
        <v>71237</v>
      </c>
    </row>
    <row r="71234" spans="1:6" x14ac:dyDescent="0.3">
      <c r="A71234">
        <v>71233</v>
      </c>
      <c r="B71234">
        <v>9</v>
      </c>
      <c r="C71234">
        <v>126</v>
      </c>
      <c r="D71234" s="1">
        <v>45341.800694444442</v>
      </c>
      <c r="E71234" s="1">
        <v>45341.821527777778</v>
      </c>
      <c r="F71234" s="2" t="s">
        <v>71238</v>
      </c>
    </row>
    <row r="71235" spans="1:6" x14ac:dyDescent="0.3">
      <c r="A71235">
        <v>71234</v>
      </c>
      <c r="B71235">
        <v>8</v>
      </c>
      <c r="C71235">
        <v>110</v>
      </c>
      <c r="D71235" s="1">
        <v>45341.801388888889</v>
      </c>
      <c r="E71235" s="1">
        <v>45341.822222222225</v>
      </c>
      <c r="F71235" s="2" t="s">
        <v>71239</v>
      </c>
    </row>
    <row r="71236" spans="1:6" x14ac:dyDescent="0.3">
      <c r="A71236">
        <v>71235</v>
      </c>
      <c r="B71236">
        <v>2</v>
      </c>
      <c r="C71236">
        <v>147</v>
      </c>
      <c r="D71236" s="1">
        <v>45341.802083333336</v>
      </c>
      <c r="E71236" s="1">
        <v>45341.822916666664</v>
      </c>
      <c r="F71236" s="2" t="s">
        <v>71240</v>
      </c>
    </row>
    <row r="71237" spans="1:6" x14ac:dyDescent="0.3">
      <c r="A71237">
        <v>71236</v>
      </c>
      <c r="B71237">
        <v>9</v>
      </c>
      <c r="C71237">
        <v>197</v>
      </c>
      <c r="D71237" s="1">
        <v>45341.802777777775</v>
      </c>
      <c r="E71237" s="1">
        <v>45341.823611111111</v>
      </c>
      <c r="F71237" s="2" t="s">
        <v>71241</v>
      </c>
    </row>
    <row r="71238" spans="1:6" x14ac:dyDescent="0.3">
      <c r="A71238">
        <v>71237</v>
      </c>
      <c r="B71238">
        <v>3</v>
      </c>
      <c r="C71238">
        <v>114</v>
      </c>
      <c r="D71238" s="1">
        <v>45341.803472222222</v>
      </c>
      <c r="E71238" s="1">
        <v>45341.824305555558</v>
      </c>
      <c r="F71238" s="2" t="s">
        <v>71242</v>
      </c>
    </row>
    <row r="71239" spans="1:6" x14ac:dyDescent="0.3">
      <c r="A71239">
        <v>71238</v>
      </c>
      <c r="B71239">
        <v>1</v>
      </c>
      <c r="C71239">
        <v>198</v>
      </c>
      <c r="D71239" s="1">
        <v>45341.804166666669</v>
      </c>
      <c r="E71239" s="1">
        <v>45341.824999999997</v>
      </c>
      <c r="F71239" s="2" t="s">
        <v>71243</v>
      </c>
    </row>
    <row r="71240" spans="1:6" x14ac:dyDescent="0.3">
      <c r="A71240">
        <v>71239</v>
      </c>
      <c r="B71240">
        <v>7</v>
      </c>
      <c r="C71240">
        <v>123</v>
      </c>
      <c r="D71240" s="1">
        <v>45341.804861111108</v>
      </c>
      <c r="E71240" s="1">
        <v>45341.825694444444</v>
      </c>
      <c r="F71240" s="2" t="s">
        <v>71244</v>
      </c>
    </row>
    <row r="71241" spans="1:6" x14ac:dyDescent="0.3">
      <c r="A71241">
        <v>71240</v>
      </c>
      <c r="B71241">
        <v>3</v>
      </c>
      <c r="C71241">
        <v>153</v>
      </c>
      <c r="D71241" s="1">
        <v>45341.805555555555</v>
      </c>
      <c r="E71241" s="1">
        <v>45341.826388888891</v>
      </c>
      <c r="F71241" s="2" t="s">
        <v>71245</v>
      </c>
    </row>
    <row r="71242" spans="1:6" x14ac:dyDescent="0.3">
      <c r="A71242">
        <v>71241</v>
      </c>
      <c r="B71242">
        <v>9</v>
      </c>
      <c r="C71242">
        <v>190</v>
      </c>
      <c r="D71242" s="1">
        <v>45341.806250000001</v>
      </c>
      <c r="E71242" s="1">
        <v>45341.82708333333</v>
      </c>
      <c r="F71242" s="2" t="s">
        <v>71246</v>
      </c>
    </row>
    <row r="71243" spans="1:6" x14ac:dyDescent="0.3">
      <c r="A71243">
        <v>71242</v>
      </c>
      <c r="B71243">
        <v>8</v>
      </c>
      <c r="C71243">
        <v>124</v>
      </c>
      <c r="D71243" s="1">
        <v>45341.806944444441</v>
      </c>
      <c r="E71243" s="1">
        <v>45341.827777777777</v>
      </c>
      <c r="F71243" s="2" t="s">
        <v>71247</v>
      </c>
    </row>
    <row r="71244" spans="1:6" x14ac:dyDescent="0.3">
      <c r="A71244">
        <v>71243</v>
      </c>
      <c r="B71244">
        <v>9</v>
      </c>
      <c r="C71244">
        <v>141</v>
      </c>
      <c r="D71244" s="1">
        <v>45341.807638888888</v>
      </c>
      <c r="E71244" s="1">
        <v>45341.828472222223</v>
      </c>
      <c r="F71244" s="2" t="s">
        <v>71248</v>
      </c>
    </row>
    <row r="71245" spans="1:6" x14ac:dyDescent="0.3">
      <c r="A71245">
        <v>71244</v>
      </c>
      <c r="B71245">
        <v>6</v>
      </c>
      <c r="C71245">
        <v>159</v>
      </c>
      <c r="D71245" s="1">
        <v>45341.808333333334</v>
      </c>
      <c r="E71245" s="1">
        <v>45341.82916666667</v>
      </c>
      <c r="F71245" s="2" t="s">
        <v>71249</v>
      </c>
    </row>
    <row r="71246" spans="1:6" x14ac:dyDescent="0.3">
      <c r="A71246">
        <v>71245</v>
      </c>
      <c r="B71246">
        <v>3</v>
      </c>
      <c r="C71246">
        <v>148</v>
      </c>
      <c r="D71246" s="1">
        <v>45341.809027777781</v>
      </c>
      <c r="E71246" s="1">
        <v>45341.829861111109</v>
      </c>
      <c r="F71246" s="2" t="s">
        <v>71250</v>
      </c>
    </row>
    <row r="71247" spans="1:6" x14ac:dyDescent="0.3">
      <c r="A71247">
        <v>71246</v>
      </c>
      <c r="B71247">
        <v>7</v>
      </c>
      <c r="C71247">
        <v>174</v>
      </c>
      <c r="D71247" s="1">
        <v>45341.80972222222</v>
      </c>
      <c r="E71247" s="1">
        <v>45341.830555555556</v>
      </c>
      <c r="F71247" s="2" t="s">
        <v>71251</v>
      </c>
    </row>
    <row r="71248" spans="1:6" x14ac:dyDescent="0.3">
      <c r="A71248">
        <v>71247</v>
      </c>
      <c r="B71248">
        <v>8</v>
      </c>
      <c r="C71248">
        <v>167</v>
      </c>
      <c r="D71248" s="1">
        <v>45341.810416666667</v>
      </c>
      <c r="E71248" s="1">
        <v>45341.831250000003</v>
      </c>
      <c r="F71248" s="2" t="s">
        <v>71252</v>
      </c>
    </row>
    <row r="71249" spans="1:6" x14ac:dyDescent="0.3">
      <c r="A71249">
        <v>71248</v>
      </c>
      <c r="B71249">
        <v>1</v>
      </c>
      <c r="C71249">
        <v>112</v>
      </c>
      <c r="D71249" s="1">
        <v>45341.811111111114</v>
      </c>
      <c r="E71249" s="1">
        <v>45341.831944444442</v>
      </c>
      <c r="F71249" s="2" t="s">
        <v>71253</v>
      </c>
    </row>
    <row r="71250" spans="1:6" x14ac:dyDescent="0.3">
      <c r="A71250">
        <v>71249</v>
      </c>
      <c r="B71250">
        <v>6</v>
      </c>
      <c r="C71250">
        <v>120</v>
      </c>
      <c r="D71250" s="1">
        <v>45341.811805555553</v>
      </c>
      <c r="E71250" s="1">
        <v>45341.832638888889</v>
      </c>
      <c r="F71250" s="2" t="s">
        <v>71254</v>
      </c>
    </row>
    <row r="71251" spans="1:6" x14ac:dyDescent="0.3">
      <c r="A71251">
        <v>71250</v>
      </c>
      <c r="B71251">
        <v>5</v>
      </c>
      <c r="C71251">
        <v>163</v>
      </c>
      <c r="D71251" s="1">
        <v>45341.8125</v>
      </c>
      <c r="E71251" s="1">
        <v>45341.833333333336</v>
      </c>
      <c r="F71251" s="2" t="s">
        <v>71255</v>
      </c>
    </row>
    <row r="71252" spans="1:6" x14ac:dyDescent="0.3">
      <c r="A71252">
        <v>71251</v>
      </c>
      <c r="B71252">
        <v>9</v>
      </c>
      <c r="C71252">
        <v>116</v>
      </c>
      <c r="D71252" s="1">
        <v>45341.813194444447</v>
      </c>
      <c r="E71252" s="1">
        <v>45341.834027777775</v>
      </c>
      <c r="F71252" s="2" t="s">
        <v>71256</v>
      </c>
    </row>
    <row r="71253" spans="1:6" x14ac:dyDescent="0.3">
      <c r="A71253">
        <v>71252</v>
      </c>
      <c r="B71253">
        <v>4</v>
      </c>
      <c r="C71253">
        <v>138</v>
      </c>
      <c r="D71253" s="1">
        <v>45341.813888888886</v>
      </c>
      <c r="E71253" s="1">
        <v>45341.834722222222</v>
      </c>
      <c r="F71253" s="2" t="s">
        <v>71257</v>
      </c>
    </row>
    <row r="71254" spans="1:6" x14ac:dyDescent="0.3">
      <c r="A71254">
        <v>71253</v>
      </c>
      <c r="B71254">
        <v>8</v>
      </c>
      <c r="C71254">
        <v>177</v>
      </c>
      <c r="D71254" s="1">
        <v>45341.814583333333</v>
      </c>
      <c r="E71254" s="1">
        <v>45341.835416666669</v>
      </c>
      <c r="F71254" s="2" t="s">
        <v>71258</v>
      </c>
    </row>
    <row r="71255" spans="1:6" x14ac:dyDescent="0.3">
      <c r="A71255">
        <v>71254</v>
      </c>
      <c r="B71255">
        <v>5</v>
      </c>
      <c r="C71255">
        <v>120</v>
      </c>
      <c r="D71255" s="1">
        <v>45341.81527777778</v>
      </c>
      <c r="E71255" s="1">
        <v>45341.836111111108</v>
      </c>
      <c r="F71255" s="2" t="s">
        <v>71259</v>
      </c>
    </row>
    <row r="71256" spans="1:6" x14ac:dyDescent="0.3">
      <c r="A71256">
        <v>71255</v>
      </c>
      <c r="B71256">
        <v>5</v>
      </c>
      <c r="C71256">
        <v>170</v>
      </c>
      <c r="D71256" s="1">
        <v>45341.815972222219</v>
      </c>
      <c r="E71256" s="1">
        <v>45341.836805555555</v>
      </c>
      <c r="F71256" s="2" t="s">
        <v>71260</v>
      </c>
    </row>
    <row r="71257" spans="1:6" x14ac:dyDescent="0.3">
      <c r="A71257">
        <v>71256</v>
      </c>
      <c r="B71257">
        <v>2</v>
      </c>
      <c r="C71257">
        <v>154</v>
      </c>
      <c r="D71257" s="1">
        <v>45341.816666666666</v>
      </c>
      <c r="E71257" s="1">
        <v>45341.837500000001</v>
      </c>
      <c r="F71257" s="2" t="s">
        <v>71261</v>
      </c>
    </row>
    <row r="71258" spans="1:6" x14ac:dyDescent="0.3">
      <c r="A71258">
        <v>71257</v>
      </c>
      <c r="B71258">
        <v>4</v>
      </c>
      <c r="C71258">
        <v>194</v>
      </c>
      <c r="D71258" s="1">
        <v>45341.817361111112</v>
      </c>
      <c r="E71258" s="1">
        <v>45341.838194444441</v>
      </c>
      <c r="F71258" s="2" t="s">
        <v>71262</v>
      </c>
    </row>
    <row r="71259" spans="1:6" x14ac:dyDescent="0.3">
      <c r="A71259">
        <v>71258</v>
      </c>
      <c r="B71259">
        <v>8</v>
      </c>
      <c r="C71259">
        <v>195</v>
      </c>
      <c r="D71259" s="1">
        <v>45341.818055555559</v>
      </c>
      <c r="E71259" s="1">
        <v>45341.838888888888</v>
      </c>
      <c r="F71259" s="2" t="s">
        <v>71263</v>
      </c>
    </row>
    <row r="71260" spans="1:6" x14ac:dyDescent="0.3">
      <c r="A71260">
        <v>71259</v>
      </c>
      <c r="B71260">
        <v>5</v>
      </c>
      <c r="C71260">
        <v>160</v>
      </c>
      <c r="D71260" s="1">
        <v>45341.818749999999</v>
      </c>
      <c r="E71260" s="1">
        <v>45341.839583333334</v>
      </c>
      <c r="F71260" s="2" t="s">
        <v>71264</v>
      </c>
    </row>
    <row r="71261" spans="1:6" x14ac:dyDescent="0.3">
      <c r="A71261">
        <v>71260</v>
      </c>
      <c r="B71261">
        <v>5</v>
      </c>
      <c r="C71261">
        <v>171</v>
      </c>
      <c r="D71261" s="1">
        <v>45341.819444444445</v>
      </c>
      <c r="E71261" s="1">
        <v>45341.840277777781</v>
      </c>
      <c r="F71261" s="2" t="s">
        <v>71265</v>
      </c>
    </row>
    <row r="71262" spans="1:6" x14ac:dyDescent="0.3">
      <c r="A71262">
        <v>71261</v>
      </c>
      <c r="B71262">
        <v>1</v>
      </c>
      <c r="C71262">
        <v>199</v>
      </c>
      <c r="D71262" s="1">
        <v>45341.820138888892</v>
      </c>
      <c r="E71262" s="1">
        <v>45341.84097222222</v>
      </c>
      <c r="F71262" s="2" t="s">
        <v>71266</v>
      </c>
    </row>
    <row r="71263" spans="1:6" x14ac:dyDescent="0.3">
      <c r="A71263">
        <v>71262</v>
      </c>
      <c r="B71263">
        <v>9</v>
      </c>
      <c r="C71263">
        <v>144</v>
      </c>
      <c r="D71263" s="1">
        <v>45341.820833333331</v>
      </c>
      <c r="E71263" s="1">
        <v>45341.841666666667</v>
      </c>
      <c r="F71263" s="2" t="s">
        <v>71267</v>
      </c>
    </row>
    <row r="71264" spans="1:6" x14ac:dyDescent="0.3">
      <c r="A71264">
        <v>71263</v>
      </c>
      <c r="B71264">
        <v>6</v>
      </c>
      <c r="C71264">
        <v>147</v>
      </c>
      <c r="D71264" s="1">
        <v>45341.821527777778</v>
      </c>
      <c r="E71264" s="1">
        <v>45341.842361111114</v>
      </c>
      <c r="F71264" s="2" t="s">
        <v>71268</v>
      </c>
    </row>
    <row r="71265" spans="1:6" x14ac:dyDescent="0.3">
      <c r="A71265">
        <v>71264</v>
      </c>
      <c r="B71265">
        <v>7</v>
      </c>
      <c r="C71265">
        <v>189</v>
      </c>
      <c r="D71265" s="1">
        <v>45341.822222222225</v>
      </c>
      <c r="E71265" s="1">
        <v>45341.843055555553</v>
      </c>
      <c r="F71265" s="2" t="s">
        <v>71269</v>
      </c>
    </row>
    <row r="71266" spans="1:6" x14ac:dyDescent="0.3">
      <c r="A71266">
        <v>71265</v>
      </c>
      <c r="B71266">
        <v>5</v>
      </c>
      <c r="C71266">
        <v>160</v>
      </c>
      <c r="D71266" s="1">
        <v>45341.822916666664</v>
      </c>
      <c r="E71266" s="1">
        <v>45341.84375</v>
      </c>
      <c r="F71266" s="2" t="s">
        <v>71270</v>
      </c>
    </row>
    <row r="71267" spans="1:6" x14ac:dyDescent="0.3">
      <c r="A71267">
        <v>71266</v>
      </c>
      <c r="B71267">
        <v>7</v>
      </c>
      <c r="C71267">
        <v>139</v>
      </c>
      <c r="D71267" s="1">
        <v>45341.823611111111</v>
      </c>
      <c r="E71267" s="1">
        <v>45341.844444444447</v>
      </c>
      <c r="F71267" s="2" t="s">
        <v>71271</v>
      </c>
    </row>
    <row r="71268" spans="1:6" x14ac:dyDescent="0.3">
      <c r="A71268">
        <v>71267</v>
      </c>
      <c r="B71268">
        <v>1</v>
      </c>
      <c r="C71268">
        <v>194</v>
      </c>
      <c r="D71268" s="1">
        <v>45341.824305555558</v>
      </c>
      <c r="E71268" s="1">
        <v>45341.845138888886</v>
      </c>
      <c r="F71268" s="2" t="s">
        <v>71272</v>
      </c>
    </row>
    <row r="71269" spans="1:6" x14ac:dyDescent="0.3">
      <c r="A71269">
        <v>71268</v>
      </c>
      <c r="B71269">
        <v>7</v>
      </c>
      <c r="C71269">
        <v>129</v>
      </c>
      <c r="D71269" s="1">
        <v>45341.824999999997</v>
      </c>
      <c r="E71269" s="1">
        <v>45341.845833333333</v>
      </c>
      <c r="F71269" s="2" t="s">
        <v>71273</v>
      </c>
    </row>
    <row r="71270" spans="1:6" x14ac:dyDescent="0.3">
      <c r="A71270">
        <v>71269</v>
      </c>
      <c r="B71270">
        <v>6</v>
      </c>
      <c r="C71270">
        <v>106</v>
      </c>
      <c r="D71270" s="1">
        <v>45341.825694444444</v>
      </c>
      <c r="E71270" s="1">
        <v>45341.84652777778</v>
      </c>
      <c r="F71270" s="2" t="s">
        <v>71274</v>
      </c>
    </row>
    <row r="71271" spans="1:6" x14ac:dyDescent="0.3">
      <c r="A71271">
        <v>71270</v>
      </c>
      <c r="B71271">
        <v>6</v>
      </c>
      <c r="C71271">
        <v>144</v>
      </c>
      <c r="D71271" s="1">
        <v>45341.826388888891</v>
      </c>
      <c r="E71271" s="1">
        <v>45341.847222222219</v>
      </c>
      <c r="F71271" s="2" t="s">
        <v>71275</v>
      </c>
    </row>
    <row r="71272" spans="1:6" x14ac:dyDescent="0.3">
      <c r="A71272">
        <v>71271</v>
      </c>
      <c r="B71272">
        <v>6</v>
      </c>
      <c r="C71272">
        <v>171</v>
      </c>
      <c r="D71272" s="1">
        <v>45341.82708333333</v>
      </c>
      <c r="E71272" s="1">
        <v>45341.847916666666</v>
      </c>
      <c r="F71272" s="2" t="s">
        <v>71276</v>
      </c>
    </row>
    <row r="71273" spans="1:6" x14ac:dyDescent="0.3">
      <c r="A71273">
        <v>71272</v>
      </c>
      <c r="B71273">
        <v>8</v>
      </c>
      <c r="C71273">
        <v>153</v>
      </c>
      <c r="D71273" s="1">
        <v>45341.827777777777</v>
      </c>
      <c r="E71273" s="1">
        <v>45341.848611111112</v>
      </c>
      <c r="F71273" s="2" t="s">
        <v>71277</v>
      </c>
    </row>
    <row r="71274" spans="1:6" x14ac:dyDescent="0.3">
      <c r="A71274">
        <v>71273</v>
      </c>
      <c r="B71274">
        <v>5</v>
      </c>
      <c r="C71274">
        <v>163</v>
      </c>
      <c r="D71274" s="1">
        <v>45341.828472222223</v>
      </c>
      <c r="E71274" s="1">
        <v>45341.849305555559</v>
      </c>
      <c r="F71274" s="2" t="s">
        <v>71278</v>
      </c>
    </row>
    <row r="71275" spans="1:6" x14ac:dyDescent="0.3">
      <c r="A71275">
        <v>71274</v>
      </c>
      <c r="B71275">
        <v>8</v>
      </c>
      <c r="C71275">
        <v>112</v>
      </c>
      <c r="D71275" s="1">
        <v>45341.82916666667</v>
      </c>
      <c r="E71275" s="1">
        <v>45341.85</v>
      </c>
      <c r="F71275" s="2" t="s">
        <v>71279</v>
      </c>
    </row>
    <row r="71276" spans="1:6" x14ac:dyDescent="0.3">
      <c r="A71276">
        <v>71275</v>
      </c>
      <c r="B71276">
        <v>2</v>
      </c>
      <c r="C71276">
        <v>165</v>
      </c>
      <c r="D71276" s="1">
        <v>45341.829861111109</v>
      </c>
      <c r="E71276" s="1">
        <v>45341.850694444445</v>
      </c>
      <c r="F71276" s="2" t="s">
        <v>71280</v>
      </c>
    </row>
    <row r="71277" spans="1:6" x14ac:dyDescent="0.3">
      <c r="A71277">
        <v>71276</v>
      </c>
      <c r="B71277">
        <v>7</v>
      </c>
      <c r="C71277">
        <v>113</v>
      </c>
      <c r="D71277" s="1">
        <v>45341.830555555556</v>
      </c>
      <c r="E71277" s="1">
        <v>45341.851388888892</v>
      </c>
      <c r="F71277" s="2" t="s">
        <v>71281</v>
      </c>
    </row>
    <row r="71278" spans="1:6" x14ac:dyDescent="0.3">
      <c r="A71278">
        <v>71277</v>
      </c>
      <c r="B71278">
        <v>8</v>
      </c>
      <c r="C71278">
        <v>157</v>
      </c>
      <c r="D71278" s="1">
        <v>45341.831250000003</v>
      </c>
      <c r="E71278" s="1">
        <v>45341.852083333331</v>
      </c>
      <c r="F71278" s="2" t="s">
        <v>71282</v>
      </c>
    </row>
    <row r="71279" spans="1:6" x14ac:dyDescent="0.3">
      <c r="A71279">
        <v>71278</v>
      </c>
      <c r="B71279">
        <v>5</v>
      </c>
      <c r="C71279">
        <v>157</v>
      </c>
      <c r="D71279" s="1">
        <v>45341.831944444442</v>
      </c>
      <c r="E71279" s="1">
        <v>45341.852777777778</v>
      </c>
      <c r="F71279" s="2" t="s">
        <v>71283</v>
      </c>
    </row>
    <row r="71280" spans="1:6" x14ac:dyDescent="0.3">
      <c r="A71280">
        <v>71279</v>
      </c>
      <c r="B71280">
        <v>5</v>
      </c>
      <c r="C71280">
        <v>177</v>
      </c>
      <c r="D71280" s="1">
        <v>45341.832638888889</v>
      </c>
      <c r="E71280" s="1">
        <v>45341.853472222225</v>
      </c>
      <c r="F71280" s="2" t="s">
        <v>71284</v>
      </c>
    </row>
    <row r="71281" spans="1:6" x14ac:dyDescent="0.3">
      <c r="A71281">
        <v>71280</v>
      </c>
      <c r="B71281">
        <v>4</v>
      </c>
      <c r="C71281">
        <v>150</v>
      </c>
      <c r="D71281" s="1">
        <v>45341.833333333336</v>
      </c>
      <c r="E71281" s="1">
        <v>45341.854166666664</v>
      </c>
      <c r="F71281" s="2" t="s">
        <v>71285</v>
      </c>
    </row>
    <row r="71282" spans="1:6" x14ac:dyDescent="0.3">
      <c r="A71282">
        <v>71281</v>
      </c>
      <c r="B71282">
        <v>4</v>
      </c>
      <c r="C71282">
        <v>146</v>
      </c>
      <c r="D71282" s="1">
        <v>45341.834027777775</v>
      </c>
      <c r="E71282" s="1">
        <v>45341.854861111111</v>
      </c>
      <c r="F71282" s="2" t="s">
        <v>71286</v>
      </c>
    </row>
    <row r="71283" spans="1:6" x14ac:dyDescent="0.3">
      <c r="A71283">
        <v>71282</v>
      </c>
      <c r="B71283">
        <v>2</v>
      </c>
      <c r="C71283">
        <v>116</v>
      </c>
      <c r="D71283" s="1">
        <v>45341.834722222222</v>
      </c>
      <c r="E71283" s="1">
        <v>45341.855555555558</v>
      </c>
      <c r="F71283" s="2" t="s">
        <v>71287</v>
      </c>
    </row>
    <row r="71284" spans="1:6" x14ac:dyDescent="0.3">
      <c r="A71284">
        <v>71283</v>
      </c>
      <c r="B71284">
        <v>5</v>
      </c>
      <c r="C71284">
        <v>191</v>
      </c>
      <c r="D71284" s="1">
        <v>45341.835416666669</v>
      </c>
      <c r="E71284" s="1">
        <v>45341.856249999997</v>
      </c>
      <c r="F71284" s="2" t="s">
        <v>71288</v>
      </c>
    </row>
    <row r="71285" spans="1:6" x14ac:dyDescent="0.3">
      <c r="A71285">
        <v>71284</v>
      </c>
      <c r="B71285">
        <v>2</v>
      </c>
      <c r="C71285">
        <v>183</v>
      </c>
      <c r="D71285" s="1">
        <v>45341.836111111108</v>
      </c>
      <c r="E71285" s="1">
        <v>45341.856944444444</v>
      </c>
      <c r="F71285" s="2" t="s">
        <v>71289</v>
      </c>
    </row>
    <row r="71286" spans="1:6" x14ac:dyDescent="0.3">
      <c r="A71286">
        <v>71285</v>
      </c>
      <c r="B71286">
        <v>9</v>
      </c>
      <c r="C71286">
        <v>157</v>
      </c>
      <c r="D71286" s="1">
        <v>45341.836805555555</v>
      </c>
      <c r="E71286" s="1">
        <v>45341.857638888891</v>
      </c>
      <c r="F71286" s="2" t="s">
        <v>71290</v>
      </c>
    </row>
    <row r="71287" spans="1:6" x14ac:dyDescent="0.3">
      <c r="A71287">
        <v>71286</v>
      </c>
      <c r="B71287">
        <v>4</v>
      </c>
      <c r="C71287">
        <v>128</v>
      </c>
      <c r="D71287" s="1">
        <v>45341.837500000001</v>
      </c>
      <c r="E71287" s="1">
        <v>45341.85833333333</v>
      </c>
      <c r="F71287" s="2" t="s">
        <v>71291</v>
      </c>
    </row>
    <row r="71288" spans="1:6" x14ac:dyDescent="0.3">
      <c r="A71288">
        <v>71287</v>
      </c>
      <c r="B71288">
        <v>3</v>
      </c>
      <c r="C71288">
        <v>120</v>
      </c>
      <c r="D71288" s="1">
        <v>45341.838194444441</v>
      </c>
      <c r="E71288" s="1">
        <v>45341.859027777777</v>
      </c>
      <c r="F71288" s="2" t="s">
        <v>71292</v>
      </c>
    </row>
    <row r="71289" spans="1:6" x14ac:dyDescent="0.3">
      <c r="A71289">
        <v>71288</v>
      </c>
      <c r="B71289">
        <v>4</v>
      </c>
      <c r="C71289">
        <v>122</v>
      </c>
      <c r="D71289" s="1">
        <v>45341.838888888888</v>
      </c>
      <c r="E71289" s="1">
        <v>45341.859722222223</v>
      </c>
      <c r="F71289" s="2" t="s">
        <v>71293</v>
      </c>
    </row>
    <row r="71290" spans="1:6" x14ac:dyDescent="0.3">
      <c r="A71290">
        <v>71289</v>
      </c>
      <c r="B71290">
        <v>1</v>
      </c>
      <c r="C71290">
        <v>140</v>
      </c>
      <c r="D71290" s="1">
        <v>45341.839583333334</v>
      </c>
      <c r="E71290" s="1">
        <v>45341.86041666667</v>
      </c>
      <c r="F71290" s="2" t="s">
        <v>71294</v>
      </c>
    </row>
    <row r="71291" spans="1:6" x14ac:dyDescent="0.3">
      <c r="A71291">
        <v>71290</v>
      </c>
      <c r="B71291">
        <v>10</v>
      </c>
      <c r="C71291">
        <v>161</v>
      </c>
      <c r="D71291" s="1">
        <v>45341.840277777781</v>
      </c>
      <c r="E71291" s="1">
        <v>45341.861111111109</v>
      </c>
      <c r="F71291" s="2" t="s">
        <v>71295</v>
      </c>
    </row>
    <row r="71292" spans="1:6" x14ac:dyDescent="0.3">
      <c r="A71292">
        <v>71291</v>
      </c>
      <c r="B71292">
        <v>2</v>
      </c>
      <c r="C71292">
        <v>199</v>
      </c>
      <c r="D71292" s="1">
        <v>45341.84097222222</v>
      </c>
      <c r="E71292" s="1">
        <v>45341.861805555556</v>
      </c>
      <c r="F71292" s="2" t="s">
        <v>71296</v>
      </c>
    </row>
    <row r="71293" spans="1:6" x14ac:dyDescent="0.3">
      <c r="A71293">
        <v>71292</v>
      </c>
      <c r="B71293">
        <v>5</v>
      </c>
      <c r="C71293">
        <v>122</v>
      </c>
      <c r="D71293" s="1">
        <v>45341.841666666667</v>
      </c>
      <c r="E71293" s="1">
        <v>45341.862500000003</v>
      </c>
      <c r="F71293" s="2" t="s">
        <v>71297</v>
      </c>
    </row>
    <row r="71294" spans="1:6" x14ac:dyDescent="0.3">
      <c r="A71294">
        <v>71293</v>
      </c>
      <c r="B71294">
        <v>8</v>
      </c>
      <c r="C71294">
        <v>129</v>
      </c>
      <c r="D71294" s="1">
        <v>45341.842361111114</v>
      </c>
      <c r="E71294" s="1">
        <v>45341.863194444442</v>
      </c>
      <c r="F71294" s="2" t="s">
        <v>71298</v>
      </c>
    </row>
    <row r="71295" spans="1:6" x14ac:dyDescent="0.3">
      <c r="A71295">
        <v>71294</v>
      </c>
      <c r="B71295">
        <v>1</v>
      </c>
      <c r="C71295">
        <v>145</v>
      </c>
      <c r="D71295" s="1">
        <v>45341.843055555553</v>
      </c>
      <c r="E71295" s="1">
        <v>45341.863888888889</v>
      </c>
      <c r="F71295" s="2" t="s">
        <v>71299</v>
      </c>
    </row>
    <row r="71296" spans="1:6" x14ac:dyDescent="0.3">
      <c r="A71296">
        <v>71295</v>
      </c>
      <c r="B71296">
        <v>1</v>
      </c>
      <c r="C71296">
        <v>182</v>
      </c>
      <c r="D71296" s="1">
        <v>45341.84375</v>
      </c>
      <c r="E71296" s="1">
        <v>45341.864583333336</v>
      </c>
      <c r="F71296" s="2" t="s">
        <v>71300</v>
      </c>
    </row>
    <row r="71297" spans="1:6" x14ac:dyDescent="0.3">
      <c r="A71297">
        <v>71296</v>
      </c>
      <c r="B71297">
        <v>10</v>
      </c>
      <c r="C71297">
        <v>150</v>
      </c>
      <c r="D71297" s="1">
        <v>45341.844444444447</v>
      </c>
      <c r="E71297" s="1">
        <v>45341.865277777775</v>
      </c>
      <c r="F71297" s="2" t="s">
        <v>71301</v>
      </c>
    </row>
    <row r="71298" spans="1:6" x14ac:dyDescent="0.3">
      <c r="A71298">
        <v>71297</v>
      </c>
      <c r="B71298">
        <v>5</v>
      </c>
      <c r="C71298">
        <v>102</v>
      </c>
      <c r="D71298" s="1">
        <v>45341.845138888886</v>
      </c>
      <c r="E71298" s="1">
        <v>45341.865972222222</v>
      </c>
      <c r="F71298" s="2" t="s">
        <v>71302</v>
      </c>
    </row>
    <row r="71299" spans="1:6" x14ac:dyDescent="0.3">
      <c r="A71299">
        <v>71298</v>
      </c>
      <c r="B71299">
        <v>6</v>
      </c>
      <c r="C71299">
        <v>185</v>
      </c>
      <c r="D71299" s="1">
        <v>45341.845833333333</v>
      </c>
      <c r="E71299" s="1">
        <v>45341.866666666669</v>
      </c>
      <c r="F71299" s="2" t="s">
        <v>71303</v>
      </c>
    </row>
    <row r="71300" spans="1:6" x14ac:dyDescent="0.3">
      <c r="A71300">
        <v>71299</v>
      </c>
      <c r="B71300">
        <v>6</v>
      </c>
      <c r="C71300">
        <v>101</v>
      </c>
      <c r="D71300" s="1">
        <v>45341.84652777778</v>
      </c>
      <c r="E71300" s="1">
        <v>45341.867361111108</v>
      </c>
      <c r="F71300" s="2" t="s">
        <v>71304</v>
      </c>
    </row>
    <row r="71301" spans="1:6" x14ac:dyDescent="0.3">
      <c r="A71301">
        <v>71300</v>
      </c>
      <c r="B71301">
        <v>5</v>
      </c>
      <c r="C71301">
        <v>147</v>
      </c>
      <c r="D71301" s="1">
        <v>45341.847222222219</v>
      </c>
      <c r="E71301" s="1">
        <v>45341.868055555555</v>
      </c>
      <c r="F71301" s="2" t="s">
        <v>71305</v>
      </c>
    </row>
    <row r="71302" spans="1:6" x14ac:dyDescent="0.3">
      <c r="A71302">
        <v>71301</v>
      </c>
      <c r="B71302">
        <v>9</v>
      </c>
      <c r="C71302">
        <v>176</v>
      </c>
      <c r="D71302" s="1">
        <v>45341.847916666666</v>
      </c>
      <c r="E71302" s="1">
        <v>45341.868750000001</v>
      </c>
      <c r="F71302" s="2" t="s">
        <v>71306</v>
      </c>
    </row>
    <row r="71303" spans="1:6" x14ac:dyDescent="0.3">
      <c r="A71303">
        <v>71302</v>
      </c>
      <c r="B71303">
        <v>3</v>
      </c>
      <c r="C71303">
        <v>115</v>
      </c>
      <c r="D71303" s="1">
        <v>45341.848611111112</v>
      </c>
      <c r="E71303" s="1">
        <v>45341.869444444441</v>
      </c>
      <c r="F71303" s="2" t="s">
        <v>71307</v>
      </c>
    </row>
    <row r="71304" spans="1:6" x14ac:dyDescent="0.3">
      <c r="A71304">
        <v>71303</v>
      </c>
      <c r="B71304">
        <v>9</v>
      </c>
      <c r="C71304">
        <v>195</v>
      </c>
      <c r="D71304" s="1">
        <v>45341.849305555559</v>
      </c>
      <c r="E71304" s="1">
        <v>45341.870138888888</v>
      </c>
      <c r="F71304" s="2" t="s">
        <v>71308</v>
      </c>
    </row>
    <row r="71305" spans="1:6" x14ac:dyDescent="0.3">
      <c r="A71305">
        <v>71304</v>
      </c>
      <c r="B71305">
        <v>2</v>
      </c>
      <c r="C71305">
        <v>168</v>
      </c>
      <c r="D71305" s="1">
        <v>45341.85</v>
      </c>
      <c r="E71305" s="1">
        <v>45341.870833333334</v>
      </c>
      <c r="F71305" s="2" t="s">
        <v>71309</v>
      </c>
    </row>
    <row r="71306" spans="1:6" x14ac:dyDescent="0.3">
      <c r="A71306">
        <v>71305</v>
      </c>
      <c r="B71306">
        <v>1</v>
      </c>
      <c r="C71306">
        <v>136</v>
      </c>
      <c r="D71306" s="1">
        <v>45341.850694444445</v>
      </c>
      <c r="E71306" s="1">
        <v>45341.871527777781</v>
      </c>
      <c r="F71306" s="2" t="s">
        <v>71310</v>
      </c>
    </row>
    <row r="71307" spans="1:6" x14ac:dyDescent="0.3">
      <c r="A71307">
        <v>71306</v>
      </c>
      <c r="B71307">
        <v>6</v>
      </c>
      <c r="C71307">
        <v>167</v>
      </c>
      <c r="D71307" s="1">
        <v>45341.851388888892</v>
      </c>
      <c r="E71307" s="1">
        <v>45341.87222222222</v>
      </c>
      <c r="F71307" s="2" t="s">
        <v>71311</v>
      </c>
    </row>
    <row r="71308" spans="1:6" x14ac:dyDescent="0.3">
      <c r="A71308">
        <v>71307</v>
      </c>
      <c r="B71308">
        <v>7</v>
      </c>
      <c r="C71308">
        <v>143</v>
      </c>
      <c r="D71308" s="1">
        <v>45341.852083333331</v>
      </c>
      <c r="E71308" s="1">
        <v>45341.872916666667</v>
      </c>
      <c r="F71308" s="2" t="s">
        <v>71312</v>
      </c>
    </row>
    <row r="71309" spans="1:6" x14ac:dyDescent="0.3">
      <c r="A71309">
        <v>71308</v>
      </c>
      <c r="B71309">
        <v>1</v>
      </c>
      <c r="C71309">
        <v>106</v>
      </c>
      <c r="D71309" s="1">
        <v>45341.852777777778</v>
      </c>
      <c r="E71309" s="1">
        <v>45341.873611111114</v>
      </c>
      <c r="F71309" s="2" t="s">
        <v>71313</v>
      </c>
    </row>
    <row r="71310" spans="1:6" x14ac:dyDescent="0.3">
      <c r="A71310">
        <v>71309</v>
      </c>
      <c r="B71310">
        <v>1</v>
      </c>
      <c r="C71310">
        <v>127</v>
      </c>
      <c r="D71310" s="1">
        <v>45341.853472222225</v>
      </c>
      <c r="E71310" s="1">
        <v>45341.874305555553</v>
      </c>
      <c r="F71310" s="2" t="s">
        <v>71314</v>
      </c>
    </row>
    <row r="71311" spans="1:6" x14ac:dyDescent="0.3">
      <c r="A71311">
        <v>71310</v>
      </c>
      <c r="B71311">
        <v>1</v>
      </c>
      <c r="C71311">
        <v>151</v>
      </c>
      <c r="D71311" s="1">
        <v>45341.854166666664</v>
      </c>
      <c r="E71311" s="1">
        <v>45341.875</v>
      </c>
      <c r="F71311" s="2" t="s">
        <v>71315</v>
      </c>
    </row>
    <row r="71312" spans="1:6" x14ac:dyDescent="0.3">
      <c r="A71312">
        <v>71311</v>
      </c>
      <c r="B71312">
        <v>4</v>
      </c>
      <c r="C71312">
        <v>130</v>
      </c>
      <c r="D71312" s="1">
        <v>45341.854861111111</v>
      </c>
      <c r="E71312" s="1">
        <v>45341.875694444447</v>
      </c>
      <c r="F71312" s="2" t="s">
        <v>71316</v>
      </c>
    </row>
    <row r="71313" spans="1:6" x14ac:dyDescent="0.3">
      <c r="A71313">
        <v>71312</v>
      </c>
      <c r="B71313">
        <v>4</v>
      </c>
      <c r="C71313">
        <v>104</v>
      </c>
      <c r="D71313" s="1">
        <v>45341.855555555558</v>
      </c>
      <c r="E71313" s="1">
        <v>45341.876388888886</v>
      </c>
      <c r="F71313" s="2" t="s">
        <v>71317</v>
      </c>
    </row>
    <row r="71314" spans="1:6" x14ac:dyDescent="0.3">
      <c r="A71314">
        <v>71313</v>
      </c>
      <c r="B71314">
        <v>1</v>
      </c>
      <c r="C71314">
        <v>197</v>
      </c>
      <c r="D71314" s="1">
        <v>45341.856249999997</v>
      </c>
      <c r="E71314" s="1">
        <v>45341.877083333333</v>
      </c>
      <c r="F71314" s="2" t="s">
        <v>71318</v>
      </c>
    </row>
    <row r="71315" spans="1:6" x14ac:dyDescent="0.3">
      <c r="A71315">
        <v>71314</v>
      </c>
      <c r="B71315">
        <v>8</v>
      </c>
      <c r="C71315">
        <v>107</v>
      </c>
      <c r="D71315" s="1">
        <v>45341.856944444444</v>
      </c>
      <c r="E71315" s="1">
        <v>45341.87777777778</v>
      </c>
      <c r="F71315" s="2" t="s">
        <v>71319</v>
      </c>
    </row>
    <row r="71316" spans="1:6" x14ac:dyDescent="0.3">
      <c r="A71316">
        <v>71315</v>
      </c>
      <c r="B71316">
        <v>10</v>
      </c>
      <c r="C71316">
        <v>150</v>
      </c>
      <c r="D71316" s="1">
        <v>45341.857638888891</v>
      </c>
      <c r="E71316" s="1">
        <v>45341.878472222219</v>
      </c>
      <c r="F71316" s="2" t="s">
        <v>71320</v>
      </c>
    </row>
    <row r="71317" spans="1:6" x14ac:dyDescent="0.3">
      <c r="A71317">
        <v>71316</v>
      </c>
      <c r="B71317">
        <v>7</v>
      </c>
      <c r="C71317">
        <v>186</v>
      </c>
      <c r="D71317" s="1">
        <v>45341.85833333333</v>
      </c>
      <c r="E71317" s="1">
        <v>45341.879166666666</v>
      </c>
      <c r="F71317" s="2" t="s">
        <v>71321</v>
      </c>
    </row>
    <row r="71318" spans="1:6" x14ac:dyDescent="0.3">
      <c r="A71318">
        <v>71317</v>
      </c>
      <c r="B71318">
        <v>3</v>
      </c>
      <c r="C71318">
        <v>174</v>
      </c>
      <c r="D71318" s="1">
        <v>45341.859027777777</v>
      </c>
      <c r="E71318" s="1">
        <v>45341.879861111112</v>
      </c>
      <c r="F71318" s="2" t="s">
        <v>71322</v>
      </c>
    </row>
    <row r="71319" spans="1:6" x14ac:dyDescent="0.3">
      <c r="A71319">
        <v>71318</v>
      </c>
      <c r="B71319">
        <v>9</v>
      </c>
      <c r="C71319">
        <v>127</v>
      </c>
      <c r="D71319" s="1">
        <v>45341.859722222223</v>
      </c>
      <c r="E71319" s="1">
        <v>45341.880555555559</v>
      </c>
      <c r="F71319" s="2" t="s">
        <v>71323</v>
      </c>
    </row>
    <row r="71320" spans="1:6" x14ac:dyDescent="0.3">
      <c r="A71320">
        <v>71319</v>
      </c>
      <c r="B71320">
        <v>7</v>
      </c>
      <c r="C71320">
        <v>143</v>
      </c>
      <c r="D71320" s="1">
        <v>45341.86041666667</v>
      </c>
      <c r="E71320" s="1">
        <v>45341.881249999999</v>
      </c>
      <c r="F71320" s="2" t="s">
        <v>71324</v>
      </c>
    </row>
    <row r="71321" spans="1:6" x14ac:dyDescent="0.3">
      <c r="A71321">
        <v>71320</v>
      </c>
      <c r="B71321">
        <v>2</v>
      </c>
      <c r="C71321">
        <v>169</v>
      </c>
      <c r="D71321" s="1">
        <v>45341.861111111109</v>
      </c>
      <c r="E71321" s="1">
        <v>45341.881944444445</v>
      </c>
      <c r="F71321" s="2" t="s">
        <v>71325</v>
      </c>
    </row>
    <row r="71322" spans="1:6" x14ac:dyDescent="0.3">
      <c r="A71322">
        <v>71321</v>
      </c>
      <c r="B71322">
        <v>9</v>
      </c>
      <c r="C71322">
        <v>126</v>
      </c>
      <c r="D71322" s="1">
        <v>45341.861805555556</v>
      </c>
      <c r="E71322" s="1">
        <v>45341.882638888892</v>
      </c>
      <c r="F71322" s="2" t="s">
        <v>71326</v>
      </c>
    </row>
    <row r="71323" spans="1:6" x14ac:dyDescent="0.3">
      <c r="A71323">
        <v>71322</v>
      </c>
      <c r="B71323">
        <v>7</v>
      </c>
      <c r="C71323">
        <v>157</v>
      </c>
      <c r="D71323" s="1">
        <v>45341.862500000003</v>
      </c>
      <c r="E71323" s="1">
        <v>45341.883333333331</v>
      </c>
      <c r="F71323" s="2" t="s">
        <v>71327</v>
      </c>
    </row>
    <row r="71324" spans="1:6" x14ac:dyDescent="0.3">
      <c r="A71324">
        <v>71323</v>
      </c>
      <c r="B71324">
        <v>9</v>
      </c>
      <c r="C71324">
        <v>155</v>
      </c>
      <c r="D71324" s="1">
        <v>45341.863194444442</v>
      </c>
      <c r="E71324" s="1">
        <v>45341.884027777778</v>
      </c>
      <c r="F71324" s="2" t="s">
        <v>71328</v>
      </c>
    </row>
    <row r="71325" spans="1:6" x14ac:dyDescent="0.3">
      <c r="A71325">
        <v>71324</v>
      </c>
      <c r="B71325">
        <v>2</v>
      </c>
      <c r="C71325">
        <v>130</v>
      </c>
      <c r="D71325" s="1">
        <v>45341.863888888889</v>
      </c>
      <c r="E71325" s="1">
        <v>45341.884722222225</v>
      </c>
      <c r="F71325" s="2" t="s">
        <v>71329</v>
      </c>
    </row>
    <row r="71326" spans="1:6" x14ac:dyDescent="0.3">
      <c r="A71326">
        <v>71325</v>
      </c>
      <c r="B71326">
        <v>10</v>
      </c>
      <c r="C71326">
        <v>164</v>
      </c>
      <c r="D71326" s="1">
        <v>45341.864583333336</v>
      </c>
      <c r="E71326" s="1">
        <v>45341.885416666664</v>
      </c>
      <c r="F71326" s="2" t="s">
        <v>71330</v>
      </c>
    </row>
    <row r="71327" spans="1:6" x14ac:dyDescent="0.3">
      <c r="A71327">
        <v>71326</v>
      </c>
      <c r="B71327">
        <v>5</v>
      </c>
      <c r="C71327">
        <v>148</v>
      </c>
      <c r="D71327" s="1">
        <v>45341.865277777775</v>
      </c>
      <c r="E71327" s="1">
        <v>45341.886111111111</v>
      </c>
      <c r="F71327" s="2" t="s">
        <v>71331</v>
      </c>
    </row>
    <row r="71328" spans="1:6" x14ac:dyDescent="0.3">
      <c r="A71328">
        <v>71327</v>
      </c>
      <c r="B71328">
        <v>10</v>
      </c>
      <c r="C71328">
        <v>130</v>
      </c>
      <c r="D71328" s="1">
        <v>45341.865972222222</v>
      </c>
      <c r="E71328" s="1">
        <v>45341.886805555558</v>
      </c>
      <c r="F71328" s="2" t="s">
        <v>71332</v>
      </c>
    </row>
    <row r="71329" spans="1:6" x14ac:dyDescent="0.3">
      <c r="A71329">
        <v>71328</v>
      </c>
      <c r="B71329">
        <v>7</v>
      </c>
      <c r="C71329">
        <v>140</v>
      </c>
      <c r="D71329" s="1">
        <v>45341.866666666669</v>
      </c>
      <c r="E71329" s="1">
        <v>45341.887499999997</v>
      </c>
      <c r="F71329" s="2" t="s">
        <v>71333</v>
      </c>
    </row>
    <row r="71330" spans="1:6" x14ac:dyDescent="0.3">
      <c r="A71330">
        <v>71329</v>
      </c>
      <c r="B71330">
        <v>1</v>
      </c>
      <c r="C71330">
        <v>187</v>
      </c>
      <c r="D71330" s="1">
        <v>45341.867361111108</v>
      </c>
      <c r="E71330" s="1">
        <v>45341.888194444444</v>
      </c>
      <c r="F71330" s="2" t="s">
        <v>71334</v>
      </c>
    </row>
    <row r="71331" spans="1:6" x14ac:dyDescent="0.3">
      <c r="A71331">
        <v>71330</v>
      </c>
      <c r="B71331">
        <v>4</v>
      </c>
      <c r="C71331">
        <v>191</v>
      </c>
      <c r="D71331" s="1">
        <v>45341.868055555555</v>
      </c>
      <c r="E71331" s="1">
        <v>45341.888888888891</v>
      </c>
      <c r="F71331" s="2" t="s">
        <v>71335</v>
      </c>
    </row>
    <row r="71332" spans="1:6" x14ac:dyDescent="0.3">
      <c r="A71332">
        <v>71331</v>
      </c>
      <c r="B71332">
        <v>7</v>
      </c>
      <c r="C71332">
        <v>148</v>
      </c>
      <c r="D71332" s="1">
        <v>45341.868750000001</v>
      </c>
      <c r="E71332" s="1">
        <v>45341.88958333333</v>
      </c>
      <c r="F71332" s="2" t="s">
        <v>71336</v>
      </c>
    </row>
    <row r="71333" spans="1:6" x14ac:dyDescent="0.3">
      <c r="A71333">
        <v>71332</v>
      </c>
      <c r="B71333">
        <v>5</v>
      </c>
      <c r="C71333">
        <v>175</v>
      </c>
      <c r="D71333" s="1">
        <v>45341.869444444441</v>
      </c>
      <c r="E71333" s="1">
        <v>45341.890277777777</v>
      </c>
      <c r="F71333" s="2" t="s">
        <v>71337</v>
      </c>
    </row>
    <row r="71334" spans="1:6" x14ac:dyDescent="0.3">
      <c r="A71334">
        <v>71333</v>
      </c>
      <c r="B71334">
        <v>5</v>
      </c>
      <c r="C71334">
        <v>197</v>
      </c>
      <c r="D71334" s="1">
        <v>45341.870138888888</v>
      </c>
      <c r="E71334" s="1">
        <v>45341.890972222223</v>
      </c>
      <c r="F71334" s="2" t="s">
        <v>71338</v>
      </c>
    </row>
    <row r="71335" spans="1:6" x14ac:dyDescent="0.3">
      <c r="A71335">
        <v>71334</v>
      </c>
      <c r="B71335">
        <v>5</v>
      </c>
      <c r="C71335">
        <v>157</v>
      </c>
      <c r="D71335" s="1">
        <v>45341.870833333334</v>
      </c>
      <c r="E71335" s="1">
        <v>45341.89166666667</v>
      </c>
      <c r="F71335" s="2" t="s">
        <v>71339</v>
      </c>
    </row>
    <row r="71336" spans="1:6" x14ac:dyDescent="0.3">
      <c r="A71336">
        <v>71335</v>
      </c>
      <c r="B71336">
        <v>4</v>
      </c>
      <c r="C71336">
        <v>109</v>
      </c>
      <c r="D71336" s="1">
        <v>45341.871527777781</v>
      </c>
      <c r="E71336" s="1">
        <v>45341.892361111109</v>
      </c>
      <c r="F71336" s="2" t="s">
        <v>71340</v>
      </c>
    </row>
    <row r="71337" spans="1:6" x14ac:dyDescent="0.3">
      <c r="A71337">
        <v>71336</v>
      </c>
      <c r="B71337">
        <v>4</v>
      </c>
      <c r="C71337">
        <v>161</v>
      </c>
      <c r="D71337" s="1">
        <v>45341.87222222222</v>
      </c>
      <c r="E71337" s="1">
        <v>45341.893055555556</v>
      </c>
      <c r="F71337" s="2" t="s">
        <v>71341</v>
      </c>
    </row>
    <row r="71338" spans="1:6" x14ac:dyDescent="0.3">
      <c r="A71338">
        <v>71337</v>
      </c>
      <c r="B71338">
        <v>9</v>
      </c>
      <c r="C71338">
        <v>161</v>
      </c>
      <c r="D71338" s="1">
        <v>45341.872916666667</v>
      </c>
      <c r="E71338" s="1">
        <v>45341.893750000003</v>
      </c>
      <c r="F71338" s="2" t="s">
        <v>71342</v>
      </c>
    </row>
    <row r="71339" spans="1:6" x14ac:dyDescent="0.3">
      <c r="A71339">
        <v>71338</v>
      </c>
      <c r="B71339">
        <v>4</v>
      </c>
      <c r="C71339">
        <v>116</v>
      </c>
      <c r="D71339" s="1">
        <v>45341.873611111114</v>
      </c>
      <c r="E71339" s="1">
        <v>45341.894444444442</v>
      </c>
      <c r="F71339" s="2" t="s">
        <v>71343</v>
      </c>
    </row>
    <row r="71340" spans="1:6" x14ac:dyDescent="0.3">
      <c r="A71340">
        <v>71339</v>
      </c>
      <c r="B71340">
        <v>6</v>
      </c>
      <c r="C71340">
        <v>139</v>
      </c>
      <c r="D71340" s="1">
        <v>45341.874305555553</v>
      </c>
      <c r="E71340" s="1">
        <v>45341.895138888889</v>
      </c>
      <c r="F71340" s="2" t="s">
        <v>71344</v>
      </c>
    </row>
    <row r="71341" spans="1:6" x14ac:dyDescent="0.3">
      <c r="A71341">
        <v>71340</v>
      </c>
      <c r="B71341">
        <v>3</v>
      </c>
      <c r="C71341">
        <v>102</v>
      </c>
      <c r="D71341" s="1">
        <v>45341.875</v>
      </c>
      <c r="E71341" s="1">
        <v>45341.895833333336</v>
      </c>
      <c r="F71341" s="2" t="s">
        <v>71345</v>
      </c>
    </row>
    <row r="71342" spans="1:6" x14ac:dyDescent="0.3">
      <c r="A71342">
        <v>71341</v>
      </c>
      <c r="B71342">
        <v>4</v>
      </c>
      <c r="C71342">
        <v>181</v>
      </c>
      <c r="D71342" s="1">
        <v>45341.875694444447</v>
      </c>
      <c r="E71342" s="1">
        <v>45341.896527777775</v>
      </c>
      <c r="F71342" s="2" t="s">
        <v>71346</v>
      </c>
    </row>
    <row r="71343" spans="1:6" x14ac:dyDescent="0.3">
      <c r="A71343">
        <v>71342</v>
      </c>
      <c r="B71343">
        <v>10</v>
      </c>
      <c r="C71343">
        <v>114</v>
      </c>
      <c r="D71343" s="1">
        <v>45341.876388888886</v>
      </c>
      <c r="E71343" s="1">
        <v>45341.897222222222</v>
      </c>
      <c r="F71343" s="2" t="s">
        <v>71347</v>
      </c>
    </row>
    <row r="71344" spans="1:6" x14ac:dyDescent="0.3">
      <c r="A71344">
        <v>71343</v>
      </c>
      <c r="B71344">
        <v>10</v>
      </c>
      <c r="C71344">
        <v>137</v>
      </c>
      <c r="D71344" s="1">
        <v>45341.877083333333</v>
      </c>
      <c r="E71344" s="1">
        <v>45341.897916666669</v>
      </c>
      <c r="F71344" s="2" t="s">
        <v>71348</v>
      </c>
    </row>
    <row r="71345" spans="1:6" x14ac:dyDescent="0.3">
      <c r="A71345">
        <v>71344</v>
      </c>
      <c r="B71345">
        <v>10</v>
      </c>
      <c r="C71345">
        <v>174</v>
      </c>
      <c r="D71345" s="1">
        <v>45341.87777777778</v>
      </c>
      <c r="E71345" s="1">
        <v>45341.898611111108</v>
      </c>
      <c r="F71345" s="2" t="s">
        <v>71349</v>
      </c>
    </row>
    <row r="71346" spans="1:6" x14ac:dyDescent="0.3">
      <c r="A71346">
        <v>71345</v>
      </c>
      <c r="B71346">
        <v>8</v>
      </c>
      <c r="C71346">
        <v>175</v>
      </c>
      <c r="D71346" s="1">
        <v>45341.878472222219</v>
      </c>
      <c r="E71346" s="1">
        <v>45341.899305555555</v>
      </c>
      <c r="F71346" s="2" t="s">
        <v>71350</v>
      </c>
    </row>
    <row r="71347" spans="1:6" x14ac:dyDescent="0.3">
      <c r="A71347">
        <v>71346</v>
      </c>
      <c r="B71347">
        <v>4</v>
      </c>
      <c r="C71347">
        <v>148</v>
      </c>
      <c r="D71347" s="1">
        <v>45341.879166666666</v>
      </c>
      <c r="E71347" s="1">
        <v>45341.9</v>
      </c>
      <c r="F71347" s="2" t="s">
        <v>71351</v>
      </c>
    </row>
    <row r="71348" spans="1:6" x14ac:dyDescent="0.3">
      <c r="A71348">
        <v>71347</v>
      </c>
      <c r="B71348">
        <v>4</v>
      </c>
      <c r="C71348">
        <v>138</v>
      </c>
      <c r="D71348" s="1">
        <v>45341.879861111112</v>
      </c>
      <c r="E71348" s="1">
        <v>45341.900694444441</v>
      </c>
      <c r="F71348" s="2" t="s">
        <v>71352</v>
      </c>
    </row>
    <row r="71349" spans="1:6" x14ac:dyDescent="0.3">
      <c r="A71349">
        <v>71348</v>
      </c>
      <c r="B71349">
        <v>8</v>
      </c>
      <c r="C71349">
        <v>177</v>
      </c>
      <c r="D71349" s="1">
        <v>45341.880555555559</v>
      </c>
      <c r="E71349" s="1">
        <v>45341.901388888888</v>
      </c>
      <c r="F71349" s="2" t="s">
        <v>71353</v>
      </c>
    </row>
    <row r="71350" spans="1:6" x14ac:dyDescent="0.3">
      <c r="A71350">
        <v>71349</v>
      </c>
      <c r="B71350">
        <v>6</v>
      </c>
      <c r="C71350">
        <v>125</v>
      </c>
      <c r="D71350" s="1">
        <v>45341.881249999999</v>
      </c>
      <c r="E71350" s="1">
        <v>45341.902083333334</v>
      </c>
      <c r="F71350" s="2" t="s">
        <v>71354</v>
      </c>
    </row>
    <row r="71351" spans="1:6" x14ac:dyDescent="0.3">
      <c r="A71351">
        <v>71350</v>
      </c>
      <c r="B71351">
        <v>7</v>
      </c>
      <c r="C71351">
        <v>168</v>
      </c>
      <c r="D71351" s="1">
        <v>45341.881944444445</v>
      </c>
      <c r="E71351" s="1">
        <v>45341.902777777781</v>
      </c>
      <c r="F71351" s="2" t="s">
        <v>71355</v>
      </c>
    </row>
    <row r="71352" spans="1:6" x14ac:dyDescent="0.3">
      <c r="A71352">
        <v>71351</v>
      </c>
      <c r="B71352">
        <v>4</v>
      </c>
      <c r="C71352">
        <v>168</v>
      </c>
      <c r="D71352" s="1">
        <v>45341.882638888892</v>
      </c>
      <c r="E71352" s="1">
        <v>45341.90347222222</v>
      </c>
      <c r="F71352" s="2" t="s">
        <v>71356</v>
      </c>
    </row>
    <row r="71353" spans="1:6" x14ac:dyDescent="0.3">
      <c r="A71353">
        <v>71352</v>
      </c>
      <c r="B71353">
        <v>4</v>
      </c>
      <c r="C71353">
        <v>169</v>
      </c>
      <c r="D71353" s="1">
        <v>45341.883333333331</v>
      </c>
      <c r="E71353" s="1">
        <v>45341.904166666667</v>
      </c>
      <c r="F71353" s="2" t="s">
        <v>71357</v>
      </c>
    </row>
    <row r="71354" spans="1:6" x14ac:dyDescent="0.3">
      <c r="A71354">
        <v>71353</v>
      </c>
      <c r="B71354">
        <v>4</v>
      </c>
      <c r="C71354">
        <v>190</v>
      </c>
      <c r="D71354" s="1">
        <v>45341.884027777778</v>
      </c>
      <c r="E71354" s="1">
        <v>45341.904861111114</v>
      </c>
      <c r="F71354" s="2" t="s">
        <v>71358</v>
      </c>
    </row>
    <row r="71355" spans="1:6" x14ac:dyDescent="0.3">
      <c r="A71355">
        <v>71354</v>
      </c>
      <c r="B71355">
        <v>3</v>
      </c>
      <c r="C71355">
        <v>179</v>
      </c>
      <c r="D71355" s="1">
        <v>45341.884722222225</v>
      </c>
      <c r="E71355" s="1">
        <v>45341.905555555553</v>
      </c>
      <c r="F71355" s="2" t="s">
        <v>71359</v>
      </c>
    </row>
    <row r="71356" spans="1:6" x14ac:dyDescent="0.3">
      <c r="A71356">
        <v>71355</v>
      </c>
      <c r="B71356">
        <v>1</v>
      </c>
      <c r="C71356">
        <v>189</v>
      </c>
      <c r="D71356" s="1">
        <v>45341.885416666664</v>
      </c>
      <c r="E71356" s="1">
        <v>45341.90625</v>
      </c>
      <c r="F71356" s="2" t="s">
        <v>71360</v>
      </c>
    </row>
    <row r="71357" spans="1:6" x14ac:dyDescent="0.3">
      <c r="A71357">
        <v>71356</v>
      </c>
      <c r="B71357">
        <v>3</v>
      </c>
      <c r="C71357">
        <v>175</v>
      </c>
      <c r="D71357" s="1">
        <v>45341.886111111111</v>
      </c>
      <c r="E71357" s="1">
        <v>45341.906944444447</v>
      </c>
      <c r="F71357" s="2" t="s">
        <v>71361</v>
      </c>
    </row>
    <row r="71358" spans="1:6" x14ac:dyDescent="0.3">
      <c r="A71358">
        <v>71357</v>
      </c>
      <c r="B71358">
        <v>9</v>
      </c>
      <c r="C71358">
        <v>126</v>
      </c>
      <c r="D71358" s="1">
        <v>45341.886805555558</v>
      </c>
      <c r="E71358" s="1">
        <v>45341.907638888886</v>
      </c>
      <c r="F71358" s="2" t="s">
        <v>71362</v>
      </c>
    </row>
    <row r="71359" spans="1:6" x14ac:dyDescent="0.3">
      <c r="A71359">
        <v>71358</v>
      </c>
      <c r="B71359">
        <v>6</v>
      </c>
      <c r="C71359">
        <v>104</v>
      </c>
      <c r="D71359" s="1">
        <v>45341.887499999997</v>
      </c>
      <c r="E71359" s="1">
        <v>45341.908333333333</v>
      </c>
      <c r="F71359" s="2" t="s">
        <v>71363</v>
      </c>
    </row>
    <row r="71360" spans="1:6" x14ac:dyDescent="0.3">
      <c r="A71360">
        <v>71359</v>
      </c>
      <c r="B71360">
        <v>6</v>
      </c>
      <c r="C71360">
        <v>149</v>
      </c>
      <c r="D71360" s="1">
        <v>45341.888194444444</v>
      </c>
      <c r="E71360" s="1">
        <v>45341.90902777778</v>
      </c>
      <c r="F71360" s="2" t="s">
        <v>71364</v>
      </c>
    </row>
    <row r="71361" spans="1:6" x14ac:dyDescent="0.3">
      <c r="A71361">
        <v>71360</v>
      </c>
      <c r="B71361">
        <v>9</v>
      </c>
      <c r="C71361">
        <v>182</v>
      </c>
      <c r="D71361" s="1">
        <v>45341.888888888891</v>
      </c>
      <c r="E71361" s="1">
        <v>45341.909722222219</v>
      </c>
      <c r="F71361" s="2" t="s">
        <v>71365</v>
      </c>
    </row>
    <row r="71362" spans="1:6" x14ac:dyDescent="0.3">
      <c r="A71362">
        <v>71361</v>
      </c>
      <c r="B71362">
        <v>6</v>
      </c>
      <c r="C71362">
        <v>119</v>
      </c>
      <c r="D71362" s="1">
        <v>45341.88958333333</v>
      </c>
      <c r="E71362" s="1">
        <v>45341.910416666666</v>
      </c>
      <c r="F71362" s="2" t="s">
        <v>71366</v>
      </c>
    </row>
    <row r="71363" spans="1:6" x14ac:dyDescent="0.3">
      <c r="A71363">
        <v>71362</v>
      </c>
      <c r="B71363">
        <v>4</v>
      </c>
      <c r="C71363">
        <v>110</v>
      </c>
      <c r="D71363" s="1">
        <v>45341.890277777777</v>
      </c>
      <c r="E71363" s="1">
        <v>45341.911111111112</v>
      </c>
      <c r="F71363" s="2" t="s">
        <v>71367</v>
      </c>
    </row>
    <row r="71364" spans="1:6" x14ac:dyDescent="0.3">
      <c r="A71364">
        <v>71363</v>
      </c>
      <c r="B71364">
        <v>5</v>
      </c>
      <c r="C71364">
        <v>120</v>
      </c>
      <c r="D71364" s="1">
        <v>45341.890972222223</v>
      </c>
      <c r="E71364" s="1">
        <v>45341.911805555559</v>
      </c>
      <c r="F71364" s="2" t="s">
        <v>71368</v>
      </c>
    </row>
    <row r="71365" spans="1:6" x14ac:dyDescent="0.3">
      <c r="A71365">
        <v>71364</v>
      </c>
      <c r="B71365">
        <v>5</v>
      </c>
      <c r="C71365">
        <v>188</v>
      </c>
      <c r="D71365" s="1">
        <v>45341.89166666667</v>
      </c>
      <c r="E71365" s="1">
        <v>45341.912499999999</v>
      </c>
      <c r="F71365" s="2" t="s">
        <v>71369</v>
      </c>
    </row>
    <row r="71366" spans="1:6" x14ac:dyDescent="0.3">
      <c r="A71366">
        <v>71365</v>
      </c>
      <c r="B71366">
        <v>9</v>
      </c>
      <c r="C71366">
        <v>187</v>
      </c>
      <c r="D71366" s="1">
        <v>45341.892361111109</v>
      </c>
      <c r="E71366" s="1">
        <v>45341.913194444445</v>
      </c>
      <c r="F71366" s="2" t="s">
        <v>71370</v>
      </c>
    </row>
    <row r="71367" spans="1:6" x14ac:dyDescent="0.3">
      <c r="A71367">
        <v>71366</v>
      </c>
      <c r="B71367">
        <v>7</v>
      </c>
      <c r="C71367">
        <v>165</v>
      </c>
      <c r="D71367" s="1">
        <v>45341.893055555556</v>
      </c>
      <c r="E71367" s="1">
        <v>45341.913888888892</v>
      </c>
      <c r="F71367" s="2" t="s">
        <v>71371</v>
      </c>
    </row>
    <row r="71368" spans="1:6" x14ac:dyDescent="0.3">
      <c r="A71368">
        <v>71367</v>
      </c>
      <c r="B71368">
        <v>3</v>
      </c>
      <c r="C71368">
        <v>143</v>
      </c>
      <c r="D71368" s="1">
        <v>45341.893750000003</v>
      </c>
      <c r="E71368" s="1">
        <v>45341.914583333331</v>
      </c>
      <c r="F71368" s="2" t="s">
        <v>71372</v>
      </c>
    </row>
    <row r="71369" spans="1:6" x14ac:dyDescent="0.3">
      <c r="A71369">
        <v>71368</v>
      </c>
      <c r="B71369">
        <v>4</v>
      </c>
      <c r="C71369">
        <v>129</v>
      </c>
      <c r="D71369" s="1">
        <v>45341.894444444442</v>
      </c>
      <c r="E71369" s="1">
        <v>45341.915277777778</v>
      </c>
      <c r="F71369" s="2" t="s">
        <v>71373</v>
      </c>
    </row>
    <row r="71370" spans="1:6" x14ac:dyDescent="0.3">
      <c r="A71370">
        <v>71369</v>
      </c>
      <c r="B71370">
        <v>5</v>
      </c>
      <c r="C71370">
        <v>150</v>
      </c>
      <c r="D71370" s="1">
        <v>45341.895138888889</v>
      </c>
      <c r="E71370" s="1">
        <v>45341.915972222225</v>
      </c>
      <c r="F71370" s="2" t="s">
        <v>71374</v>
      </c>
    </row>
    <row r="71371" spans="1:6" x14ac:dyDescent="0.3">
      <c r="A71371">
        <v>71370</v>
      </c>
      <c r="B71371">
        <v>1</v>
      </c>
      <c r="C71371">
        <v>193</v>
      </c>
      <c r="D71371" s="1">
        <v>45341.895833333336</v>
      </c>
      <c r="E71371" s="1">
        <v>45341.916666666664</v>
      </c>
      <c r="F71371" s="2" t="s">
        <v>71375</v>
      </c>
    </row>
    <row r="71372" spans="1:6" x14ac:dyDescent="0.3">
      <c r="A71372">
        <v>71371</v>
      </c>
      <c r="B71372">
        <v>4</v>
      </c>
      <c r="C71372">
        <v>105</v>
      </c>
      <c r="D71372" s="1">
        <v>45341.896527777775</v>
      </c>
      <c r="E71372" s="1">
        <v>45341.917361111111</v>
      </c>
      <c r="F71372" s="2" t="s">
        <v>71376</v>
      </c>
    </row>
    <row r="71373" spans="1:6" x14ac:dyDescent="0.3">
      <c r="A71373">
        <v>71372</v>
      </c>
      <c r="B71373">
        <v>2</v>
      </c>
      <c r="C71373">
        <v>149</v>
      </c>
      <c r="D71373" s="1">
        <v>45341.897222222222</v>
      </c>
      <c r="E71373" s="1">
        <v>45341.918055555558</v>
      </c>
      <c r="F71373" s="2" t="s">
        <v>71377</v>
      </c>
    </row>
    <row r="71374" spans="1:6" x14ac:dyDescent="0.3">
      <c r="A71374">
        <v>71373</v>
      </c>
      <c r="B71374">
        <v>1</v>
      </c>
      <c r="C71374">
        <v>184</v>
      </c>
      <c r="D71374" s="1">
        <v>45341.897916666669</v>
      </c>
      <c r="E71374" s="1">
        <v>45341.918749999997</v>
      </c>
      <c r="F71374" s="2" t="s">
        <v>71378</v>
      </c>
    </row>
    <row r="71375" spans="1:6" x14ac:dyDescent="0.3">
      <c r="A71375">
        <v>71374</v>
      </c>
      <c r="B71375">
        <v>1</v>
      </c>
      <c r="C71375">
        <v>150</v>
      </c>
      <c r="D71375" s="1">
        <v>45341.898611111108</v>
      </c>
      <c r="E71375" s="1">
        <v>45341.919444444444</v>
      </c>
      <c r="F71375" s="2" t="s">
        <v>71379</v>
      </c>
    </row>
    <row r="71376" spans="1:6" x14ac:dyDescent="0.3">
      <c r="A71376">
        <v>71375</v>
      </c>
      <c r="B71376">
        <v>5</v>
      </c>
      <c r="C71376">
        <v>193</v>
      </c>
      <c r="D71376" s="1">
        <v>45341.899305555555</v>
      </c>
      <c r="E71376" s="1">
        <v>45341.920138888891</v>
      </c>
      <c r="F71376" s="2" t="s">
        <v>71380</v>
      </c>
    </row>
    <row r="71377" spans="1:6" x14ac:dyDescent="0.3">
      <c r="A71377">
        <v>71376</v>
      </c>
      <c r="B71377">
        <v>2</v>
      </c>
      <c r="C71377">
        <v>115</v>
      </c>
      <c r="D71377" s="1">
        <v>45341.9</v>
      </c>
      <c r="E71377" s="1">
        <v>45341.92083333333</v>
      </c>
      <c r="F71377" s="2" t="s">
        <v>71381</v>
      </c>
    </row>
    <row r="71378" spans="1:6" x14ac:dyDescent="0.3">
      <c r="A71378">
        <v>71377</v>
      </c>
      <c r="B71378">
        <v>2</v>
      </c>
      <c r="C71378">
        <v>143</v>
      </c>
      <c r="D71378" s="1">
        <v>45341.900694444441</v>
      </c>
      <c r="E71378" s="1">
        <v>45341.921527777777</v>
      </c>
      <c r="F71378" s="2" t="s">
        <v>71382</v>
      </c>
    </row>
    <row r="71379" spans="1:6" x14ac:dyDescent="0.3">
      <c r="A71379">
        <v>71378</v>
      </c>
      <c r="B71379">
        <v>7</v>
      </c>
      <c r="C71379">
        <v>185</v>
      </c>
      <c r="D71379" s="1">
        <v>45341.901388888888</v>
      </c>
      <c r="E71379" s="1">
        <v>45341.922222222223</v>
      </c>
      <c r="F71379" s="2" t="s">
        <v>71383</v>
      </c>
    </row>
    <row r="71380" spans="1:6" x14ac:dyDescent="0.3">
      <c r="A71380">
        <v>71379</v>
      </c>
      <c r="B71380">
        <v>4</v>
      </c>
      <c r="C71380">
        <v>115</v>
      </c>
      <c r="D71380" s="1">
        <v>45341.902083333334</v>
      </c>
      <c r="E71380" s="1">
        <v>45341.92291666667</v>
      </c>
      <c r="F71380" s="2" t="s">
        <v>71384</v>
      </c>
    </row>
    <row r="71381" spans="1:6" x14ac:dyDescent="0.3">
      <c r="A71381">
        <v>71380</v>
      </c>
      <c r="B71381">
        <v>8</v>
      </c>
      <c r="C71381">
        <v>114</v>
      </c>
      <c r="D71381" s="1">
        <v>45341.902777777781</v>
      </c>
      <c r="E71381" s="1">
        <v>45341.923611111109</v>
      </c>
      <c r="F71381" s="2" t="s">
        <v>71385</v>
      </c>
    </row>
    <row r="71382" spans="1:6" x14ac:dyDescent="0.3">
      <c r="A71382">
        <v>71381</v>
      </c>
      <c r="B71382">
        <v>6</v>
      </c>
      <c r="C71382">
        <v>123</v>
      </c>
      <c r="D71382" s="1">
        <v>45341.90347222222</v>
      </c>
      <c r="E71382" s="1">
        <v>45341.924305555556</v>
      </c>
      <c r="F71382" s="2" t="s">
        <v>71386</v>
      </c>
    </row>
    <row r="71383" spans="1:6" x14ac:dyDescent="0.3">
      <c r="A71383">
        <v>71382</v>
      </c>
      <c r="B71383">
        <v>6</v>
      </c>
      <c r="C71383">
        <v>117</v>
      </c>
      <c r="D71383" s="1">
        <v>45341.904166666667</v>
      </c>
      <c r="E71383" s="1">
        <v>45341.925000000003</v>
      </c>
      <c r="F71383" s="2" t="s">
        <v>71387</v>
      </c>
    </row>
    <row r="71384" spans="1:6" x14ac:dyDescent="0.3">
      <c r="A71384">
        <v>71383</v>
      </c>
      <c r="B71384">
        <v>2</v>
      </c>
      <c r="C71384">
        <v>104</v>
      </c>
      <c r="D71384" s="1">
        <v>45341.904861111114</v>
      </c>
      <c r="E71384" s="1">
        <v>45341.925694444442</v>
      </c>
      <c r="F71384" s="2" t="s">
        <v>71388</v>
      </c>
    </row>
    <row r="71385" spans="1:6" x14ac:dyDescent="0.3">
      <c r="A71385">
        <v>71384</v>
      </c>
      <c r="B71385">
        <v>9</v>
      </c>
      <c r="C71385">
        <v>122</v>
      </c>
      <c r="D71385" s="1">
        <v>45341.905555555553</v>
      </c>
      <c r="E71385" s="1">
        <v>45341.926388888889</v>
      </c>
      <c r="F71385" s="2" t="s">
        <v>71389</v>
      </c>
    </row>
    <row r="71386" spans="1:6" x14ac:dyDescent="0.3">
      <c r="A71386">
        <v>71385</v>
      </c>
      <c r="B71386">
        <v>5</v>
      </c>
      <c r="C71386">
        <v>176</v>
      </c>
      <c r="D71386" s="1">
        <v>45341.90625</v>
      </c>
      <c r="E71386" s="1">
        <v>45341.927083333336</v>
      </c>
      <c r="F71386" s="2" t="s">
        <v>71390</v>
      </c>
    </row>
    <row r="71387" spans="1:6" x14ac:dyDescent="0.3">
      <c r="A71387">
        <v>71386</v>
      </c>
      <c r="B71387">
        <v>4</v>
      </c>
      <c r="C71387">
        <v>144</v>
      </c>
      <c r="D71387" s="1">
        <v>45341.906944444447</v>
      </c>
      <c r="E71387" s="1">
        <v>45341.927777777775</v>
      </c>
      <c r="F71387" s="2" t="s">
        <v>71391</v>
      </c>
    </row>
    <row r="71388" spans="1:6" x14ac:dyDescent="0.3">
      <c r="A71388">
        <v>71387</v>
      </c>
      <c r="B71388">
        <v>2</v>
      </c>
      <c r="C71388">
        <v>142</v>
      </c>
      <c r="D71388" s="1">
        <v>45341.907638888886</v>
      </c>
      <c r="E71388" s="1">
        <v>45341.928472222222</v>
      </c>
      <c r="F71388" s="2" t="s">
        <v>71392</v>
      </c>
    </row>
    <row r="71389" spans="1:6" x14ac:dyDescent="0.3">
      <c r="A71389">
        <v>71388</v>
      </c>
      <c r="B71389">
        <v>7</v>
      </c>
      <c r="C71389">
        <v>103</v>
      </c>
      <c r="D71389" s="1">
        <v>45341.908333333333</v>
      </c>
      <c r="E71389" s="1">
        <v>45341.929166666669</v>
      </c>
      <c r="F71389" s="2" t="s">
        <v>71393</v>
      </c>
    </row>
    <row r="71390" spans="1:6" x14ac:dyDescent="0.3">
      <c r="A71390">
        <v>71389</v>
      </c>
      <c r="B71390">
        <v>2</v>
      </c>
      <c r="C71390">
        <v>166</v>
      </c>
      <c r="D71390" s="1">
        <v>45341.90902777778</v>
      </c>
      <c r="E71390" s="1">
        <v>45341.929861111108</v>
      </c>
      <c r="F71390" s="2" t="s">
        <v>71394</v>
      </c>
    </row>
    <row r="71391" spans="1:6" x14ac:dyDescent="0.3">
      <c r="A71391">
        <v>71390</v>
      </c>
      <c r="B71391">
        <v>9</v>
      </c>
      <c r="C71391">
        <v>118</v>
      </c>
      <c r="D71391" s="1">
        <v>45341.909722222219</v>
      </c>
      <c r="E71391" s="1">
        <v>45341.930555555555</v>
      </c>
      <c r="F71391" s="2" t="s">
        <v>71395</v>
      </c>
    </row>
    <row r="71392" spans="1:6" x14ac:dyDescent="0.3">
      <c r="A71392">
        <v>71391</v>
      </c>
      <c r="B71392">
        <v>5</v>
      </c>
      <c r="C71392">
        <v>148</v>
      </c>
      <c r="D71392" s="1">
        <v>45341.910416666666</v>
      </c>
      <c r="E71392" s="1">
        <v>45341.931250000001</v>
      </c>
      <c r="F71392" s="2" t="s">
        <v>71396</v>
      </c>
    </row>
    <row r="71393" spans="1:6" x14ac:dyDescent="0.3">
      <c r="A71393">
        <v>71392</v>
      </c>
      <c r="B71393">
        <v>2</v>
      </c>
      <c r="C71393">
        <v>153</v>
      </c>
      <c r="D71393" s="1">
        <v>45341.911111111112</v>
      </c>
      <c r="E71393" s="1">
        <v>45341.931944444441</v>
      </c>
      <c r="F71393" s="2" t="s">
        <v>71397</v>
      </c>
    </row>
    <row r="71394" spans="1:6" x14ac:dyDescent="0.3">
      <c r="A71394">
        <v>71393</v>
      </c>
      <c r="B71394">
        <v>1</v>
      </c>
      <c r="C71394">
        <v>162</v>
      </c>
      <c r="D71394" s="1">
        <v>45341.911805555559</v>
      </c>
      <c r="E71394" s="1">
        <v>45341.932638888888</v>
      </c>
      <c r="F71394" s="2" t="s">
        <v>71398</v>
      </c>
    </row>
    <row r="71395" spans="1:6" x14ac:dyDescent="0.3">
      <c r="A71395">
        <v>71394</v>
      </c>
      <c r="B71395">
        <v>10</v>
      </c>
      <c r="C71395">
        <v>105</v>
      </c>
      <c r="D71395" s="1">
        <v>45341.912499999999</v>
      </c>
      <c r="E71395" s="1">
        <v>45341.933333333334</v>
      </c>
      <c r="F71395" s="2" t="s">
        <v>71399</v>
      </c>
    </row>
    <row r="71396" spans="1:6" x14ac:dyDescent="0.3">
      <c r="A71396">
        <v>71395</v>
      </c>
      <c r="B71396">
        <v>3</v>
      </c>
      <c r="C71396">
        <v>122</v>
      </c>
      <c r="D71396" s="1">
        <v>45341.913194444445</v>
      </c>
      <c r="E71396" s="1">
        <v>45341.934027777781</v>
      </c>
      <c r="F71396" s="2" t="s">
        <v>71400</v>
      </c>
    </row>
    <row r="71397" spans="1:6" x14ac:dyDescent="0.3">
      <c r="A71397">
        <v>71396</v>
      </c>
      <c r="B71397">
        <v>3</v>
      </c>
      <c r="C71397">
        <v>166</v>
      </c>
      <c r="D71397" s="1">
        <v>45341.913888888892</v>
      </c>
      <c r="E71397" s="1">
        <v>45341.93472222222</v>
      </c>
      <c r="F71397" s="2" t="s">
        <v>71401</v>
      </c>
    </row>
    <row r="71398" spans="1:6" x14ac:dyDescent="0.3">
      <c r="A71398">
        <v>71397</v>
      </c>
      <c r="B71398">
        <v>6</v>
      </c>
      <c r="C71398">
        <v>164</v>
      </c>
      <c r="D71398" s="1">
        <v>45341.914583333331</v>
      </c>
      <c r="E71398" s="1">
        <v>45341.935416666667</v>
      </c>
      <c r="F71398" s="2" t="s">
        <v>71402</v>
      </c>
    </row>
    <row r="71399" spans="1:6" x14ac:dyDescent="0.3">
      <c r="A71399">
        <v>71398</v>
      </c>
      <c r="B71399">
        <v>6</v>
      </c>
      <c r="C71399">
        <v>107</v>
      </c>
      <c r="D71399" s="1">
        <v>45341.915277777778</v>
      </c>
      <c r="E71399" s="1">
        <v>45341.936111111114</v>
      </c>
      <c r="F71399" s="2" t="s">
        <v>71403</v>
      </c>
    </row>
    <row r="71400" spans="1:6" x14ac:dyDescent="0.3">
      <c r="A71400">
        <v>71399</v>
      </c>
      <c r="B71400">
        <v>6</v>
      </c>
      <c r="C71400">
        <v>150</v>
      </c>
      <c r="D71400" s="1">
        <v>45341.915972222225</v>
      </c>
      <c r="E71400" s="1">
        <v>45341.936805555553</v>
      </c>
      <c r="F71400" s="2" t="s">
        <v>71404</v>
      </c>
    </row>
    <row r="71401" spans="1:6" x14ac:dyDescent="0.3">
      <c r="A71401">
        <v>71400</v>
      </c>
      <c r="B71401">
        <v>9</v>
      </c>
      <c r="C71401">
        <v>180</v>
      </c>
      <c r="D71401" s="1">
        <v>45341.916666666664</v>
      </c>
      <c r="E71401" s="1">
        <v>45341.9375</v>
      </c>
      <c r="F71401" s="2" t="s">
        <v>71405</v>
      </c>
    </row>
    <row r="71402" spans="1:6" x14ac:dyDescent="0.3">
      <c r="A71402">
        <v>71401</v>
      </c>
      <c r="B71402">
        <v>5</v>
      </c>
      <c r="C71402">
        <v>167</v>
      </c>
      <c r="D71402" s="1">
        <v>45341.917361111111</v>
      </c>
      <c r="E71402" s="1">
        <v>45341.938194444447</v>
      </c>
      <c r="F71402" s="2" t="s">
        <v>71406</v>
      </c>
    </row>
    <row r="71403" spans="1:6" x14ac:dyDescent="0.3">
      <c r="A71403">
        <v>71402</v>
      </c>
      <c r="B71403">
        <v>1</v>
      </c>
      <c r="C71403">
        <v>145</v>
      </c>
      <c r="D71403" s="1">
        <v>45341.918055555558</v>
      </c>
      <c r="E71403" s="1">
        <v>45341.938888888886</v>
      </c>
      <c r="F71403" s="2" t="s">
        <v>71407</v>
      </c>
    </row>
    <row r="71404" spans="1:6" x14ac:dyDescent="0.3">
      <c r="A71404">
        <v>71403</v>
      </c>
      <c r="B71404">
        <v>10</v>
      </c>
      <c r="C71404">
        <v>158</v>
      </c>
      <c r="D71404" s="1">
        <v>45341.918749999997</v>
      </c>
      <c r="E71404" s="1">
        <v>45341.939583333333</v>
      </c>
      <c r="F71404" s="2" t="s">
        <v>71408</v>
      </c>
    </row>
    <row r="71405" spans="1:6" x14ac:dyDescent="0.3">
      <c r="A71405">
        <v>71404</v>
      </c>
      <c r="B71405">
        <v>10</v>
      </c>
      <c r="C71405">
        <v>182</v>
      </c>
      <c r="D71405" s="1">
        <v>45341.919444444444</v>
      </c>
      <c r="E71405" s="1">
        <v>45341.94027777778</v>
      </c>
      <c r="F71405" s="2" t="s">
        <v>71409</v>
      </c>
    </row>
    <row r="71406" spans="1:6" x14ac:dyDescent="0.3">
      <c r="A71406">
        <v>71405</v>
      </c>
      <c r="B71406">
        <v>4</v>
      </c>
      <c r="C71406">
        <v>139</v>
      </c>
      <c r="D71406" s="1">
        <v>45341.920138888891</v>
      </c>
      <c r="E71406" s="1">
        <v>45341.940972222219</v>
      </c>
      <c r="F71406" s="2" t="s">
        <v>71410</v>
      </c>
    </row>
    <row r="71407" spans="1:6" x14ac:dyDescent="0.3">
      <c r="A71407">
        <v>71406</v>
      </c>
      <c r="B71407">
        <v>9</v>
      </c>
      <c r="C71407">
        <v>198</v>
      </c>
      <c r="D71407" s="1">
        <v>45341.92083333333</v>
      </c>
      <c r="E71407" s="1">
        <v>45341.941666666666</v>
      </c>
      <c r="F71407" s="2" t="s">
        <v>71411</v>
      </c>
    </row>
    <row r="71408" spans="1:6" x14ac:dyDescent="0.3">
      <c r="A71408">
        <v>71407</v>
      </c>
      <c r="B71408">
        <v>4</v>
      </c>
      <c r="C71408">
        <v>107</v>
      </c>
      <c r="D71408" s="1">
        <v>45341.921527777777</v>
      </c>
      <c r="E71408" s="1">
        <v>45341.942361111112</v>
      </c>
      <c r="F71408" s="2" t="s">
        <v>71412</v>
      </c>
    </row>
    <row r="71409" spans="1:6" x14ac:dyDescent="0.3">
      <c r="A71409">
        <v>71408</v>
      </c>
      <c r="B71409">
        <v>2</v>
      </c>
      <c r="C71409">
        <v>143</v>
      </c>
      <c r="D71409" s="1">
        <v>45341.922222222223</v>
      </c>
      <c r="E71409" s="1">
        <v>45341.943055555559</v>
      </c>
      <c r="F71409" s="2" t="s">
        <v>71413</v>
      </c>
    </row>
    <row r="71410" spans="1:6" x14ac:dyDescent="0.3">
      <c r="A71410">
        <v>71409</v>
      </c>
      <c r="B71410">
        <v>8</v>
      </c>
      <c r="C71410">
        <v>158</v>
      </c>
      <c r="D71410" s="1">
        <v>45341.92291666667</v>
      </c>
      <c r="E71410" s="1">
        <v>45341.943749999999</v>
      </c>
      <c r="F71410" s="2" t="s">
        <v>71414</v>
      </c>
    </row>
    <row r="71411" spans="1:6" x14ac:dyDescent="0.3">
      <c r="A71411">
        <v>71410</v>
      </c>
      <c r="B71411">
        <v>6</v>
      </c>
      <c r="C71411">
        <v>108</v>
      </c>
      <c r="D71411" s="1">
        <v>45341.923611111109</v>
      </c>
      <c r="E71411" s="1">
        <v>45341.944444444445</v>
      </c>
      <c r="F71411" s="2" t="s">
        <v>71415</v>
      </c>
    </row>
    <row r="71412" spans="1:6" x14ac:dyDescent="0.3">
      <c r="A71412">
        <v>71411</v>
      </c>
      <c r="B71412">
        <v>7</v>
      </c>
      <c r="C71412">
        <v>117</v>
      </c>
      <c r="D71412" s="1">
        <v>45341.924305555556</v>
      </c>
      <c r="E71412" s="1">
        <v>45341.945138888892</v>
      </c>
      <c r="F71412" s="2" t="s">
        <v>71416</v>
      </c>
    </row>
    <row r="71413" spans="1:6" x14ac:dyDescent="0.3">
      <c r="A71413">
        <v>71412</v>
      </c>
      <c r="B71413">
        <v>8</v>
      </c>
      <c r="C71413">
        <v>148</v>
      </c>
      <c r="D71413" s="1">
        <v>45341.925000000003</v>
      </c>
      <c r="E71413" s="1">
        <v>45341.945833333331</v>
      </c>
      <c r="F71413" s="2" t="s">
        <v>71417</v>
      </c>
    </row>
    <row r="71414" spans="1:6" x14ac:dyDescent="0.3">
      <c r="A71414">
        <v>71413</v>
      </c>
      <c r="B71414">
        <v>10</v>
      </c>
      <c r="C71414">
        <v>152</v>
      </c>
      <c r="D71414" s="1">
        <v>45341.925694444442</v>
      </c>
      <c r="E71414" s="1">
        <v>45341.946527777778</v>
      </c>
      <c r="F71414" s="2" t="s">
        <v>71418</v>
      </c>
    </row>
    <row r="71415" spans="1:6" x14ac:dyDescent="0.3">
      <c r="A71415">
        <v>71414</v>
      </c>
      <c r="B71415">
        <v>7</v>
      </c>
      <c r="C71415">
        <v>151</v>
      </c>
      <c r="D71415" s="1">
        <v>45341.926388888889</v>
      </c>
      <c r="E71415" s="1">
        <v>45341.947222222225</v>
      </c>
      <c r="F71415" s="2" t="s">
        <v>71419</v>
      </c>
    </row>
    <row r="71416" spans="1:6" x14ac:dyDescent="0.3">
      <c r="A71416">
        <v>71415</v>
      </c>
      <c r="B71416">
        <v>8</v>
      </c>
      <c r="C71416">
        <v>105</v>
      </c>
      <c r="D71416" s="1">
        <v>45341.927083333336</v>
      </c>
      <c r="E71416" s="1">
        <v>45341.947916666664</v>
      </c>
      <c r="F71416" s="2" t="s">
        <v>71420</v>
      </c>
    </row>
    <row r="71417" spans="1:6" x14ac:dyDescent="0.3">
      <c r="A71417">
        <v>71416</v>
      </c>
      <c r="B71417">
        <v>1</v>
      </c>
      <c r="C71417">
        <v>130</v>
      </c>
      <c r="D71417" s="1">
        <v>45341.927777777775</v>
      </c>
      <c r="E71417" s="1">
        <v>45341.948611111111</v>
      </c>
      <c r="F71417" s="2" t="s">
        <v>71421</v>
      </c>
    </row>
    <row r="71418" spans="1:6" x14ac:dyDescent="0.3">
      <c r="A71418">
        <v>71417</v>
      </c>
      <c r="B71418">
        <v>3</v>
      </c>
      <c r="C71418">
        <v>129</v>
      </c>
      <c r="D71418" s="1">
        <v>45341.928472222222</v>
      </c>
      <c r="E71418" s="1">
        <v>45341.949305555558</v>
      </c>
      <c r="F71418" s="2" t="s">
        <v>71422</v>
      </c>
    </row>
    <row r="71419" spans="1:6" x14ac:dyDescent="0.3">
      <c r="A71419">
        <v>71418</v>
      </c>
      <c r="B71419">
        <v>7</v>
      </c>
      <c r="C71419">
        <v>164</v>
      </c>
      <c r="D71419" s="1">
        <v>45341.929166666669</v>
      </c>
      <c r="E71419" s="1">
        <v>45341.95</v>
      </c>
      <c r="F71419" s="2" t="s">
        <v>71423</v>
      </c>
    </row>
    <row r="71420" spans="1:6" x14ac:dyDescent="0.3">
      <c r="A71420">
        <v>71419</v>
      </c>
      <c r="B71420">
        <v>1</v>
      </c>
      <c r="C71420">
        <v>145</v>
      </c>
      <c r="D71420" s="1">
        <v>45341.929861111108</v>
      </c>
      <c r="E71420" s="1">
        <v>45341.950694444444</v>
      </c>
      <c r="F71420" s="2" t="s">
        <v>71424</v>
      </c>
    </row>
    <row r="71421" spans="1:6" x14ac:dyDescent="0.3">
      <c r="A71421">
        <v>71420</v>
      </c>
      <c r="B71421">
        <v>1</v>
      </c>
      <c r="C71421">
        <v>181</v>
      </c>
      <c r="D71421" s="1">
        <v>45341.930555555555</v>
      </c>
      <c r="E71421" s="1">
        <v>45341.951388888891</v>
      </c>
      <c r="F71421" s="2" t="s">
        <v>71425</v>
      </c>
    </row>
    <row r="71422" spans="1:6" x14ac:dyDescent="0.3">
      <c r="A71422">
        <v>71421</v>
      </c>
      <c r="B71422">
        <v>10</v>
      </c>
      <c r="C71422">
        <v>121</v>
      </c>
      <c r="D71422" s="1">
        <v>45341.931250000001</v>
      </c>
      <c r="E71422" s="1">
        <v>45341.95208333333</v>
      </c>
      <c r="F71422" s="2" t="s">
        <v>71426</v>
      </c>
    </row>
    <row r="71423" spans="1:6" x14ac:dyDescent="0.3">
      <c r="A71423">
        <v>71422</v>
      </c>
      <c r="B71423">
        <v>3</v>
      </c>
      <c r="C71423">
        <v>168</v>
      </c>
      <c r="D71423" s="1">
        <v>45341.931944444441</v>
      </c>
      <c r="E71423" s="1">
        <v>45341.952777777777</v>
      </c>
      <c r="F71423" s="2" t="s">
        <v>71427</v>
      </c>
    </row>
    <row r="71424" spans="1:6" x14ac:dyDescent="0.3">
      <c r="A71424">
        <v>71423</v>
      </c>
      <c r="B71424">
        <v>7</v>
      </c>
      <c r="C71424">
        <v>103</v>
      </c>
      <c r="D71424" s="1">
        <v>45341.932638888888</v>
      </c>
      <c r="E71424" s="1">
        <v>45341.953472222223</v>
      </c>
      <c r="F71424" s="2" t="s">
        <v>71428</v>
      </c>
    </row>
    <row r="71425" spans="1:6" x14ac:dyDescent="0.3">
      <c r="A71425">
        <v>71424</v>
      </c>
      <c r="B71425">
        <v>3</v>
      </c>
      <c r="C71425">
        <v>131</v>
      </c>
      <c r="D71425" s="1">
        <v>45341.933333333334</v>
      </c>
      <c r="E71425" s="1">
        <v>45341.95416666667</v>
      </c>
      <c r="F71425" s="2" t="s">
        <v>71429</v>
      </c>
    </row>
    <row r="71426" spans="1:6" x14ac:dyDescent="0.3">
      <c r="A71426">
        <v>71425</v>
      </c>
      <c r="B71426">
        <v>8</v>
      </c>
      <c r="C71426">
        <v>164</v>
      </c>
      <c r="D71426" s="1">
        <v>45341.934027777781</v>
      </c>
      <c r="E71426" s="1">
        <v>45341.954861111109</v>
      </c>
      <c r="F71426" s="2" t="s">
        <v>71430</v>
      </c>
    </row>
    <row r="71427" spans="1:6" x14ac:dyDescent="0.3">
      <c r="A71427">
        <v>71426</v>
      </c>
      <c r="B71427">
        <v>1</v>
      </c>
      <c r="C71427">
        <v>125</v>
      </c>
      <c r="D71427" s="1">
        <v>45341.93472222222</v>
      </c>
      <c r="E71427" s="1">
        <v>45341.955555555556</v>
      </c>
      <c r="F71427" s="2" t="s">
        <v>71431</v>
      </c>
    </row>
    <row r="71428" spans="1:6" x14ac:dyDescent="0.3">
      <c r="A71428">
        <v>71427</v>
      </c>
      <c r="B71428">
        <v>2</v>
      </c>
      <c r="C71428">
        <v>106</v>
      </c>
      <c r="D71428" s="1">
        <v>45341.935416666667</v>
      </c>
      <c r="E71428" s="1">
        <v>45341.956250000003</v>
      </c>
      <c r="F71428" s="2" t="s">
        <v>71432</v>
      </c>
    </row>
    <row r="71429" spans="1:6" x14ac:dyDescent="0.3">
      <c r="A71429">
        <v>71428</v>
      </c>
      <c r="B71429">
        <v>9</v>
      </c>
      <c r="C71429">
        <v>188</v>
      </c>
      <c r="D71429" s="1">
        <v>45341.936111111114</v>
      </c>
      <c r="E71429" s="1">
        <v>45341.956944444442</v>
      </c>
      <c r="F71429" s="2" t="s">
        <v>71433</v>
      </c>
    </row>
    <row r="71430" spans="1:6" x14ac:dyDescent="0.3">
      <c r="A71430">
        <v>71429</v>
      </c>
      <c r="B71430">
        <v>10</v>
      </c>
      <c r="C71430">
        <v>101</v>
      </c>
      <c r="D71430" s="1">
        <v>45341.936805555553</v>
      </c>
      <c r="E71430" s="1">
        <v>45341.957638888889</v>
      </c>
      <c r="F71430" s="2" t="s">
        <v>71434</v>
      </c>
    </row>
    <row r="71431" spans="1:6" x14ac:dyDescent="0.3">
      <c r="A71431">
        <v>71430</v>
      </c>
      <c r="B71431">
        <v>3</v>
      </c>
      <c r="C71431">
        <v>132</v>
      </c>
      <c r="D71431" s="1">
        <v>45341.9375</v>
      </c>
      <c r="E71431" s="1">
        <v>45341.958333333336</v>
      </c>
      <c r="F71431" s="2" t="s">
        <v>71435</v>
      </c>
    </row>
    <row r="71432" spans="1:6" x14ac:dyDescent="0.3">
      <c r="A71432">
        <v>71431</v>
      </c>
      <c r="B71432">
        <v>8</v>
      </c>
      <c r="C71432">
        <v>101</v>
      </c>
      <c r="D71432" s="1">
        <v>45341.938194444447</v>
      </c>
      <c r="E71432" s="1">
        <v>45341.959027777775</v>
      </c>
      <c r="F71432" s="2" t="s">
        <v>71436</v>
      </c>
    </row>
    <row r="71433" spans="1:6" x14ac:dyDescent="0.3">
      <c r="A71433">
        <v>71432</v>
      </c>
      <c r="B71433">
        <v>7</v>
      </c>
      <c r="C71433">
        <v>122</v>
      </c>
      <c r="D71433" s="1">
        <v>45341.938888888886</v>
      </c>
      <c r="E71433" s="1">
        <v>45341.959722222222</v>
      </c>
      <c r="F71433" s="2" t="s">
        <v>71437</v>
      </c>
    </row>
    <row r="71434" spans="1:6" x14ac:dyDescent="0.3">
      <c r="A71434">
        <v>71433</v>
      </c>
      <c r="B71434">
        <v>2</v>
      </c>
      <c r="C71434">
        <v>111</v>
      </c>
      <c r="D71434" s="1">
        <v>45341.939583333333</v>
      </c>
      <c r="E71434" s="1">
        <v>45341.960416666669</v>
      </c>
      <c r="F71434" s="2" t="s">
        <v>71438</v>
      </c>
    </row>
    <row r="71435" spans="1:6" x14ac:dyDescent="0.3">
      <c r="A71435">
        <v>71434</v>
      </c>
      <c r="B71435">
        <v>1</v>
      </c>
      <c r="C71435">
        <v>108</v>
      </c>
      <c r="D71435" s="1">
        <v>45341.94027777778</v>
      </c>
      <c r="E71435" s="1">
        <v>45341.961111111108</v>
      </c>
      <c r="F71435" s="2" t="s">
        <v>71439</v>
      </c>
    </row>
    <row r="71436" spans="1:6" x14ac:dyDescent="0.3">
      <c r="A71436">
        <v>71435</v>
      </c>
      <c r="B71436">
        <v>2</v>
      </c>
      <c r="C71436">
        <v>147</v>
      </c>
      <c r="D71436" s="1">
        <v>45341.940972222219</v>
      </c>
      <c r="E71436" s="1">
        <v>45341.961805555555</v>
      </c>
      <c r="F71436" s="2" t="s">
        <v>71440</v>
      </c>
    </row>
    <row r="71437" spans="1:6" x14ac:dyDescent="0.3">
      <c r="A71437">
        <v>71436</v>
      </c>
      <c r="B71437">
        <v>10</v>
      </c>
      <c r="C71437">
        <v>116</v>
      </c>
      <c r="D71437" s="1">
        <v>45341.941666666666</v>
      </c>
      <c r="E71437" s="1">
        <v>45341.962500000001</v>
      </c>
      <c r="F71437" s="2" t="s">
        <v>71441</v>
      </c>
    </row>
    <row r="71438" spans="1:6" x14ac:dyDescent="0.3">
      <c r="A71438">
        <v>71437</v>
      </c>
      <c r="B71438">
        <v>1</v>
      </c>
      <c r="C71438">
        <v>178</v>
      </c>
      <c r="D71438" s="1">
        <v>45341.942361111112</v>
      </c>
      <c r="E71438" s="1">
        <v>45341.963194444441</v>
      </c>
      <c r="F71438" s="2" t="s">
        <v>71442</v>
      </c>
    </row>
    <row r="71439" spans="1:6" x14ac:dyDescent="0.3">
      <c r="A71439">
        <v>71438</v>
      </c>
      <c r="B71439">
        <v>8</v>
      </c>
      <c r="C71439">
        <v>140</v>
      </c>
      <c r="D71439" s="1">
        <v>45341.943055555559</v>
      </c>
      <c r="E71439" s="1">
        <v>45341.963888888888</v>
      </c>
      <c r="F71439" s="2" t="s">
        <v>71443</v>
      </c>
    </row>
    <row r="71440" spans="1:6" x14ac:dyDescent="0.3">
      <c r="A71440">
        <v>71439</v>
      </c>
      <c r="B71440">
        <v>8</v>
      </c>
      <c r="C71440">
        <v>145</v>
      </c>
      <c r="D71440" s="1">
        <v>45341.943749999999</v>
      </c>
      <c r="E71440" s="1">
        <v>45341.964583333334</v>
      </c>
      <c r="F71440" s="2" t="s">
        <v>71444</v>
      </c>
    </row>
    <row r="71441" spans="1:6" x14ac:dyDescent="0.3">
      <c r="A71441">
        <v>71440</v>
      </c>
      <c r="B71441">
        <v>1</v>
      </c>
      <c r="C71441">
        <v>185</v>
      </c>
      <c r="D71441" s="1">
        <v>45341.944444444445</v>
      </c>
      <c r="E71441" s="1">
        <v>45341.965277777781</v>
      </c>
      <c r="F71441" s="2" t="s">
        <v>71445</v>
      </c>
    </row>
    <row r="71442" spans="1:6" x14ac:dyDescent="0.3">
      <c r="A71442">
        <v>71441</v>
      </c>
      <c r="B71442">
        <v>2</v>
      </c>
      <c r="C71442">
        <v>116</v>
      </c>
      <c r="D71442" s="1">
        <v>45341.945138888892</v>
      </c>
      <c r="E71442" s="1">
        <v>45341.96597222222</v>
      </c>
      <c r="F71442" s="2" t="s">
        <v>71446</v>
      </c>
    </row>
    <row r="71443" spans="1:6" x14ac:dyDescent="0.3">
      <c r="A71443">
        <v>71442</v>
      </c>
      <c r="B71443">
        <v>4</v>
      </c>
      <c r="C71443">
        <v>133</v>
      </c>
      <c r="D71443" s="1">
        <v>45341.945833333331</v>
      </c>
      <c r="E71443" s="1">
        <v>45341.966666666667</v>
      </c>
      <c r="F71443" s="2" t="s">
        <v>71447</v>
      </c>
    </row>
    <row r="71444" spans="1:6" x14ac:dyDescent="0.3">
      <c r="A71444">
        <v>71443</v>
      </c>
      <c r="B71444">
        <v>6</v>
      </c>
      <c r="C71444">
        <v>181</v>
      </c>
      <c r="D71444" s="1">
        <v>45341.946527777778</v>
      </c>
      <c r="E71444" s="1">
        <v>45341.967361111114</v>
      </c>
      <c r="F71444" s="2" t="s">
        <v>71448</v>
      </c>
    </row>
    <row r="71445" spans="1:6" x14ac:dyDescent="0.3">
      <c r="A71445">
        <v>71444</v>
      </c>
      <c r="B71445">
        <v>4</v>
      </c>
      <c r="C71445">
        <v>145</v>
      </c>
      <c r="D71445" s="1">
        <v>45341.947222222225</v>
      </c>
      <c r="E71445" s="1">
        <v>45341.968055555553</v>
      </c>
      <c r="F71445" s="2" t="s">
        <v>71449</v>
      </c>
    </row>
    <row r="71446" spans="1:6" x14ac:dyDescent="0.3">
      <c r="A71446">
        <v>71445</v>
      </c>
      <c r="B71446">
        <v>1</v>
      </c>
      <c r="C71446">
        <v>113</v>
      </c>
      <c r="D71446" s="1">
        <v>45341.947916666664</v>
      </c>
      <c r="E71446" s="1">
        <v>45341.96875</v>
      </c>
      <c r="F71446" s="2" t="s">
        <v>71450</v>
      </c>
    </row>
    <row r="71447" spans="1:6" x14ac:dyDescent="0.3">
      <c r="A71447">
        <v>71446</v>
      </c>
      <c r="B71447">
        <v>4</v>
      </c>
      <c r="C71447">
        <v>147</v>
      </c>
      <c r="D71447" s="1">
        <v>45341.948611111111</v>
      </c>
      <c r="E71447" s="1">
        <v>45341.969444444447</v>
      </c>
      <c r="F71447" s="2" t="s">
        <v>71451</v>
      </c>
    </row>
    <row r="71448" spans="1:6" x14ac:dyDescent="0.3">
      <c r="A71448">
        <v>71447</v>
      </c>
      <c r="B71448">
        <v>2</v>
      </c>
      <c r="C71448">
        <v>161</v>
      </c>
      <c r="D71448" s="1">
        <v>45341.949305555558</v>
      </c>
      <c r="E71448" s="1">
        <v>45341.970138888886</v>
      </c>
      <c r="F71448" s="2" t="s">
        <v>71452</v>
      </c>
    </row>
    <row r="71449" spans="1:6" x14ac:dyDescent="0.3">
      <c r="A71449">
        <v>71448</v>
      </c>
      <c r="B71449">
        <v>5</v>
      </c>
      <c r="C71449">
        <v>142</v>
      </c>
      <c r="D71449" s="1">
        <v>45341.95</v>
      </c>
      <c r="E71449" s="1">
        <v>45341.970833333333</v>
      </c>
      <c r="F71449" s="2" t="s">
        <v>71453</v>
      </c>
    </row>
    <row r="71450" spans="1:6" x14ac:dyDescent="0.3">
      <c r="A71450">
        <v>71449</v>
      </c>
      <c r="B71450">
        <v>8</v>
      </c>
      <c r="C71450">
        <v>140</v>
      </c>
      <c r="D71450" s="1">
        <v>45341.950694444444</v>
      </c>
      <c r="E71450" s="1">
        <v>45341.97152777778</v>
      </c>
      <c r="F71450" s="2" t="s">
        <v>71454</v>
      </c>
    </row>
    <row r="71451" spans="1:6" x14ac:dyDescent="0.3">
      <c r="A71451">
        <v>71450</v>
      </c>
      <c r="B71451">
        <v>8</v>
      </c>
      <c r="C71451">
        <v>170</v>
      </c>
      <c r="D71451" s="1">
        <v>45341.951388888891</v>
      </c>
      <c r="E71451" s="1">
        <v>45341.972222222219</v>
      </c>
      <c r="F71451" s="2" t="s">
        <v>71455</v>
      </c>
    </row>
    <row r="71452" spans="1:6" x14ac:dyDescent="0.3">
      <c r="A71452">
        <v>71451</v>
      </c>
      <c r="B71452">
        <v>2</v>
      </c>
      <c r="C71452">
        <v>169</v>
      </c>
      <c r="D71452" s="1">
        <v>45341.95208333333</v>
      </c>
      <c r="E71452" s="1">
        <v>45341.972916666666</v>
      </c>
      <c r="F71452" s="2" t="s">
        <v>71456</v>
      </c>
    </row>
    <row r="71453" spans="1:6" x14ac:dyDescent="0.3">
      <c r="A71453">
        <v>71452</v>
      </c>
      <c r="B71453">
        <v>10</v>
      </c>
      <c r="C71453">
        <v>179</v>
      </c>
      <c r="D71453" s="1">
        <v>45341.952777777777</v>
      </c>
      <c r="E71453" s="1">
        <v>45341.973611111112</v>
      </c>
      <c r="F71453" s="2" t="s">
        <v>71457</v>
      </c>
    </row>
    <row r="71454" spans="1:6" x14ac:dyDescent="0.3">
      <c r="A71454">
        <v>71453</v>
      </c>
      <c r="B71454">
        <v>1</v>
      </c>
      <c r="C71454">
        <v>179</v>
      </c>
      <c r="D71454" s="1">
        <v>45341.953472222223</v>
      </c>
      <c r="E71454" s="1">
        <v>45341.974305555559</v>
      </c>
      <c r="F71454" s="2" t="s">
        <v>71458</v>
      </c>
    </row>
    <row r="71455" spans="1:6" x14ac:dyDescent="0.3">
      <c r="A71455">
        <v>71454</v>
      </c>
      <c r="B71455">
        <v>9</v>
      </c>
      <c r="C71455">
        <v>189</v>
      </c>
      <c r="D71455" s="1">
        <v>45341.95416666667</v>
      </c>
      <c r="E71455" s="1">
        <v>45341.974999999999</v>
      </c>
      <c r="F71455" s="2" t="s">
        <v>71459</v>
      </c>
    </row>
    <row r="71456" spans="1:6" x14ac:dyDescent="0.3">
      <c r="A71456">
        <v>71455</v>
      </c>
      <c r="B71456">
        <v>9</v>
      </c>
      <c r="C71456">
        <v>170</v>
      </c>
      <c r="D71456" s="1">
        <v>45341.954861111109</v>
      </c>
      <c r="E71456" s="1">
        <v>45341.975694444445</v>
      </c>
      <c r="F71456" s="2" t="s">
        <v>71460</v>
      </c>
    </row>
    <row r="71457" spans="1:6" x14ac:dyDescent="0.3">
      <c r="A71457">
        <v>71456</v>
      </c>
      <c r="B71457">
        <v>9</v>
      </c>
      <c r="C71457">
        <v>123</v>
      </c>
      <c r="D71457" s="1">
        <v>45341.955555555556</v>
      </c>
      <c r="E71457" s="1">
        <v>45341.976388888892</v>
      </c>
      <c r="F71457" s="2" t="s">
        <v>71461</v>
      </c>
    </row>
    <row r="71458" spans="1:6" x14ac:dyDescent="0.3">
      <c r="A71458">
        <v>71457</v>
      </c>
      <c r="B71458">
        <v>6</v>
      </c>
      <c r="C71458">
        <v>112</v>
      </c>
      <c r="D71458" s="1">
        <v>45341.956250000003</v>
      </c>
      <c r="E71458" s="1">
        <v>45341.977083333331</v>
      </c>
      <c r="F71458" s="2" t="s">
        <v>71462</v>
      </c>
    </row>
    <row r="71459" spans="1:6" x14ac:dyDescent="0.3">
      <c r="A71459">
        <v>71458</v>
      </c>
      <c r="B71459">
        <v>9</v>
      </c>
      <c r="C71459">
        <v>109</v>
      </c>
      <c r="D71459" s="1">
        <v>45341.956944444442</v>
      </c>
      <c r="E71459" s="1">
        <v>45341.977777777778</v>
      </c>
      <c r="F71459" s="2" t="s">
        <v>71463</v>
      </c>
    </row>
    <row r="71460" spans="1:6" x14ac:dyDescent="0.3">
      <c r="A71460">
        <v>71459</v>
      </c>
      <c r="B71460">
        <v>8</v>
      </c>
      <c r="C71460">
        <v>169</v>
      </c>
      <c r="D71460" s="1">
        <v>45341.957638888889</v>
      </c>
      <c r="E71460" s="1">
        <v>45341.978472222225</v>
      </c>
      <c r="F71460" s="2" t="s">
        <v>71464</v>
      </c>
    </row>
    <row r="71461" spans="1:6" x14ac:dyDescent="0.3">
      <c r="A71461">
        <v>71460</v>
      </c>
      <c r="B71461">
        <v>1</v>
      </c>
      <c r="C71461">
        <v>119</v>
      </c>
      <c r="D71461" s="1">
        <v>45341.958333333336</v>
      </c>
      <c r="E71461" s="1">
        <v>45341.979166666664</v>
      </c>
      <c r="F71461" s="2" t="s">
        <v>71465</v>
      </c>
    </row>
    <row r="71462" spans="1:6" x14ac:dyDescent="0.3">
      <c r="A71462">
        <v>71461</v>
      </c>
      <c r="B71462">
        <v>8</v>
      </c>
      <c r="C71462">
        <v>138</v>
      </c>
      <c r="D71462" s="1">
        <v>45341.959027777775</v>
      </c>
      <c r="E71462" s="1">
        <v>45341.979861111111</v>
      </c>
      <c r="F71462" s="2" t="s">
        <v>71466</v>
      </c>
    </row>
    <row r="71463" spans="1:6" x14ac:dyDescent="0.3">
      <c r="A71463">
        <v>71462</v>
      </c>
      <c r="B71463">
        <v>6</v>
      </c>
      <c r="C71463">
        <v>145</v>
      </c>
      <c r="D71463" s="1">
        <v>45341.959722222222</v>
      </c>
      <c r="E71463" s="1">
        <v>45341.980555555558</v>
      </c>
      <c r="F71463" s="2" t="s">
        <v>71467</v>
      </c>
    </row>
    <row r="71464" spans="1:6" x14ac:dyDescent="0.3">
      <c r="A71464">
        <v>71463</v>
      </c>
      <c r="B71464">
        <v>7</v>
      </c>
      <c r="C71464">
        <v>107</v>
      </c>
      <c r="D71464" s="1">
        <v>45341.960416666669</v>
      </c>
      <c r="E71464" s="1">
        <v>45341.981249999997</v>
      </c>
      <c r="F71464" s="2" t="s">
        <v>71468</v>
      </c>
    </row>
    <row r="71465" spans="1:6" x14ac:dyDescent="0.3">
      <c r="A71465">
        <v>71464</v>
      </c>
      <c r="B71465">
        <v>3</v>
      </c>
      <c r="C71465">
        <v>126</v>
      </c>
      <c r="D71465" s="1">
        <v>45341.961111111108</v>
      </c>
      <c r="E71465" s="1">
        <v>45341.981944444444</v>
      </c>
      <c r="F71465" s="2" t="s">
        <v>71469</v>
      </c>
    </row>
    <row r="71466" spans="1:6" x14ac:dyDescent="0.3">
      <c r="A71466">
        <v>71465</v>
      </c>
      <c r="B71466">
        <v>5</v>
      </c>
      <c r="C71466">
        <v>128</v>
      </c>
      <c r="D71466" s="1">
        <v>45341.961805555555</v>
      </c>
      <c r="E71466" s="1">
        <v>45341.982638888891</v>
      </c>
      <c r="F71466" s="2" t="s">
        <v>71470</v>
      </c>
    </row>
    <row r="71467" spans="1:6" x14ac:dyDescent="0.3">
      <c r="A71467">
        <v>71466</v>
      </c>
      <c r="B71467">
        <v>2</v>
      </c>
      <c r="C71467">
        <v>194</v>
      </c>
      <c r="D71467" s="1">
        <v>45341.962500000001</v>
      </c>
      <c r="E71467" s="1">
        <v>45341.98333333333</v>
      </c>
      <c r="F71467" s="2" t="s">
        <v>71471</v>
      </c>
    </row>
    <row r="71468" spans="1:6" x14ac:dyDescent="0.3">
      <c r="A71468">
        <v>71467</v>
      </c>
      <c r="B71468">
        <v>2</v>
      </c>
      <c r="C71468">
        <v>120</v>
      </c>
      <c r="D71468" s="1">
        <v>45341.963194444441</v>
      </c>
      <c r="E71468" s="1">
        <v>45341.984027777777</v>
      </c>
      <c r="F71468" s="2" t="s">
        <v>71472</v>
      </c>
    </row>
    <row r="71469" spans="1:6" x14ac:dyDescent="0.3">
      <c r="A71469">
        <v>71468</v>
      </c>
      <c r="B71469">
        <v>4</v>
      </c>
      <c r="C71469">
        <v>126</v>
      </c>
      <c r="D71469" s="1">
        <v>45341.963888888888</v>
      </c>
      <c r="E71469" s="1">
        <v>45341.984722222223</v>
      </c>
      <c r="F71469" s="2" t="s">
        <v>71473</v>
      </c>
    </row>
    <row r="71470" spans="1:6" x14ac:dyDescent="0.3">
      <c r="A71470">
        <v>71469</v>
      </c>
      <c r="B71470">
        <v>2</v>
      </c>
      <c r="C71470">
        <v>113</v>
      </c>
      <c r="D71470" s="1">
        <v>45341.964583333334</v>
      </c>
      <c r="E71470" s="1">
        <v>45341.98541666667</v>
      </c>
      <c r="F71470" s="2" t="s">
        <v>71474</v>
      </c>
    </row>
    <row r="71471" spans="1:6" x14ac:dyDescent="0.3">
      <c r="A71471">
        <v>71470</v>
      </c>
      <c r="B71471">
        <v>2</v>
      </c>
      <c r="C71471">
        <v>113</v>
      </c>
      <c r="D71471" s="1">
        <v>45341.965277777781</v>
      </c>
      <c r="E71471" s="1">
        <v>45341.986111111109</v>
      </c>
      <c r="F71471" s="2" t="s">
        <v>71475</v>
      </c>
    </row>
    <row r="71472" spans="1:6" x14ac:dyDescent="0.3">
      <c r="A71472">
        <v>71471</v>
      </c>
      <c r="B71472">
        <v>4</v>
      </c>
      <c r="C71472">
        <v>121</v>
      </c>
      <c r="D71472" s="1">
        <v>45341.96597222222</v>
      </c>
      <c r="E71472" s="1">
        <v>45341.986805555556</v>
      </c>
      <c r="F71472" s="2" t="s">
        <v>71476</v>
      </c>
    </row>
    <row r="71473" spans="1:6" x14ac:dyDescent="0.3">
      <c r="A71473">
        <v>71472</v>
      </c>
      <c r="B71473">
        <v>1</v>
      </c>
      <c r="C71473">
        <v>185</v>
      </c>
      <c r="D71473" s="1">
        <v>45341.966666666667</v>
      </c>
      <c r="E71473" s="1">
        <v>45341.987500000003</v>
      </c>
      <c r="F71473" s="2" t="s">
        <v>71477</v>
      </c>
    </row>
    <row r="71474" spans="1:6" x14ac:dyDescent="0.3">
      <c r="A71474">
        <v>71473</v>
      </c>
      <c r="B71474">
        <v>10</v>
      </c>
      <c r="C71474">
        <v>116</v>
      </c>
      <c r="D71474" s="1">
        <v>45341.967361111114</v>
      </c>
      <c r="E71474" s="1">
        <v>45341.988194444442</v>
      </c>
      <c r="F71474" s="2" t="s">
        <v>71478</v>
      </c>
    </row>
    <row r="71475" spans="1:6" x14ac:dyDescent="0.3">
      <c r="A71475">
        <v>71474</v>
      </c>
      <c r="B71475">
        <v>10</v>
      </c>
      <c r="C71475">
        <v>131</v>
      </c>
      <c r="D71475" s="1">
        <v>45341.968055555553</v>
      </c>
      <c r="E71475" s="1">
        <v>45341.988888888889</v>
      </c>
      <c r="F71475" s="2" t="s">
        <v>71479</v>
      </c>
    </row>
    <row r="71476" spans="1:6" x14ac:dyDescent="0.3">
      <c r="A71476">
        <v>71475</v>
      </c>
      <c r="B71476">
        <v>7</v>
      </c>
      <c r="C71476">
        <v>143</v>
      </c>
      <c r="D71476" s="1">
        <v>45341.96875</v>
      </c>
      <c r="E71476" s="1">
        <v>45341.989583333336</v>
      </c>
      <c r="F71476" s="2" t="s">
        <v>71480</v>
      </c>
    </row>
    <row r="71477" spans="1:6" x14ac:dyDescent="0.3">
      <c r="A71477">
        <v>71476</v>
      </c>
      <c r="B71477">
        <v>2</v>
      </c>
      <c r="C71477">
        <v>132</v>
      </c>
      <c r="D71477" s="1">
        <v>45341.969444444447</v>
      </c>
      <c r="E71477" s="1">
        <v>45341.990277777775</v>
      </c>
      <c r="F71477" s="2" t="s">
        <v>71481</v>
      </c>
    </row>
    <row r="71478" spans="1:6" x14ac:dyDescent="0.3">
      <c r="A71478">
        <v>71477</v>
      </c>
      <c r="B71478">
        <v>3</v>
      </c>
      <c r="C71478">
        <v>114</v>
      </c>
      <c r="D71478" s="1">
        <v>45341.970138888886</v>
      </c>
      <c r="E71478" s="1">
        <v>45341.990972222222</v>
      </c>
      <c r="F71478" s="2" t="s">
        <v>71482</v>
      </c>
    </row>
    <row r="71479" spans="1:6" x14ac:dyDescent="0.3">
      <c r="A71479">
        <v>71478</v>
      </c>
      <c r="B71479">
        <v>1</v>
      </c>
      <c r="C71479">
        <v>184</v>
      </c>
      <c r="D71479" s="1">
        <v>45341.970833333333</v>
      </c>
      <c r="E71479" s="1">
        <v>45341.991666666669</v>
      </c>
      <c r="F71479" s="2" t="s">
        <v>71483</v>
      </c>
    </row>
    <row r="71480" spans="1:6" x14ac:dyDescent="0.3">
      <c r="A71480">
        <v>71479</v>
      </c>
      <c r="B71480">
        <v>1</v>
      </c>
      <c r="C71480">
        <v>161</v>
      </c>
      <c r="D71480" s="1">
        <v>45341.97152777778</v>
      </c>
      <c r="E71480" s="1">
        <v>45341.992361111108</v>
      </c>
      <c r="F71480" s="2" t="s">
        <v>71484</v>
      </c>
    </row>
    <row r="71481" spans="1:6" x14ac:dyDescent="0.3">
      <c r="A71481">
        <v>71480</v>
      </c>
      <c r="B71481">
        <v>10</v>
      </c>
      <c r="C71481">
        <v>191</v>
      </c>
      <c r="D71481" s="1">
        <v>45341.972222222219</v>
      </c>
      <c r="E71481" s="1">
        <v>45341.993055555555</v>
      </c>
      <c r="F71481" s="2" t="s">
        <v>71485</v>
      </c>
    </row>
    <row r="71482" spans="1:6" x14ac:dyDescent="0.3">
      <c r="A71482">
        <v>71481</v>
      </c>
      <c r="B71482">
        <v>8</v>
      </c>
      <c r="C71482">
        <v>180</v>
      </c>
      <c r="D71482" s="1">
        <v>45341.972916666666</v>
      </c>
      <c r="E71482" s="1">
        <v>45341.993750000001</v>
      </c>
      <c r="F71482" s="2" t="s">
        <v>71486</v>
      </c>
    </row>
    <row r="71483" spans="1:6" x14ac:dyDescent="0.3">
      <c r="A71483">
        <v>71482</v>
      </c>
      <c r="B71483">
        <v>9</v>
      </c>
      <c r="C71483">
        <v>192</v>
      </c>
      <c r="D71483" s="1">
        <v>45341.973611111112</v>
      </c>
      <c r="E71483" s="1">
        <v>45341.994444444441</v>
      </c>
      <c r="F71483" s="2" t="s">
        <v>71487</v>
      </c>
    </row>
    <row r="71484" spans="1:6" x14ac:dyDescent="0.3">
      <c r="A71484">
        <v>71483</v>
      </c>
      <c r="B71484">
        <v>1</v>
      </c>
      <c r="C71484">
        <v>133</v>
      </c>
      <c r="D71484" s="1">
        <v>45341.974305555559</v>
      </c>
      <c r="E71484" s="1">
        <v>45341.995138888888</v>
      </c>
      <c r="F71484" s="2" t="s">
        <v>71488</v>
      </c>
    </row>
    <row r="71485" spans="1:6" x14ac:dyDescent="0.3">
      <c r="A71485">
        <v>71484</v>
      </c>
      <c r="B71485">
        <v>6</v>
      </c>
      <c r="C71485">
        <v>191</v>
      </c>
      <c r="D71485" s="1">
        <v>45341.974999999999</v>
      </c>
      <c r="E71485" s="1">
        <v>45341.995833333334</v>
      </c>
      <c r="F71485" s="2" t="s">
        <v>71489</v>
      </c>
    </row>
    <row r="71486" spans="1:6" x14ac:dyDescent="0.3">
      <c r="A71486">
        <v>71485</v>
      </c>
      <c r="B71486">
        <v>9</v>
      </c>
      <c r="C71486">
        <v>134</v>
      </c>
      <c r="D71486" s="1">
        <v>45341.975694444445</v>
      </c>
      <c r="E71486" s="1">
        <v>45341.996527777781</v>
      </c>
      <c r="F71486" s="2" t="s">
        <v>71490</v>
      </c>
    </row>
    <row r="71487" spans="1:6" x14ac:dyDescent="0.3">
      <c r="A71487">
        <v>71486</v>
      </c>
      <c r="B71487">
        <v>3</v>
      </c>
      <c r="C71487">
        <v>126</v>
      </c>
      <c r="D71487" s="1">
        <v>45341.976388888892</v>
      </c>
      <c r="E71487" s="1">
        <v>45341.99722222222</v>
      </c>
      <c r="F71487" s="2" t="s">
        <v>71491</v>
      </c>
    </row>
    <row r="71488" spans="1:6" x14ac:dyDescent="0.3">
      <c r="A71488">
        <v>71487</v>
      </c>
      <c r="B71488">
        <v>6</v>
      </c>
      <c r="C71488">
        <v>182</v>
      </c>
      <c r="D71488" s="1">
        <v>45341.977083333331</v>
      </c>
      <c r="E71488" s="1">
        <v>45341.997916666667</v>
      </c>
      <c r="F71488" s="2" t="s">
        <v>71492</v>
      </c>
    </row>
    <row r="71489" spans="1:6" x14ac:dyDescent="0.3">
      <c r="A71489">
        <v>71488</v>
      </c>
      <c r="B71489">
        <v>6</v>
      </c>
      <c r="C71489">
        <v>128</v>
      </c>
      <c r="D71489" s="1">
        <v>45341.977777777778</v>
      </c>
      <c r="E71489" s="1">
        <v>45341.998611111114</v>
      </c>
      <c r="F71489" s="2" t="s">
        <v>71493</v>
      </c>
    </row>
    <row r="71490" spans="1:6" x14ac:dyDescent="0.3">
      <c r="A71490">
        <v>71489</v>
      </c>
      <c r="B71490">
        <v>8</v>
      </c>
      <c r="C71490">
        <v>183</v>
      </c>
      <c r="D71490" s="1">
        <v>45341.978472222225</v>
      </c>
      <c r="E71490" s="1">
        <v>45341.999305555553</v>
      </c>
      <c r="F71490" s="2" t="s">
        <v>71494</v>
      </c>
    </row>
    <row r="71491" spans="1:6" x14ac:dyDescent="0.3">
      <c r="A71491">
        <v>71490</v>
      </c>
      <c r="B71491">
        <v>10</v>
      </c>
      <c r="C71491">
        <v>123</v>
      </c>
      <c r="D71491" s="1">
        <v>45341.979166666664</v>
      </c>
      <c r="E71491" s="1">
        <v>45342</v>
      </c>
      <c r="F71491" s="2" t="s">
        <v>71495</v>
      </c>
    </row>
    <row r="71492" spans="1:6" x14ac:dyDescent="0.3">
      <c r="A71492">
        <v>71491</v>
      </c>
      <c r="B71492">
        <v>3</v>
      </c>
      <c r="C71492">
        <v>179</v>
      </c>
      <c r="D71492" s="1">
        <v>45341.979861111111</v>
      </c>
      <c r="E71492" s="1">
        <v>45342.000694444447</v>
      </c>
      <c r="F71492" s="2" t="s">
        <v>71496</v>
      </c>
    </row>
    <row r="71493" spans="1:6" x14ac:dyDescent="0.3">
      <c r="A71493">
        <v>71492</v>
      </c>
      <c r="B71493">
        <v>1</v>
      </c>
      <c r="C71493">
        <v>194</v>
      </c>
      <c r="D71493" s="1">
        <v>45341.980555555558</v>
      </c>
      <c r="E71493" s="1">
        <v>45342.001388888886</v>
      </c>
      <c r="F71493" s="2" t="s">
        <v>71497</v>
      </c>
    </row>
    <row r="71494" spans="1:6" x14ac:dyDescent="0.3">
      <c r="A71494">
        <v>71493</v>
      </c>
      <c r="B71494">
        <v>5</v>
      </c>
      <c r="C71494">
        <v>167</v>
      </c>
      <c r="D71494" s="1">
        <v>45341.981249999997</v>
      </c>
      <c r="E71494" s="1">
        <v>45342.002083333333</v>
      </c>
      <c r="F71494" s="2" t="s">
        <v>71498</v>
      </c>
    </row>
    <row r="71495" spans="1:6" x14ac:dyDescent="0.3">
      <c r="A71495">
        <v>71494</v>
      </c>
      <c r="B71495">
        <v>9</v>
      </c>
      <c r="C71495">
        <v>118</v>
      </c>
      <c r="D71495" s="1">
        <v>45341.981944444444</v>
      </c>
      <c r="E71495" s="1">
        <v>45342.00277777778</v>
      </c>
      <c r="F71495" s="2" t="s">
        <v>71499</v>
      </c>
    </row>
    <row r="71496" spans="1:6" x14ac:dyDescent="0.3">
      <c r="A71496">
        <v>71495</v>
      </c>
      <c r="B71496">
        <v>4</v>
      </c>
      <c r="C71496">
        <v>134</v>
      </c>
      <c r="D71496" s="1">
        <v>45341.982638888891</v>
      </c>
      <c r="E71496" s="1">
        <v>45342.003472222219</v>
      </c>
      <c r="F71496" s="2" t="s">
        <v>71500</v>
      </c>
    </row>
    <row r="71497" spans="1:6" x14ac:dyDescent="0.3">
      <c r="A71497">
        <v>71496</v>
      </c>
      <c r="B71497">
        <v>6</v>
      </c>
      <c r="C71497">
        <v>179</v>
      </c>
      <c r="D71497" s="1">
        <v>45341.98333333333</v>
      </c>
      <c r="E71497" s="1">
        <v>45342.004166666666</v>
      </c>
      <c r="F71497" s="2" t="s">
        <v>71501</v>
      </c>
    </row>
    <row r="71498" spans="1:6" x14ac:dyDescent="0.3">
      <c r="A71498">
        <v>71497</v>
      </c>
      <c r="B71498">
        <v>3</v>
      </c>
      <c r="C71498">
        <v>195</v>
      </c>
      <c r="D71498" s="1">
        <v>45341.984027777777</v>
      </c>
      <c r="E71498" s="1">
        <v>45342.004861111112</v>
      </c>
      <c r="F71498" s="2" t="s">
        <v>71502</v>
      </c>
    </row>
    <row r="71499" spans="1:6" x14ac:dyDescent="0.3">
      <c r="A71499">
        <v>71498</v>
      </c>
      <c r="B71499">
        <v>10</v>
      </c>
      <c r="C71499">
        <v>188</v>
      </c>
      <c r="D71499" s="1">
        <v>45341.984722222223</v>
      </c>
      <c r="E71499" s="1">
        <v>45342.005555555559</v>
      </c>
      <c r="F71499" s="2" t="s">
        <v>71503</v>
      </c>
    </row>
    <row r="71500" spans="1:6" x14ac:dyDescent="0.3">
      <c r="A71500">
        <v>71499</v>
      </c>
      <c r="B71500">
        <v>6</v>
      </c>
      <c r="C71500">
        <v>107</v>
      </c>
      <c r="D71500" s="1">
        <v>45341.98541666667</v>
      </c>
      <c r="E71500" s="1">
        <v>45342.006249999999</v>
      </c>
      <c r="F71500" s="2" t="s">
        <v>71504</v>
      </c>
    </row>
    <row r="71501" spans="1:6" x14ac:dyDescent="0.3">
      <c r="A71501">
        <v>71500</v>
      </c>
      <c r="B71501">
        <v>8</v>
      </c>
      <c r="C71501">
        <v>136</v>
      </c>
      <c r="D71501" s="1">
        <v>45341.986111111109</v>
      </c>
      <c r="E71501" s="1">
        <v>45342.006944444445</v>
      </c>
      <c r="F71501" s="2" t="s">
        <v>71505</v>
      </c>
    </row>
    <row r="71502" spans="1:6" x14ac:dyDescent="0.3">
      <c r="A71502">
        <v>71501</v>
      </c>
      <c r="B71502">
        <v>7</v>
      </c>
      <c r="C71502">
        <v>109</v>
      </c>
      <c r="D71502" s="1">
        <v>45341.986805555556</v>
      </c>
      <c r="E71502" s="1">
        <v>45342.007638888892</v>
      </c>
      <c r="F71502" s="2" t="s">
        <v>71506</v>
      </c>
    </row>
    <row r="71503" spans="1:6" x14ac:dyDescent="0.3">
      <c r="A71503">
        <v>71502</v>
      </c>
      <c r="B71503">
        <v>6</v>
      </c>
      <c r="C71503">
        <v>148</v>
      </c>
      <c r="D71503" s="1">
        <v>45341.987500000003</v>
      </c>
      <c r="E71503" s="1">
        <v>45342.008333333331</v>
      </c>
      <c r="F71503" s="2" t="s">
        <v>71507</v>
      </c>
    </row>
    <row r="71504" spans="1:6" x14ac:dyDescent="0.3">
      <c r="A71504">
        <v>71503</v>
      </c>
      <c r="B71504">
        <v>8</v>
      </c>
      <c r="C71504">
        <v>123</v>
      </c>
      <c r="D71504" s="1">
        <v>45341.988194444442</v>
      </c>
      <c r="E71504" s="1">
        <v>45342.009027777778</v>
      </c>
      <c r="F71504" s="2" t="s">
        <v>71508</v>
      </c>
    </row>
    <row r="71505" spans="1:6" x14ac:dyDescent="0.3">
      <c r="A71505">
        <v>71504</v>
      </c>
      <c r="B71505">
        <v>10</v>
      </c>
      <c r="C71505">
        <v>104</v>
      </c>
      <c r="D71505" s="1">
        <v>45341.988888888889</v>
      </c>
      <c r="E71505" s="1">
        <v>45342.009722222225</v>
      </c>
      <c r="F71505" s="2" t="s">
        <v>71509</v>
      </c>
    </row>
    <row r="71506" spans="1:6" x14ac:dyDescent="0.3">
      <c r="A71506">
        <v>71505</v>
      </c>
      <c r="B71506">
        <v>4</v>
      </c>
      <c r="C71506">
        <v>158</v>
      </c>
      <c r="D71506" s="1">
        <v>45341.989583333336</v>
      </c>
      <c r="E71506" s="1">
        <v>45342.010416666664</v>
      </c>
      <c r="F71506" s="2" t="s">
        <v>71510</v>
      </c>
    </row>
    <row r="71507" spans="1:6" x14ac:dyDescent="0.3">
      <c r="A71507">
        <v>71506</v>
      </c>
      <c r="B71507">
        <v>9</v>
      </c>
      <c r="C71507">
        <v>170</v>
      </c>
      <c r="D71507" s="1">
        <v>45341.990277777775</v>
      </c>
      <c r="E71507" s="1">
        <v>45342.011111111111</v>
      </c>
      <c r="F71507" s="2" t="s">
        <v>71511</v>
      </c>
    </row>
    <row r="71508" spans="1:6" x14ac:dyDescent="0.3">
      <c r="A71508">
        <v>71507</v>
      </c>
      <c r="B71508">
        <v>9</v>
      </c>
      <c r="C71508">
        <v>199</v>
      </c>
      <c r="D71508" s="1">
        <v>45341.990972222222</v>
      </c>
      <c r="E71508" s="1">
        <v>45342.011805555558</v>
      </c>
      <c r="F71508" s="2" t="s">
        <v>71512</v>
      </c>
    </row>
    <row r="71509" spans="1:6" x14ac:dyDescent="0.3">
      <c r="A71509">
        <v>71508</v>
      </c>
      <c r="B71509">
        <v>5</v>
      </c>
      <c r="C71509">
        <v>138</v>
      </c>
      <c r="D71509" s="1">
        <v>45341.991666666669</v>
      </c>
      <c r="E71509" s="1">
        <v>45342.012499999997</v>
      </c>
      <c r="F71509" s="2" t="s">
        <v>71513</v>
      </c>
    </row>
    <row r="71510" spans="1:6" x14ac:dyDescent="0.3">
      <c r="A71510">
        <v>71509</v>
      </c>
      <c r="B71510">
        <v>6</v>
      </c>
      <c r="C71510">
        <v>139</v>
      </c>
      <c r="D71510" s="1">
        <v>45341.992361111108</v>
      </c>
      <c r="E71510" s="1">
        <v>45342.013194444444</v>
      </c>
      <c r="F71510" s="2" t="s">
        <v>71514</v>
      </c>
    </row>
    <row r="71511" spans="1:6" x14ac:dyDescent="0.3">
      <c r="A71511">
        <v>71510</v>
      </c>
      <c r="B71511">
        <v>5</v>
      </c>
      <c r="C71511">
        <v>195</v>
      </c>
      <c r="D71511" s="1">
        <v>45341.993055555555</v>
      </c>
      <c r="E71511" s="1">
        <v>45342.013888888891</v>
      </c>
      <c r="F71511" s="2" t="s">
        <v>71515</v>
      </c>
    </row>
    <row r="71512" spans="1:6" x14ac:dyDescent="0.3">
      <c r="A71512">
        <v>71511</v>
      </c>
      <c r="B71512">
        <v>5</v>
      </c>
      <c r="C71512">
        <v>139</v>
      </c>
      <c r="D71512" s="1">
        <v>45341.993750000001</v>
      </c>
      <c r="E71512" s="1">
        <v>45342.01458333333</v>
      </c>
      <c r="F71512" s="2" t="s">
        <v>71516</v>
      </c>
    </row>
    <row r="71513" spans="1:6" x14ac:dyDescent="0.3">
      <c r="A71513">
        <v>71512</v>
      </c>
      <c r="B71513">
        <v>6</v>
      </c>
      <c r="C71513">
        <v>180</v>
      </c>
      <c r="D71513" s="1">
        <v>45341.994444444441</v>
      </c>
      <c r="E71513" s="1">
        <v>45342.015277777777</v>
      </c>
      <c r="F71513" s="2" t="s">
        <v>71517</v>
      </c>
    </row>
    <row r="71514" spans="1:6" x14ac:dyDescent="0.3">
      <c r="A71514">
        <v>71513</v>
      </c>
      <c r="B71514">
        <v>3</v>
      </c>
      <c r="C71514">
        <v>174</v>
      </c>
      <c r="D71514" s="1">
        <v>45341.995138888888</v>
      </c>
      <c r="E71514" s="1">
        <v>45342.015972222223</v>
      </c>
      <c r="F71514" s="2" t="s">
        <v>71518</v>
      </c>
    </row>
    <row r="71515" spans="1:6" x14ac:dyDescent="0.3">
      <c r="A71515">
        <v>71514</v>
      </c>
      <c r="B71515">
        <v>10</v>
      </c>
      <c r="C71515">
        <v>175</v>
      </c>
      <c r="D71515" s="1">
        <v>45341.995833333334</v>
      </c>
      <c r="E71515" s="1">
        <v>45342.01666666667</v>
      </c>
      <c r="F71515" s="2" t="s">
        <v>71519</v>
      </c>
    </row>
    <row r="71516" spans="1:6" x14ac:dyDescent="0.3">
      <c r="A71516">
        <v>71515</v>
      </c>
      <c r="B71516">
        <v>8</v>
      </c>
      <c r="C71516">
        <v>155</v>
      </c>
      <c r="D71516" s="1">
        <v>45341.996527777781</v>
      </c>
      <c r="E71516" s="1">
        <v>45342.017361111109</v>
      </c>
      <c r="F71516" s="2" t="s">
        <v>71520</v>
      </c>
    </row>
    <row r="71517" spans="1:6" x14ac:dyDescent="0.3">
      <c r="A71517">
        <v>71516</v>
      </c>
      <c r="B71517">
        <v>5</v>
      </c>
      <c r="C71517">
        <v>163</v>
      </c>
      <c r="D71517" s="1">
        <v>45341.99722222222</v>
      </c>
      <c r="E71517" s="1">
        <v>45342.018055555556</v>
      </c>
      <c r="F71517" s="2" t="s">
        <v>71521</v>
      </c>
    </row>
    <row r="71518" spans="1:6" x14ac:dyDescent="0.3">
      <c r="A71518">
        <v>71517</v>
      </c>
      <c r="B71518">
        <v>8</v>
      </c>
      <c r="C71518">
        <v>194</v>
      </c>
      <c r="D71518" s="1">
        <v>45341.997916666667</v>
      </c>
      <c r="E71518" s="1">
        <v>45342.018750000003</v>
      </c>
      <c r="F71518" s="2" t="s">
        <v>71522</v>
      </c>
    </row>
    <row r="71519" spans="1:6" x14ac:dyDescent="0.3">
      <c r="A71519">
        <v>71518</v>
      </c>
      <c r="B71519">
        <v>4</v>
      </c>
      <c r="C71519">
        <v>119</v>
      </c>
      <c r="D71519" s="1">
        <v>45341.998611111114</v>
      </c>
      <c r="E71519" s="1">
        <v>45342.019444444442</v>
      </c>
      <c r="F71519" s="2" t="s">
        <v>71523</v>
      </c>
    </row>
    <row r="71520" spans="1:6" x14ac:dyDescent="0.3">
      <c r="A71520">
        <v>71519</v>
      </c>
      <c r="B71520">
        <v>8</v>
      </c>
      <c r="C71520">
        <v>103</v>
      </c>
      <c r="D71520" s="1">
        <v>45341.999305555553</v>
      </c>
      <c r="E71520" s="1">
        <v>45342.020138888889</v>
      </c>
      <c r="F71520" s="2" t="s">
        <v>71524</v>
      </c>
    </row>
    <row r="71521" spans="1:6" x14ac:dyDescent="0.3">
      <c r="A71521">
        <v>71520</v>
      </c>
      <c r="B71521">
        <v>10</v>
      </c>
      <c r="C71521">
        <v>191</v>
      </c>
      <c r="D71521" s="1">
        <v>45342</v>
      </c>
      <c r="E71521" s="1">
        <v>45342.020833333336</v>
      </c>
      <c r="F71521" s="2" t="s">
        <v>71525</v>
      </c>
    </row>
    <row r="71522" spans="1:6" x14ac:dyDescent="0.3">
      <c r="A71522">
        <v>71521</v>
      </c>
      <c r="B71522">
        <v>6</v>
      </c>
      <c r="C71522">
        <v>188</v>
      </c>
      <c r="D71522" s="1">
        <v>45342.000694444447</v>
      </c>
      <c r="E71522" s="1">
        <v>45342.021527777775</v>
      </c>
      <c r="F71522" s="2" t="s">
        <v>71526</v>
      </c>
    </row>
    <row r="71523" spans="1:6" x14ac:dyDescent="0.3">
      <c r="A71523">
        <v>71522</v>
      </c>
      <c r="B71523">
        <v>9</v>
      </c>
      <c r="C71523">
        <v>160</v>
      </c>
      <c r="D71523" s="1">
        <v>45342.001388888886</v>
      </c>
      <c r="E71523" s="1">
        <v>45342.022222222222</v>
      </c>
      <c r="F71523" s="2" t="s">
        <v>71527</v>
      </c>
    </row>
    <row r="71524" spans="1:6" x14ac:dyDescent="0.3">
      <c r="A71524">
        <v>71523</v>
      </c>
      <c r="B71524">
        <v>5</v>
      </c>
      <c r="C71524">
        <v>132</v>
      </c>
      <c r="D71524" s="1">
        <v>45342.002083333333</v>
      </c>
      <c r="E71524" s="1">
        <v>45342.022916666669</v>
      </c>
      <c r="F71524" s="2" t="s">
        <v>71528</v>
      </c>
    </row>
    <row r="71525" spans="1:6" x14ac:dyDescent="0.3">
      <c r="A71525">
        <v>71524</v>
      </c>
      <c r="B71525">
        <v>4</v>
      </c>
      <c r="C71525">
        <v>158</v>
      </c>
      <c r="D71525" s="1">
        <v>45342.00277777778</v>
      </c>
      <c r="E71525" s="1">
        <v>45342.023611111108</v>
      </c>
      <c r="F71525" s="2" t="s">
        <v>71529</v>
      </c>
    </row>
    <row r="71526" spans="1:6" x14ac:dyDescent="0.3">
      <c r="A71526">
        <v>71525</v>
      </c>
      <c r="B71526">
        <v>10</v>
      </c>
      <c r="C71526">
        <v>115</v>
      </c>
      <c r="D71526" s="1">
        <v>45342.003472222219</v>
      </c>
      <c r="E71526" s="1">
        <v>45342.024305555555</v>
      </c>
      <c r="F71526" s="2" t="s">
        <v>71530</v>
      </c>
    </row>
    <row r="71527" spans="1:6" x14ac:dyDescent="0.3">
      <c r="A71527">
        <v>71526</v>
      </c>
      <c r="B71527">
        <v>9</v>
      </c>
      <c r="C71527">
        <v>165</v>
      </c>
      <c r="D71527" s="1">
        <v>45342.004166666666</v>
      </c>
      <c r="E71527" s="1">
        <v>45342.025000000001</v>
      </c>
      <c r="F71527" s="2" t="s">
        <v>71531</v>
      </c>
    </row>
    <row r="71528" spans="1:6" x14ac:dyDescent="0.3">
      <c r="A71528">
        <v>71527</v>
      </c>
      <c r="B71528">
        <v>8</v>
      </c>
      <c r="C71528">
        <v>192</v>
      </c>
      <c r="D71528" s="1">
        <v>45342.004861111112</v>
      </c>
      <c r="E71528" s="1">
        <v>45342.025694444441</v>
      </c>
      <c r="F71528" s="2" t="s">
        <v>71532</v>
      </c>
    </row>
    <row r="71529" spans="1:6" x14ac:dyDescent="0.3">
      <c r="A71529">
        <v>71528</v>
      </c>
      <c r="B71529">
        <v>3</v>
      </c>
      <c r="C71529">
        <v>153</v>
      </c>
      <c r="D71529" s="1">
        <v>45342.005555555559</v>
      </c>
      <c r="E71529" s="1">
        <v>45342.026388888888</v>
      </c>
      <c r="F71529" s="2" t="s">
        <v>71533</v>
      </c>
    </row>
    <row r="71530" spans="1:6" x14ac:dyDescent="0.3">
      <c r="A71530">
        <v>71529</v>
      </c>
      <c r="B71530">
        <v>9</v>
      </c>
      <c r="C71530">
        <v>177</v>
      </c>
      <c r="D71530" s="1">
        <v>45342.006249999999</v>
      </c>
      <c r="E71530" s="1">
        <v>45342.027083333334</v>
      </c>
      <c r="F71530" s="2" t="s">
        <v>71534</v>
      </c>
    </row>
    <row r="71531" spans="1:6" x14ac:dyDescent="0.3">
      <c r="A71531">
        <v>71530</v>
      </c>
      <c r="B71531">
        <v>3</v>
      </c>
      <c r="C71531">
        <v>177</v>
      </c>
      <c r="D71531" s="1">
        <v>45342.006944444445</v>
      </c>
      <c r="E71531" s="1">
        <v>45342.027777777781</v>
      </c>
      <c r="F71531" s="2" t="s">
        <v>71535</v>
      </c>
    </row>
    <row r="71532" spans="1:6" x14ac:dyDescent="0.3">
      <c r="A71532">
        <v>71531</v>
      </c>
      <c r="B71532">
        <v>3</v>
      </c>
      <c r="C71532">
        <v>174</v>
      </c>
      <c r="D71532" s="1">
        <v>45342.007638888892</v>
      </c>
      <c r="E71532" s="1">
        <v>45342.02847222222</v>
      </c>
      <c r="F71532" s="2" t="s">
        <v>71536</v>
      </c>
    </row>
    <row r="71533" spans="1:6" x14ac:dyDescent="0.3">
      <c r="A71533">
        <v>71532</v>
      </c>
      <c r="B71533">
        <v>1</v>
      </c>
      <c r="C71533">
        <v>198</v>
      </c>
      <c r="D71533" s="1">
        <v>45342.008333333331</v>
      </c>
      <c r="E71533" s="1">
        <v>45342.029166666667</v>
      </c>
      <c r="F71533" s="2" t="s">
        <v>71537</v>
      </c>
    </row>
    <row r="71534" spans="1:6" x14ac:dyDescent="0.3">
      <c r="A71534">
        <v>71533</v>
      </c>
      <c r="B71534">
        <v>8</v>
      </c>
      <c r="C71534">
        <v>103</v>
      </c>
      <c r="D71534" s="1">
        <v>45342.009027777778</v>
      </c>
      <c r="E71534" s="1">
        <v>45342.029861111114</v>
      </c>
      <c r="F71534" s="2" t="s">
        <v>71538</v>
      </c>
    </row>
    <row r="71535" spans="1:6" x14ac:dyDescent="0.3">
      <c r="A71535">
        <v>71534</v>
      </c>
      <c r="B71535">
        <v>8</v>
      </c>
      <c r="C71535">
        <v>162</v>
      </c>
      <c r="D71535" s="1">
        <v>45342.009722222225</v>
      </c>
      <c r="E71535" s="1">
        <v>45342.030555555553</v>
      </c>
      <c r="F71535" s="2" t="s">
        <v>71539</v>
      </c>
    </row>
    <row r="71536" spans="1:6" x14ac:dyDescent="0.3">
      <c r="A71536">
        <v>71535</v>
      </c>
      <c r="B71536">
        <v>9</v>
      </c>
      <c r="C71536">
        <v>153</v>
      </c>
      <c r="D71536" s="1">
        <v>45342.010416666664</v>
      </c>
      <c r="E71536" s="1">
        <v>45342.03125</v>
      </c>
      <c r="F71536" s="2" t="s">
        <v>71540</v>
      </c>
    </row>
    <row r="71537" spans="1:6" x14ac:dyDescent="0.3">
      <c r="A71537">
        <v>71536</v>
      </c>
      <c r="B71537">
        <v>1</v>
      </c>
      <c r="C71537">
        <v>145</v>
      </c>
      <c r="D71537" s="1">
        <v>45342.011111111111</v>
      </c>
      <c r="E71537" s="1">
        <v>45342.031944444447</v>
      </c>
      <c r="F71537" s="2" t="s">
        <v>71541</v>
      </c>
    </row>
    <row r="71538" spans="1:6" x14ac:dyDescent="0.3">
      <c r="A71538">
        <v>71537</v>
      </c>
      <c r="B71538">
        <v>3</v>
      </c>
      <c r="C71538">
        <v>172</v>
      </c>
      <c r="D71538" s="1">
        <v>45342.011805555558</v>
      </c>
      <c r="E71538" s="1">
        <v>45342.032638888886</v>
      </c>
      <c r="F71538" s="2" t="s">
        <v>71542</v>
      </c>
    </row>
    <row r="71539" spans="1:6" x14ac:dyDescent="0.3">
      <c r="A71539">
        <v>71538</v>
      </c>
      <c r="B71539">
        <v>10</v>
      </c>
      <c r="C71539">
        <v>162</v>
      </c>
      <c r="D71539" s="1">
        <v>45342.012499999997</v>
      </c>
      <c r="E71539" s="1">
        <v>45342.033333333333</v>
      </c>
      <c r="F71539" s="2" t="s">
        <v>71543</v>
      </c>
    </row>
    <row r="71540" spans="1:6" x14ac:dyDescent="0.3">
      <c r="A71540">
        <v>71539</v>
      </c>
      <c r="B71540">
        <v>3</v>
      </c>
      <c r="C71540">
        <v>130</v>
      </c>
      <c r="D71540" s="1">
        <v>45342.013194444444</v>
      </c>
      <c r="E71540" s="1">
        <v>45342.03402777778</v>
      </c>
      <c r="F71540" s="2" t="s">
        <v>71544</v>
      </c>
    </row>
    <row r="71541" spans="1:6" x14ac:dyDescent="0.3">
      <c r="A71541">
        <v>71540</v>
      </c>
      <c r="B71541">
        <v>8</v>
      </c>
      <c r="C71541">
        <v>109</v>
      </c>
      <c r="D71541" s="1">
        <v>45342.013888888891</v>
      </c>
      <c r="E71541" s="1">
        <v>45342.034722222219</v>
      </c>
      <c r="F71541" s="2" t="s">
        <v>71545</v>
      </c>
    </row>
    <row r="71542" spans="1:6" x14ac:dyDescent="0.3">
      <c r="A71542">
        <v>71541</v>
      </c>
      <c r="B71542">
        <v>1</v>
      </c>
      <c r="C71542">
        <v>196</v>
      </c>
      <c r="D71542" s="1">
        <v>45342.01458333333</v>
      </c>
      <c r="E71542" s="1">
        <v>45342.035416666666</v>
      </c>
      <c r="F71542" s="2" t="s">
        <v>71546</v>
      </c>
    </row>
    <row r="71543" spans="1:6" x14ac:dyDescent="0.3">
      <c r="A71543">
        <v>71542</v>
      </c>
      <c r="B71543">
        <v>7</v>
      </c>
      <c r="C71543">
        <v>142</v>
      </c>
      <c r="D71543" s="1">
        <v>45342.015277777777</v>
      </c>
      <c r="E71543" s="1">
        <v>45342.036111111112</v>
      </c>
      <c r="F71543" s="2" t="s">
        <v>71547</v>
      </c>
    </row>
    <row r="71544" spans="1:6" x14ac:dyDescent="0.3">
      <c r="A71544">
        <v>71543</v>
      </c>
      <c r="B71544">
        <v>2</v>
      </c>
      <c r="C71544">
        <v>130</v>
      </c>
      <c r="D71544" s="1">
        <v>45342.015972222223</v>
      </c>
      <c r="E71544" s="1">
        <v>45342.036805555559</v>
      </c>
      <c r="F71544" s="2" t="s">
        <v>71548</v>
      </c>
    </row>
    <row r="71545" spans="1:6" x14ac:dyDescent="0.3">
      <c r="A71545">
        <v>71544</v>
      </c>
      <c r="B71545">
        <v>2</v>
      </c>
      <c r="C71545">
        <v>180</v>
      </c>
      <c r="D71545" s="1">
        <v>45342.01666666667</v>
      </c>
      <c r="E71545" s="1">
        <v>45342.037499999999</v>
      </c>
      <c r="F71545" s="2" t="s">
        <v>71549</v>
      </c>
    </row>
    <row r="71546" spans="1:6" x14ac:dyDescent="0.3">
      <c r="A71546">
        <v>71545</v>
      </c>
      <c r="B71546">
        <v>6</v>
      </c>
      <c r="C71546">
        <v>151</v>
      </c>
      <c r="D71546" s="1">
        <v>45342.017361111109</v>
      </c>
      <c r="E71546" s="1">
        <v>45342.038194444445</v>
      </c>
      <c r="F71546" s="2" t="s">
        <v>71550</v>
      </c>
    </row>
    <row r="71547" spans="1:6" x14ac:dyDescent="0.3">
      <c r="A71547">
        <v>71546</v>
      </c>
      <c r="B71547">
        <v>8</v>
      </c>
      <c r="C71547">
        <v>137</v>
      </c>
      <c r="D71547" s="1">
        <v>45342.018055555556</v>
      </c>
      <c r="E71547" s="1">
        <v>45342.038888888892</v>
      </c>
      <c r="F71547" s="2" t="s">
        <v>71551</v>
      </c>
    </row>
    <row r="71548" spans="1:6" x14ac:dyDescent="0.3">
      <c r="A71548">
        <v>71547</v>
      </c>
      <c r="B71548">
        <v>6</v>
      </c>
      <c r="C71548">
        <v>150</v>
      </c>
      <c r="D71548" s="1">
        <v>45342.018750000003</v>
      </c>
      <c r="E71548" s="1">
        <v>45342.039583333331</v>
      </c>
      <c r="F71548" s="2" t="s">
        <v>71552</v>
      </c>
    </row>
    <row r="71549" spans="1:6" x14ac:dyDescent="0.3">
      <c r="A71549">
        <v>71548</v>
      </c>
      <c r="B71549">
        <v>10</v>
      </c>
      <c r="C71549">
        <v>115</v>
      </c>
      <c r="D71549" s="1">
        <v>45342.019444444442</v>
      </c>
      <c r="E71549" s="1">
        <v>45342.040277777778</v>
      </c>
      <c r="F71549" s="2" t="s">
        <v>71553</v>
      </c>
    </row>
    <row r="71550" spans="1:6" x14ac:dyDescent="0.3">
      <c r="A71550">
        <v>71549</v>
      </c>
      <c r="B71550">
        <v>10</v>
      </c>
      <c r="C71550">
        <v>123</v>
      </c>
      <c r="D71550" s="1">
        <v>45342.020138888889</v>
      </c>
      <c r="E71550" s="1">
        <v>45342.040972222225</v>
      </c>
      <c r="F71550" s="2" t="s">
        <v>71554</v>
      </c>
    </row>
    <row r="71551" spans="1:6" x14ac:dyDescent="0.3">
      <c r="A71551">
        <v>71550</v>
      </c>
      <c r="B71551">
        <v>4</v>
      </c>
      <c r="C71551">
        <v>105</v>
      </c>
      <c r="D71551" s="1">
        <v>45342.020833333336</v>
      </c>
      <c r="E71551" s="1">
        <v>45342.041666666664</v>
      </c>
      <c r="F71551" s="2" t="s">
        <v>71555</v>
      </c>
    </row>
    <row r="71552" spans="1:6" x14ac:dyDescent="0.3">
      <c r="A71552">
        <v>71551</v>
      </c>
      <c r="B71552">
        <v>2</v>
      </c>
      <c r="C71552">
        <v>184</v>
      </c>
      <c r="D71552" s="1">
        <v>45342.021527777775</v>
      </c>
      <c r="E71552" s="1">
        <v>45342.042361111111</v>
      </c>
      <c r="F71552" s="2" t="s">
        <v>71556</v>
      </c>
    </row>
    <row r="71553" spans="1:6" x14ac:dyDescent="0.3">
      <c r="A71553">
        <v>71552</v>
      </c>
      <c r="B71553">
        <v>6</v>
      </c>
      <c r="C71553">
        <v>142</v>
      </c>
      <c r="D71553" s="1">
        <v>45342.022222222222</v>
      </c>
      <c r="E71553" s="1">
        <v>45342.043055555558</v>
      </c>
      <c r="F71553" s="2" t="s">
        <v>71557</v>
      </c>
    </row>
    <row r="71554" spans="1:6" x14ac:dyDescent="0.3">
      <c r="A71554">
        <v>71553</v>
      </c>
      <c r="B71554">
        <v>4</v>
      </c>
      <c r="C71554">
        <v>143</v>
      </c>
      <c r="D71554" s="1">
        <v>45342.022916666669</v>
      </c>
      <c r="E71554" s="1">
        <v>45342.043749999997</v>
      </c>
      <c r="F71554" s="2" t="s">
        <v>71558</v>
      </c>
    </row>
    <row r="71555" spans="1:6" x14ac:dyDescent="0.3">
      <c r="A71555">
        <v>71554</v>
      </c>
      <c r="B71555">
        <v>2</v>
      </c>
      <c r="C71555">
        <v>136</v>
      </c>
      <c r="D71555" s="1">
        <v>45342.023611111108</v>
      </c>
      <c r="E71555" s="1">
        <v>45342.044444444444</v>
      </c>
      <c r="F71555" s="2" t="s">
        <v>71559</v>
      </c>
    </row>
    <row r="71556" spans="1:6" x14ac:dyDescent="0.3">
      <c r="A71556">
        <v>71555</v>
      </c>
      <c r="B71556">
        <v>4</v>
      </c>
      <c r="C71556">
        <v>182</v>
      </c>
      <c r="D71556" s="1">
        <v>45342.024305555555</v>
      </c>
      <c r="E71556" s="1">
        <v>45342.045138888891</v>
      </c>
      <c r="F71556" s="2" t="s">
        <v>71560</v>
      </c>
    </row>
    <row r="71557" spans="1:6" x14ac:dyDescent="0.3">
      <c r="A71557">
        <v>71556</v>
      </c>
      <c r="B71557">
        <v>10</v>
      </c>
      <c r="C71557">
        <v>140</v>
      </c>
      <c r="D71557" s="1">
        <v>45342.025000000001</v>
      </c>
      <c r="E71557" s="1">
        <v>45342.04583333333</v>
      </c>
      <c r="F71557" s="2" t="s">
        <v>71561</v>
      </c>
    </row>
    <row r="71558" spans="1:6" x14ac:dyDescent="0.3">
      <c r="A71558">
        <v>71557</v>
      </c>
      <c r="B71558">
        <v>1</v>
      </c>
      <c r="C71558">
        <v>123</v>
      </c>
      <c r="D71558" s="1">
        <v>45342.025694444441</v>
      </c>
      <c r="E71558" s="1">
        <v>45342.046527777777</v>
      </c>
      <c r="F71558" s="2" t="s">
        <v>71562</v>
      </c>
    </row>
    <row r="71559" spans="1:6" x14ac:dyDescent="0.3">
      <c r="A71559">
        <v>71558</v>
      </c>
      <c r="B71559">
        <v>9</v>
      </c>
      <c r="C71559">
        <v>177</v>
      </c>
      <c r="D71559" s="1">
        <v>45342.026388888888</v>
      </c>
      <c r="E71559" s="1">
        <v>45342.047222222223</v>
      </c>
      <c r="F71559" s="2" t="s">
        <v>71563</v>
      </c>
    </row>
    <row r="71560" spans="1:6" x14ac:dyDescent="0.3">
      <c r="A71560">
        <v>71559</v>
      </c>
      <c r="B71560">
        <v>2</v>
      </c>
      <c r="C71560">
        <v>155</v>
      </c>
      <c r="D71560" s="1">
        <v>45342.027083333334</v>
      </c>
      <c r="E71560" s="1">
        <v>45342.04791666667</v>
      </c>
      <c r="F71560" s="2" t="s">
        <v>71564</v>
      </c>
    </row>
    <row r="71561" spans="1:6" x14ac:dyDescent="0.3">
      <c r="A71561">
        <v>71560</v>
      </c>
      <c r="B71561">
        <v>2</v>
      </c>
      <c r="C71561">
        <v>135</v>
      </c>
      <c r="D71561" s="1">
        <v>45342.027777777781</v>
      </c>
      <c r="E71561" s="1">
        <v>45342.048611111109</v>
      </c>
      <c r="F71561" s="2" t="s">
        <v>71565</v>
      </c>
    </row>
    <row r="71562" spans="1:6" x14ac:dyDescent="0.3">
      <c r="A71562">
        <v>71561</v>
      </c>
      <c r="B71562">
        <v>2</v>
      </c>
      <c r="C71562">
        <v>176</v>
      </c>
      <c r="D71562" s="1">
        <v>45342.02847222222</v>
      </c>
      <c r="E71562" s="1">
        <v>45342.049305555556</v>
      </c>
      <c r="F71562" s="2" t="s">
        <v>71566</v>
      </c>
    </row>
    <row r="71563" spans="1:6" x14ac:dyDescent="0.3">
      <c r="A71563">
        <v>71562</v>
      </c>
      <c r="B71563">
        <v>3</v>
      </c>
      <c r="C71563">
        <v>114</v>
      </c>
      <c r="D71563" s="1">
        <v>45342.029166666667</v>
      </c>
      <c r="E71563" s="1">
        <v>45342.05</v>
      </c>
      <c r="F71563" s="2" t="s">
        <v>71567</v>
      </c>
    </row>
    <row r="71564" spans="1:6" x14ac:dyDescent="0.3">
      <c r="A71564">
        <v>71563</v>
      </c>
      <c r="B71564">
        <v>9</v>
      </c>
      <c r="C71564">
        <v>185</v>
      </c>
      <c r="D71564" s="1">
        <v>45342.029861111114</v>
      </c>
      <c r="E71564" s="1">
        <v>45342.050694444442</v>
      </c>
      <c r="F71564" s="2" t="s">
        <v>71568</v>
      </c>
    </row>
    <row r="71565" spans="1:6" x14ac:dyDescent="0.3">
      <c r="A71565">
        <v>71564</v>
      </c>
      <c r="B71565">
        <v>7</v>
      </c>
      <c r="C71565">
        <v>188</v>
      </c>
      <c r="D71565" s="1">
        <v>45342.030555555553</v>
      </c>
      <c r="E71565" s="1">
        <v>45342.051388888889</v>
      </c>
      <c r="F71565" s="2" t="s">
        <v>71569</v>
      </c>
    </row>
    <row r="71566" spans="1:6" x14ac:dyDescent="0.3">
      <c r="A71566">
        <v>71565</v>
      </c>
      <c r="B71566">
        <v>4</v>
      </c>
      <c r="C71566">
        <v>102</v>
      </c>
      <c r="D71566" s="1">
        <v>45342.03125</v>
      </c>
      <c r="E71566" s="1">
        <v>45342.052083333336</v>
      </c>
      <c r="F71566" s="2" t="s">
        <v>71570</v>
      </c>
    </row>
    <row r="71567" spans="1:6" x14ac:dyDescent="0.3">
      <c r="A71567">
        <v>71566</v>
      </c>
      <c r="B71567">
        <v>1</v>
      </c>
      <c r="C71567">
        <v>144</v>
      </c>
      <c r="D71567" s="1">
        <v>45342.031944444447</v>
      </c>
      <c r="E71567" s="1">
        <v>45342.052777777775</v>
      </c>
      <c r="F71567" s="2" t="s">
        <v>71571</v>
      </c>
    </row>
    <row r="71568" spans="1:6" x14ac:dyDescent="0.3">
      <c r="A71568">
        <v>71567</v>
      </c>
      <c r="B71568">
        <v>9</v>
      </c>
      <c r="C71568">
        <v>112</v>
      </c>
      <c r="D71568" s="1">
        <v>45342.032638888886</v>
      </c>
      <c r="E71568" s="1">
        <v>45342.053472222222</v>
      </c>
      <c r="F71568" s="2" t="s">
        <v>71572</v>
      </c>
    </row>
    <row r="71569" spans="1:6" x14ac:dyDescent="0.3">
      <c r="A71569">
        <v>71568</v>
      </c>
      <c r="B71569">
        <v>10</v>
      </c>
      <c r="C71569">
        <v>119</v>
      </c>
      <c r="D71569" s="1">
        <v>45342.033333333333</v>
      </c>
      <c r="E71569" s="1">
        <v>45342.054166666669</v>
      </c>
      <c r="F71569" s="2" t="s">
        <v>71573</v>
      </c>
    </row>
    <row r="71570" spans="1:6" x14ac:dyDescent="0.3">
      <c r="A71570">
        <v>71569</v>
      </c>
      <c r="B71570">
        <v>3</v>
      </c>
      <c r="C71570">
        <v>158</v>
      </c>
      <c r="D71570" s="1">
        <v>45342.03402777778</v>
      </c>
      <c r="E71570" s="1">
        <v>45342.054861111108</v>
      </c>
      <c r="F71570" s="2" t="s">
        <v>71574</v>
      </c>
    </row>
    <row r="71571" spans="1:6" x14ac:dyDescent="0.3">
      <c r="A71571">
        <v>71570</v>
      </c>
      <c r="B71571">
        <v>2</v>
      </c>
      <c r="C71571">
        <v>122</v>
      </c>
      <c r="D71571" s="1">
        <v>45342.034722222219</v>
      </c>
      <c r="E71571" s="1">
        <v>45342.055555555555</v>
      </c>
      <c r="F71571" s="2" t="s">
        <v>71575</v>
      </c>
    </row>
    <row r="71572" spans="1:6" x14ac:dyDescent="0.3">
      <c r="A71572">
        <v>71571</v>
      </c>
      <c r="B71572">
        <v>6</v>
      </c>
      <c r="C71572">
        <v>195</v>
      </c>
      <c r="D71572" s="1">
        <v>45342.035416666666</v>
      </c>
      <c r="E71572" s="1">
        <v>45342.056250000001</v>
      </c>
      <c r="F71572" s="2" t="s">
        <v>71576</v>
      </c>
    </row>
    <row r="71573" spans="1:6" x14ac:dyDescent="0.3">
      <c r="A71573">
        <v>71572</v>
      </c>
      <c r="B71573">
        <v>2</v>
      </c>
      <c r="C71573">
        <v>195</v>
      </c>
      <c r="D71573" s="1">
        <v>45342.036111111112</v>
      </c>
      <c r="E71573" s="1">
        <v>45342.056944444441</v>
      </c>
      <c r="F71573" s="2" t="s">
        <v>71577</v>
      </c>
    </row>
    <row r="71574" spans="1:6" x14ac:dyDescent="0.3">
      <c r="A71574">
        <v>71573</v>
      </c>
      <c r="B71574">
        <v>3</v>
      </c>
      <c r="C71574">
        <v>146</v>
      </c>
      <c r="D71574" s="1">
        <v>45342.036805555559</v>
      </c>
      <c r="E71574" s="1">
        <v>45342.057638888888</v>
      </c>
      <c r="F71574" s="2" t="s">
        <v>71578</v>
      </c>
    </row>
    <row r="71575" spans="1:6" x14ac:dyDescent="0.3">
      <c r="A71575">
        <v>71574</v>
      </c>
      <c r="B71575">
        <v>6</v>
      </c>
      <c r="C71575">
        <v>120</v>
      </c>
      <c r="D71575" s="1">
        <v>45342.037499999999</v>
      </c>
      <c r="E71575" s="1">
        <v>45342.058333333334</v>
      </c>
      <c r="F71575" s="2" t="s">
        <v>71579</v>
      </c>
    </row>
    <row r="71576" spans="1:6" x14ac:dyDescent="0.3">
      <c r="A71576">
        <v>71575</v>
      </c>
      <c r="B71576">
        <v>5</v>
      </c>
      <c r="C71576">
        <v>169</v>
      </c>
      <c r="D71576" s="1">
        <v>45342.038194444445</v>
      </c>
      <c r="E71576" s="1">
        <v>45342.059027777781</v>
      </c>
      <c r="F71576" s="2" t="s">
        <v>71580</v>
      </c>
    </row>
    <row r="71577" spans="1:6" x14ac:dyDescent="0.3">
      <c r="A71577">
        <v>71576</v>
      </c>
      <c r="B71577">
        <v>1</v>
      </c>
      <c r="C71577">
        <v>113</v>
      </c>
      <c r="D71577" s="1">
        <v>45342.038888888892</v>
      </c>
      <c r="E71577" s="1">
        <v>45342.05972222222</v>
      </c>
      <c r="F71577" s="2" t="s">
        <v>71581</v>
      </c>
    </row>
    <row r="71578" spans="1:6" x14ac:dyDescent="0.3">
      <c r="A71578">
        <v>71577</v>
      </c>
      <c r="B71578">
        <v>6</v>
      </c>
      <c r="C71578">
        <v>121</v>
      </c>
      <c r="D71578" s="1">
        <v>45342.039583333331</v>
      </c>
      <c r="E71578" s="1">
        <v>45342.060416666667</v>
      </c>
      <c r="F71578" s="2" t="s">
        <v>71582</v>
      </c>
    </row>
    <row r="71579" spans="1:6" x14ac:dyDescent="0.3">
      <c r="A71579">
        <v>71578</v>
      </c>
      <c r="B71579">
        <v>5</v>
      </c>
      <c r="C71579">
        <v>177</v>
      </c>
      <c r="D71579" s="1">
        <v>45342.040277777778</v>
      </c>
      <c r="E71579" s="1">
        <v>45342.061111111114</v>
      </c>
      <c r="F71579" s="2" t="s">
        <v>71583</v>
      </c>
    </row>
    <row r="71580" spans="1:6" x14ac:dyDescent="0.3">
      <c r="A71580">
        <v>71579</v>
      </c>
      <c r="B71580">
        <v>4</v>
      </c>
      <c r="C71580">
        <v>167</v>
      </c>
      <c r="D71580" s="1">
        <v>45342.040972222225</v>
      </c>
      <c r="E71580" s="1">
        <v>45342.061805555553</v>
      </c>
      <c r="F71580" s="2" t="s">
        <v>71584</v>
      </c>
    </row>
    <row r="71581" spans="1:6" x14ac:dyDescent="0.3">
      <c r="A71581">
        <v>71580</v>
      </c>
      <c r="B71581">
        <v>2</v>
      </c>
      <c r="C71581">
        <v>182</v>
      </c>
      <c r="D71581" s="1">
        <v>45342.041666666664</v>
      </c>
      <c r="E71581" s="1">
        <v>45342.0625</v>
      </c>
      <c r="F71581" s="2" t="s">
        <v>71585</v>
      </c>
    </row>
    <row r="71582" spans="1:6" x14ac:dyDescent="0.3">
      <c r="A71582">
        <v>71581</v>
      </c>
      <c r="B71582">
        <v>6</v>
      </c>
      <c r="C71582">
        <v>141</v>
      </c>
      <c r="D71582" s="1">
        <v>45342.042361111111</v>
      </c>
      <c r="E71582" s="1">
        <v>45342.063194444447</v>
      </c>
      <c r="F71582" s="2" t="s">
        <v>71586</v>
      </c>
    </row>
    <row r="71583" spans="1:6" x14ac:dyDescent="0.3">
      <c r="A71583">
        <v>71582</v>
      </c>
      <c r="B71583">
        <v>4</v>
      </c>
      <c r="C71583">
        <v>141</v>
      </c>
      <c r="D71583" s="1">
        <v>45342.043055555558</v>
      </c>
      <c r="E71583" s="1">
        <v>45342.063888888886</v>
      </c>
      <c r="F71583" s="2" t="s">
        <v>71587</v>
      </c>
    </row>
    <row r="71584" spans="1:6" x14ac:dyDescent="0.3">
      <c r="A71584">
        <v>71583</v>
      </c>
      <c r="B71584">
        <v>1</v>
      </c>
      <c r="C71584">
        <v>110</v>
      </c>
      <c r="D71584" s="1">
        <v>45342.043749999997</v>
      </c>
      <c r="E71584" s="1">
        <v>45342.064583333333</v>
      </c>
      <c r="F71584" s="2" t="s">
        <v>71588</v>
      </c>
    </row>
    <row r="71585" spans="1:6" x14ac:dyDescent="0.3">
      <c r="A71585">
        <v>71584</v>
      </c>
      <c r="B71585">
        <v>3</v>
      </c>
      <c r="C71585">
        <v>107</v>
      </c>
      <c r="D71585" s="1">
        <v>45342.044444444444</v>
      </c>
      <c r="E71585" s="1">
        <v>45342.06527777778</v>
      </c>
      <c r="F71585" s="2" t="s">
        <v>71589</v>
      </c>
    </row>
    <row r="71586" spans="1:6" x14ac:dyDescent="0.3">
      <c r="A71586">
        <v>71585</v>
      </c>
      <c r="B71586">
        <v>6</v>
      </c>
      <c r="C71586">
        <v>148</v>
      </c>
      <c r="D71586" s="1">
        <v>45342.045138888891</v>
      </c>
      <c r="E71586" s="1">
        <v>45342.065972222219</v>
      </c>
      <c r="F71586" s="2" t="s">
        <v>71590</v>
      </c>
    </row>
    <row r="71587" spans="1:6" x14ac:dyDescent="0.3">
      <c r="A71587">
        <v>71586</v>
      </c>
      <c r="B71587">
        <v>8</v>
      </c>
      <c r="C71587">
        <v>136</v>
      </c>
      <c r="D71587" s="1">
        <v>45342.04583333333</v>
      </c>
      <c r="E71587" s="1">
        <v>45342.066666666666</v>
      </c>
      <c r="F71587" s="2" t="s">
        <v>71591</v>
      </c>
    </row>
    <row r="71588" spans="1:6" x14ac:dyDescent="0.3">
      <c r="A71588">
        <v>71587</v>
      </c>
      <c r="B71588">
        <v>6</v>
      </c>
      <c r="C71588">
        <v>153</v>
      </c>
      <c r="D71588" s="1">
        <v>45342.046527777777</v>
      </c>
      <c r="E71588" s="1">
        <v>45342.067361111112</v>
      </c>
      <c r="F71588" s="2" t="s">
        <v>71592</v>
      </c>
    </row>
    <row r="71589" spans="1:6" x14ac:dyDescent="0.3">
      <c r="A71589">
        <v>71588</v>
      </c>
      <c r="B71589">
        <v>1</v>
      </c>
      <c r="C71589">
        <v>170</v>
      </c>
      <c r="D71589" s="1">
        <v>45342.047222222223</v>
      </c>
      <c r="E71589" s="1">
        <v>45342.068055555559</v>
      </c>
      <c r="F71589" s="2" t="s">
        <v>71593</v>
      </c>
    </row>
    <row r="71590" spans="1:6" x14ac:dyDescent="0.3">
      <c r="A71590">
        <v>71589</v>
      </c>
      <c r="B71590">
        <v>4</v>
      </c>
      <c r="C71590">
        <v>159</v>
      </c>
      <c r="D71590" s="1">
        <v>45342.04791666667</v>
      </c>
      <c r="E71590" s="1">
        <v>45342.068749999999</v>
      </c>
      <c r="F71590" s="2" t="s">
        <v>71594</v>
      </c>
    </row>
    <row r="71591" spans="1:6" x14ac:dyDescent="0.3">
      <c r="A71591">
        <v>71590</v>
      </c>
      <c r="B71591">
        <v>10</v>
      </c>
      <c r="C71591">
        <v>181</v>
      </c>
      <c r="D71591" s="1">
        <v>45342.048611111109</v>
      </c>
      <c r="E71591" s="1">
        <v>45342.069444444445</v>
      </c>
      <c r="F71591" s="2" t="s">
        <v>71595</v>
      </c>
    </row>
    <row r="71592" spans="1:6" x14ac:dyDescent="0.3">
      <c r="A71592">
        <v>71591</v>
      </c>
      <c r="B71592">
        <v>3</v>
      </c>
      <c r="C71592">
        <v>196</v>
      </c>
      <c r="D71592" s="1">
        <v>45342.049305555556</v>
      </c>
      <c r="E71592" s="1">
        <v>45342.070138888892</v>
      </c>
      <c r="F71592" s="2" t="s">
        <v>71596</v>
      </c>
    </row>
    <row r="71593" spans="1:6" x14ac:dyDescent="0.3">
      <c r="A71593">
        <v>71592</v>
      </c>
      <c r="B71593">
        <v>10</v>
      </c>
      <c r="C71593">
        <v>189</v>
      </c>
      <c r="D71593" s="1">
        <v>45342.05</v>
      </c>
      <c r="E71593" s="1">
        <v>45342.070833333331</v>
      </c>
      <c r="F71593" s="2" t="s">
        <v>71597</v>
      </c>
    </row>
    <row r="71594" spans="1:6" x14ac:dyDescent="0.3">
      <c r="A71594">
        <v>71593</v>
      </c>
      <c r="B71594">
        <v>6</v>
      </c>
      <c r="C71594">
        <v>130</v>
      </c>
      <c r="D71594" s="1">
        <v>45342.050694444442</v>
      </c>
      <c r="E71594" s="1">
        <v>45342.071527777778</v>
      </c>
      <c r="F71594" s="2" t="s">
        <v>71598</v>
      </c>
    </row>
    <row r="71595" spans="1:6" x14ac:dyDescent="0.3">
      <c r="A71595">
        <v>71594</v>
      </c>
      <c r="B71595">
        <v>8</v>
      </c>
      <c r="C71595">
        <v>170</v>
      </c>
      <c r="D71595" s="1">
        <v>45342.051388888889</v>
      </c>
      <c r="E71595" s="1">
        <v>45342.072222222225</v>
      </c>
      <c r="F71595" s="2" t="s">
        <v>71599</v>
      </c>
    </row>
    <row r="71596" spans="1:6" x14ac:dyDescent="0.3">
      <c r="A71596">
        <v>71595</v>
      </c>
      <c r="B71596">
        <v>4</v>
      </c>
      <c r="C71596">
        <v>145</v>
      </c>
      <c r="D71596" s="1">
        <v>45342.052083333336</v>
      </c>
      <c r="E71596" s="1">
        <v>45342.072916666664</v>
      </c>
      <c r="F71596" s="2" t="s">
        <v>71600</v>
      </c>
    </row>
    <row r="71597" spans="1:6" x14ac:dyDescent="0.3">
      <c r="A71597">
        <v>71596</v>
      </c>
      <c r="B71597">
        <v>4</v>
      </c>
      <c r="C71597">
        <v>128</v>
      </c>
      <c r="D71597" s="1">
        <v>45342.052777777775</v>
      </c>
      <c r="E71597" s="1">
        <v>45342.073611111111</v>
      </c>
      <c r="F71597" s="2" t="s">
        <v>71601</v>
      </c>
    </row>
    <row r="71598" spans="1:6" x14ac:dyDescent="0.3">
      <c r="A71598">
        <v>71597</v>
      </c>
      <c r="B71598">
        <v>5</v>
      </c>
      <c r="C71598">
        <v>127</v>
      </c>
      <c r="D71598" s="1">
        <v>45342.053472222222</v>
      </c>
      <c r="E71598" s="1">
        <v>45342.074305555558</v>
      </c>
      <c r="F71598" s="2" t="s">
        <v>71602</v>
      </c>
    </row>
    <row r="71599" spans="1:6" x14ac:dyDescent="0.3">
      <c r="A71599">
        <v>71598</v>
      </c>
      <c r="B71599">
        <v>1</v>
      </c>
      <c r="C71599">
        <v>144</v>
      </c>
      <c r="D71599" s="1">
        <v>45342.054166666669</v>
      </c>
      <c r="E71599" s="1">
        <v>45342.074999999997</v>
      </c>
      <c r="F71599" s="2" t="s">
        <v>71603</v>
      </c>
    </row>
    <row r="71600" spans="1:6" x14ac:dyDescent="0.3">
      <c r="A71600">
        <v>71599</v>
      </c>
      <c r="B71600">
        <v>1</v>
      </c>
      <c r="C71600">
        <v>195</v>
      </c>
      <c r="D71600" s="1">
        <v>45342.054861111108</v>
      </c>
      <c r="E71600" s="1">
        <v>45342.075694444444</v>
      </c>
      <c r="F71600" s="2" t="s">
        <v>71604</v>
      </c>
    </row>
    <row r="71601" spans="1:6" x14ac:dyDescent="0.3">
      <c r="A71601">
        <v>71600</v>
      </c>
      <c r="B71601">
        <v>6</v>
      </c>
      <c r="C71601">
        <v>101</v>
      </c>
      <c r="D71601" s="1">
        <v>45342.055555555555</v>
      </c>
      <c r="E71601" s="1">
        <v>45342.076388888891</v>
      </c>
      <c r="F71601" s="2" t="s">
        <v>71605</v>
      </c>
    </row>
    <row r="71602" spans="1:6" x14ac:dyDescent="0.3">
      <c r="A71602">
        <v>71601</v>
      </c>
      <c r="B71602">
        <v>4</v>
      </c>
      <c r="C71602">
        <v>164</v>
      </c>
      <c r="D71602" s="1">
        <v>45342.056250000001</v>
      </c>
      <c r="E71602" s="1">
        <v>45342.07708333333</v>
      </c>
      <c r="F71602" s="2" t="s">
        <v>71606</v>
      </c>
    </row>
    <row r="71603" spans="1:6" x14ac:dyDescent="0.3">
      <c r="A71603">
        <v>71602</v>
      </c>
      <c r="B71603">
        <v>3</v>
      </c>
      <c r="C71603">
        <v>109</v>
      </c>
      <c r="D71603" s="1">
        <v>45342.056944444441</v>
      </c>
      <c r="E71603" s="1">
        <v>45342.077777777777</v>
      </c>
      <c r="F71603" s="2" t="s">
        <v>71607</v>
      </c>
    </row>
    <row r="71604" spans="1:6" x14ac:dyDescent="0.3">
      <c r="A71604">
        <v>71603</v>
      </c>
      <c r="B71604">
        <v>9</v>
      </c>
      <c r="C71604">
        <v>185</v>
      </c>
      <c r="D71604" s="1">
        <v>45342.057638888888</v>
      </c>
      <c r="E71604" s="1">
        <v>45342.078472222223</v>
      </c>
      <c r="F71604" s="2" t="s">
        <v>71608</v>
      </c>
    </row>
    <row r="71605" spans="1:6" x14ac:dyDescent="0.3">
      <c r="A71605">
        <v>71604</v>
      </c>
      <c r="B71605">
        <v>8</v>
      </c>
      <c r="C71605">
        <v>126</v>
      </c>
      <c r="D71605" s="1">
        <v>45342.058333333334</v>
      </c>
      <c r="E71605" s="1">
        <v>45342.07916666667</v>
      </c>
      <c r="F71605" s="2" t="s">
        <v>71609</v>
      </c>
    </row>
    <row r="71606" spans="1:6" x14ac:dyDescent="0.3">
      <c r="A71606">
        <v>71605</v>
      </c>
      <c r="B71606">
        <v>1</v>
      </c>
      <c r="C71606">
        <v>134</v>
      </c>
      <c r="D71606" s="1">
        <v>45342.059027777781</v>
      </c>
      <c r="E71606" s="1">
        <v>45342.079861111109</v>
      </c>
      <c r="F71606" s="2" t="s">
        <v>71610</v>
      </c>
    </row>
    <row r="71607" spans="1:6" x14ac:dyDescent="0.3">
      <c r="A71607">
        <v>71606</v>
      </c>
      <c r="B71607">
        <v>6</v>
      </c>
      <c r="C71607">
        <v>196</v>
      </c>
      <c r="D71607" s="1">
        <v>45342.05972222222</v>
      </c>
      <c r="E71607" s="1">
        <v>45342.080555555556</v>
      </c>
      <c r="F71607" s="2" t="s">
        <v>71611</v>
      </c>
    </row>
    <row r="71608" spans="1:6" x14ac:dyDescent="0.3">
      <c r="A71608">
        <v>71607</v>
      </c>
      <c r="B71608">
        <v>10</v>
      </c>
      <c r="C71608">
        <v>113</v>
      </c>
      <c r="D71608" s="1">
        <v>45342.060416666667</v>
      </c>
      <c r="E71608" s="1">
        <v>45342.081250000003</v>
      </c>
      <c r="F71608" s="2" t="s">
        <v>71612</v>
      </c>
    </row>
    <row r="71609" spans="1:6" x14ac:dyDescent="0.3">
      <c r="A71609">
        <v>71608</v>
      </c>
      <c r="B71609">
        <v>7</v>
      </c>
      <c r="C71609">
        <v>177</v>
      </c>
      <c r="D71609" s="1">
        <v>45342.061111111114</v>
      </c>
      <c r="E71609" s="1">
        <v>45342.081944444442</v>
      </c>
      <c r="F71609" s="2" t="s">
        <v>71613</v>
      </c>
    </row>
    <row r="71610" spans="1:6" x14ac:dyDescent="0.3">
      <c r="A71610">
        <v>71609</v>
      </c>
      <c r="B71610">
        <v>10</v>
      </c>
      <c r="C71610">
        <v>143</v>
      </c>
      <c r="D71610" s="1">
        <v>45342.061805555553</v>
      </c>
      <c r="E71610" s="1">
        <v>45342.082638888889</v>
      </c>
      <c r="F71610" s="2" t="s">
        <v>71614</v>
      </c>
    </row>
    <row r="71611" spans="1:6" x14ac:dyDescent="0.3">
      <c r="A71611">
        <v>71610</v>
      </c>
      <c r="B71611">
        <v>4</v>
      </c>
      <c r="C71611">
        <v>124</v>
      </c>
      <c r="D71611" s="1">
        <v>45342.0625</v>
      </c>
      <c r="E71611" s="1">
        <v>45342.083333333336</v>
      </c>
      <c r="F71611" s="2" t="s">
        <v>71615</v>
      </c>
    </row>
    <row r="71612" spans="1:6" x14ac:dyDescent="0.3">
      <c r="A71612">
        <v>71611</v>
      </c>
      <c r="B71612">
        <v>3</v>
      </c>
      <c r="C71612">
        <v>159</v>
      </c>
      <c r="D71612" s="1">
        <v>45342.063194444447</v>
      </c>
      <c r="E71612" s="1">
        <v>45342.084027777775</v>
      </c>
      <c r="F71612" s="2" t="s">
        <v>71616</v>
      </c>
    </row>
    <row r="71613" spans="1:6" x14ac:dyDescent="0.3">
      <c r="A71613">
        <v>71612</v>
      </c>
      <c r="B71613">
        <v>2</v>
      </c>
      <c r="C71613">
        <v>193</v>
      </c>
      <c r="D71613" s="1">
        <v>45342.063888888886</v>
      </c>
      <c r="E71613" s="1">
        <v>45342.084722222222</v>
      </c>
      <c r="F71613" s="2" t="s">
        <v>71617</v>
      </c>
    </row>
    <row r="71614" spans="1:6" x14ac:dyDescent="0.3">
      <c r="A71614">
        <v>71613</v>
      </c>
      <c r="B71614">
        <v>3</v>
      </c>
      <c r="C71614">
        <v>135</v>
      </c>
      <c r="D71614" s="1">
        <v>45342.064583333333</v>
      </c>
      <c r="E71614" s="1">
        <v>45342.085416666669</v>
      </c>
      <c r="F71614" s="2" t="s">
        <v>71618</v>
      </c>
    </row>
    <row r="71615" spans="1:6" x14ac:dyDescent="0.3">
      <c r="A71615">
        <v>71614</v>
      </c>
      <c r="B71615">
        <v>1</v>
      </c>
      <c r="C71615">
        <v>127</v>
      </c>
      <c r="D71615" s="1">
        <v>45342.06527777778</v>
      </c>
      <c r="E71615" s="1">
        <v>45342.086111111108</v>
      </c>
      <c r="F71615" s="2" t="s">
        <v>71619</v>
      </c>
    </row>
    <row r="71616" spans="1:6" x14ac:dyDescent="0.3">
      <c r="A71616">
        <v>71615</v>
      </c>
      <c r="B71616">
        <v>2</v>
      </c>
      <c r="C71616">
        <v>200</v>
      </c>
      <c r="D71616" s="1">
        <v>45342.065972222219</v>
      </c>
      <c r="E71616" s="1">
        <v>45342.086805555555</v>
      </c>
      <c r="F71616" s="2" t="s">
        <v>71620</v>
      </c>
    </row>
    <row r="71617" spans="1:6" x14ac:dyDescent="0.3">
      <c r="A71617">
        <v>71616</v>
      </c>
      <c r="B71617">
        <v>5</v>
      </c>
      <c r="C71617">
        <v>141</v>
      </c>
      <c r="D71617" s="1">
        <v>45342.066666666666</v>
      </c>
      <c r="E71617" s="1">
        <v>45342.087500000001</v>
      </c>
      <c r="F71617" s="2" t="s">
        <v>71621</v>
      </c>
    </row>
    <row r="71618" spans="1:6" x14ac:dyDescent="0.3">
      <c r="A71618">
        <v>71617</v>
      </c>
      <c r="B71618">
        <v>6</v>
      </c>
      <c r="C71618">
        <v>169</v>
      </c>
      <c r="D71618" s="1">
        <v>45342.067361111112</v>
      </c>
      <c r="E71618" s="1">
        <v>45342.088194444441</v>
      </c>
      <c r="F71618" s="2" t="s">
        <v>71622</v>
      </c>
    </row>
    <row r="71619" spans="1:6" x14ac:dyDescent="0.3">
      <c r="A71619">
        <v>71618</v>
      </c>
      <c r="B71619">
        <v>8</v>
      </c>
      <c r="C71619">
        <v>145</v>
      </c>
      <c r="D71619" s="1">
        <v>45342.068055555559</v>
      </c>
      <c r="E71619" s="1">
        <v>45342.088888888888</v>
      </c>
      <c r="F71619" s="2" t="s">
        <v>71623</v>
      </c>
    </row>
    <row r="71620" spans="1:6" x14ac:dyDescent="0.3">
      <c r="A71620">
        <v>71619</v>
      </c>
      <c r="B71620">
        <v>2</v>
      </c>
      <c r="C71620">
        <v>127</v>
      </c>
      <c r="D71620" s="1">
        <v>45342.068749999999</v>
      </c>
      <c r="E71620" s="1">
        <v>45342.089583333334</v>
      </c>
      <c r="F71620" s="2" t="s">
        <v>71624</v>
      </c>
    </row>
    <row r="71621" spans="1:6" x14ac:dyDescent="0.3">
      <c r="A71621">
        <v>71620</v>
      </c>
      <c r="B71621">
        <v>10</v>
      </c>
      <c r="C71621">
        <v>108</v>
      </c>
      <c r="D71621" s="1">
        <v>45342.069444444445</v>
      </c>
      <c r="E71621" s="1">
        <v>45342.090277777781</v>
      </c>
      <c r="F71621" s="2" t="s">
        <v>71625</v>
      </c>
    </row>
    <row r="71622" spans="1:6" x14ac:dyDescent="0.3">
      <c r="A71622">
        <v>71621</v>
      </c>
      <c r="B71622">
        <v>5</v>
      </c>
      <c r="C71622">
        <v>110</v>
      </c>
      <c r="D71622" s="1">
        <v>45342.070138888892</v>
      </c>
      <c r="E71622" s="1">
        <v>45342.09097222222</v>
      </c>
      <c r="F71622" s="2" t="s">
        <v>71626</v>
      </c>
    </row>
    <row r="71623" spans="1:6" x14ac:dyDescent="0.3">
      <c r="A71623">
        <v>71622</v>
      </c>
      <c r="B71623">
        <v>1</v>
      </c>
      <c r="C71623">
        <v>106</v>
      </c>
      <c r="D71623" s="1">
        <v>45342.070833333331</v>
      </c>
      <c r="E71623" s="1">
        <v>45342.091666666667</v>
      </c>
      <c r="F71623" s="2" t="s">
        <v>71627</v>
      </c>
    </row>
    <row r="71624" spans="1:6" x14ac:dyDescent="0.3">
      <c r="A71624">
        <v>71623</v>
      </c>
      <c r="B71624">
        <v>1</v>
      </c>
      <c r="C71624">
        <v>123</v>
      </c>
      <c r="D71624" s="1">
        <v>45342.071527777778</v>
      </c>
      <c r="E71624" s="1">
        <v>45342.092361111114</v>
      </c>
      <c r="F71624" s="2" t="s">
        <v>71628</v>
      </c>
    </row>
    <row r="71625" spans="1:6" x14ac:dyDescent="0.3">
      <c r="A71625">
        <v>71624</v>
      </c>
      <c r="B71625">
        <v>10</v>
      </c>
      <c r="C71625">
        <v>187</v>
      </c>
      <c r="D71625" s="1">
        <v>45342.072222222225</v>
      </c>
      <c r="E71625" s="1">
        <v>45342.093055555553</v>
      </c>
      <c r="F71625" s="2" t="s">
        <v>71629</v>
      </c>
    </row>
    <row r="71626" spans="1:6" x14ac:dyDescent="0.3">
      <c r="A71626">
        <v>71625</v>
      </c>
      <c r="B71626">
        <v>6</v>
      </c>
      <c r="C71626">
        <v>128</v>
      </c>
      <c r="D71626" s="1">
        <v>45342.072916666664</v>
      </c>
      <c r="E71626" s="1">
        <v>45342.09375</v>
      </c>
      <c r="F71626" s="2" t="s">
        <v>71630</v>
      </c>
    </row>
    <row r="71627" spans="1:6" x14ac:dyDescent="0.3">
      <c r="A71627">
        <v>71626</v>
      </c>
      <c r="B71627">
        <v>7</v>
      </c>
      <c r="C71627">
        <v>154</v>
      </c>
      <c r="D71627" s="1">
        <v>45342.073611111111</v>
      </c>
      <c r="E71627" s="1">
        <v>45342.094444444447</v>
      </c>
      <c r="F71627" s="2" t="s">
        <v>71631</v>
      </c>
    </row>
    <row r="71628" spans="1:6" x14ac:dyDescent="0.3">
      <c r="A71628">
        <v>71627</v>
      </c>
      <c r="B71628">
        <v>7</v>
      </c>
      <c r="C71628">
        <v>158</v>
      </c>
      <c r="D71628" s="1">
        <v>45342.074305555558</v>
      </c>
      <c r="E71628" s="1">
        <v>45342.095138888886</v>
      </c>
      <c r="F71628" s="2" t="s">
        <v>71632</v>
      </c>
    </row>
    <row r="71629" spans="1:6" x14ac:dyDescent="0.3">
      <c r="A71629">
        <v>71628</v>
      </c>
      <c r="B71629">
        <v>10</v>
      </c>
      <c r="C71629">
        <v>124</v>
      </c>
      <c r="D71629" s="1">
        <v>45342.074999999997</v>
      </c>
      <c r="E71629" s="1">
        <v>45342.095833333333</v>
      </c>
      <c r="F71629" s="2" t="s">
        <v>71633</v>
      </c>
    </row>
    <row r="71630" spans="1:6" x14ac:dyDescent="0.3">
      <c r="A71630">
        <v>71629</v>
      </c>
      <c r="B71630">
        <v>2</v>
      </c>
      <c r="C71630">
        <v>126</v>
      </c>
      <c r="D71630" s="1">
        <v>45342.075694444444</v>
      </c>
      <c r="E71630" s="1">
        <v>45342.09652777778</v>
      </c>
      <c r="F71630" s="2" t="s">
        <v>71634</v>
      </c>
    </row>
    <row r="71631" spans="1:6" x14ac:dyDescent="0.3">
      <c r="A71631">
        <v>71630</v>
      </c>
      <c r="B71631">
        <v>8</v>
      </c>
      <c r="C71631">
        <v>181</v>
      </c>
      <c r="D71631" s="1">
        <v>45342.076388888891</v>
      </c>
      <c r="E71631" s="1">
        <v>45342.097222222219</v>
      </c>
      <c r="F71631" s="2" t="s">
        <v>71635</v>
      </c>
    </row>
    <row r="71632" spans="1:6" x14ac:dyDescent="0.3">
      <c r="A71632">
        <v>71631</v>
      </c>
      <c r="B71632">
        <v>9</v>
      </c>
      <c r="C71632">
        <v>106</v>
      </c>
      <c r="D71632" s="1">
        <v>45342.07708333333</v>
      </c>
      <c r="E71632" s="1">
        <v>45342.097916666666</v>
      </c>
      <c r="F71632" s="2" t="s">
        <v>71636</v>
      </c>
    </row>
    <row r="71633" spans="1:6" x14ac:dyDescent="0.3">
      <c r="A71633">
        <v>71632</v>
      </c>
      <c r="B71633">
        <v>6</v>
      </c>
      <c r="C71633">
        <v>168</v>
      </c>
      <c r="D71633" s="1">
        <v>45342.077777777777</v>
      </c>
      <c r="E71633" s="1">
        <v>45342.098611111112</v>
      </c>
      <c r="F71633" s="2" t="s">
        <v>71637</v>
      </c>
    </row>
    <row r="71634" spans="1:6" x14ac:dyDescent="0.3">
      <c r="A71634">
        <v>71633</v>
      </c>
      <c r="B71634">
        <v>7</v>
      </c>
      <c r="C71634">
        <v>130</v>
      </c>
      <c r="D71634" s="1">
        <v>45342.078472222223</v>
      </c>
      <c r="E71634" s="1">
        <v>45342.099305555559</v>
      </c>
      <c r="F71634" s="2" t="s">
        <v>71638</v>
      </c>
    </row>
    <row r="71635" spans="1:6" x14ac:dyDescent="0.3">
      <c r="A71635">
        <v>71634</v>
      </c>
      <c r="B71635">
        <v>5</v>
      </c>
      <c r="C71635">
        <v>149</v>
      </c>
      <c r="D71635" s="1">
        <v>45342.07916666667</v>
      </c>
      <c r="E71635" s="1">
        <v>45342.1</v>
      </c>
      <c r="F71635" s="2" t="s">
        <v>71639</v>
      </c>
    </row>
    <row r="71636" spans="1:6" x14ac:dyDescent="0.3">
      <c r="A71636">
        <v>71635</v>
      </c>
      <c r="B71636">
        <v>1</v>
      </c>
      <c r="C71636">
        <v>162</v>
      </c>
      <c r="D71636" s="1">
        <v>45342.079861111109</v>
      </c>
      <c r="E71636" s="1">
        <v>45342.100694444445</v>
      </c>
      <c r="F71636" s="2" t="s">
        <v>71640</v>
      </c>
    </row>
    <row r="71637" spans="1:6" x14ac:dyDescent="0.3">
      <c r="A71637">
        <v>71636</v>
      </c>
      <c r="B71637">
        <v>1</v>
      </c>
      <c r="C71637">
        <v>123</v>
      </c>
      <c r="D71637" s="1">
        <v>45342.080555555556</v>
      </c>
      <c r="E71637" s="1">
        <v>45342.101388888892</v>
      </c>
      <c r="F71637" s="2" t="s">
        <v>71641</v>
      </c>
    </row>
    <row r="71638" spans="1:6" x14ac:dyDescent="0.3">
      <c r="A71638">
        <v>71637</v>
      </c>
      <c r="B71638">
        <v>2</v>
      </c>
      <c r="C71638">
        <v>185</v>
      </c>
      <c r="D71638" s="1">
        <v>45342.081250000003</v>
      </c>
      <c r="E71638" s="1">
        <v>45342.102083333331</v>
      </c>
      <c r="F71638" s="2" t="s">
        <v>71642</v>
      </c>
    </row>
    <row r="71639" spans="1:6" x14ac:dyDescent="0.3">
      <c r="A71639">
        <v>71638</v>
      </c>
      <c r="B71639">
        <v>9</v>
      </c>
      <c r="C71639">
        <v>195</v>
      </c>
      <c r="D71639" s="1">
        <v>45342.081944444442</v>
      </c>
      <c r="E71639" s="1">
        <v>45342.102777777778</v>
      </c>
      <c r="F71639" s="2" t="s">
        <v>71643</v>
      </c>
    </row>
    <row r="71640" spans="1:6" x14ac:dyDescent="0.3">
      <c r="A71640">
        <v>71639</v>
      </c>
      <c r="B71640">
        <v>1</v>
      </c>
      <c r="C71640">
        <v>137</v>
      </c>
      <c r="D71640" s="1">
        <v>45342.082638888889</v>
      </c>
      <c r="E71640" s="1">
        <v>45342.103472222225</v>
      </c>
      <c r="F71640" s="2" t="s">
        <v>71644</v>
      </c>
    </row>
    <row r="71641" spans="1:6" x14ac:dyDescent="0.3">
      <c r="A71641">
        <v>71640</v>
      </c>
      <c r="B71641">
        <v>8</v>
      </c>
      <c r="C71641">
        <v>147</v>
      </c>
      <c r="D71641" s="1">
        <v>45342.083333333336</v>
      </c>
      <c r="E71641" s="1">
        <v>45342.104166666664</v>
      </c>
      <c r="F71641" s="2" t="s">
        <v>71645</v>
      </c>
    </row>
    <row r="71642" spans="1:6" x14ac:dyDescent="0.3">
      <c r="A71642">
        <v>71641</v>
      </c>
      <c r="B71642">
        <v>2</v>
      </c>
      <c r="C71642">
        <v>154</v>
      </c>
      <c r="D71642" s="1">
        <v>45342.084027777775</v>
      </c>
      <c r="E71642" s="1">
        <v>45342.104861111111</v>
      </c>
      <c r="F71642" s="2" t="s">
        <v>71646</v>
      </c>
    </row>
    <row r="71643" spans="1:6" x14ac:dyDescent="0.3">
      <c r="A71643">
        <v>71642</v>
      </c>
      <c r="B71643">
        <v>1</v>
      </c>
      <c r="C71643">
        <v>189</v>
      </c>
      <c r="D71643" s="1">
        <v>45342.084722222222</v>
      </c>
      <c r="E71643" s="1">
        <v>45342.105555555558</v>
      </c>
      <c r="F71643" s="2" t="s">
        <v>71647</v>
      </c>
    </row>
    <row r="71644" spans="1:6" x14ac:dyDescent="0.3">
      <c r="A71644">
        <v>71643</v>
      </c>
      <c r="B71644">
        <v>2</v>
      </c>
      <c r="C71644">
        <v>111</v>
      </c>
      <c r="D71644" s="1">
        <v>45342.085416666669</v>
      </c>
      <c r="E71644" s="1">
        <v>45342.106249999997</v>
      </c>
      <c r="F71644" s="2" t="s">
        <v>71648</v>
      </c>
    </row>
    <row r="71645" spans="1:6" x14ac:dyDescent="0.3">
      <c r="A71645">
        <v>71644</v>
      </c>
      <c r="B71645">
        <v>1</v>
      </c>
      <c r="C71645">
        <v>198</v>
      </c>
      <c r="D71645" s="1">
        <v>45342.086111111108</v>
      </c>
      <c r="E71645" s="1">
        <v>45342.106944444444</v>
      </c>
      <c r="F71645" s="2" t="s">
        <v>71649</v>
      </c>
    </row>
    <row r="71646" spans="1:6" x14ac:dyDescent="0.3">
      <c r="A71646">
        <v>71645</v>
      </c>
      <c r="B71646">
        <v>7</v>
      </c>
      <c r="C71646">
        <v>156</v>
      </c>
      <c r="D71646" s="1">
        <v>45342.086805555555</v>
      </c>
      <c r="E71646" s="1">
        <v>45342.107638888891</v>
      </c>
      <c r="F71646" s="2" t="s">
        <v>71650</v>
      </c>
    </row>
    <row r="71647" spans="1:6" x14ac:dyDescent="0.3">
      <c r="A71647">
        <v>71646</v>
      </c>
      <c r="B71647">
        <v>8</v>
      </c>
      <c r="C71647">
        <v>186</v>
      </c>
      <c r="D71647" s="1">
        <v>45342.087500000001</v>
      </c>
      <c r="E71647" s="1">
        <v>45342.10833333333</v>
      </c>
      <c r="F71647" s="2" t="s">
        <v>71651</v>
      </c>
    </row>
    <row r="71648" spans="1:6" x14ac:dyDescent="0.3">
      <c r="A71648">
        <v>71647</v>
      </c>
      <c r="B71648">
        <v>2</v>
      </c>
      <c r="C71648">
        <v>129</v>
      </c>
      <c r="D71648" s="1">
        <v>45342.088194444441</v>
      </c>
      <c r="E71648" s="1">
        <v>45342.109027777777</v>
      </c>
      <c r="F71648" s="2" t="s">
        <v>71652</v>
      </c>
    </row>
    <row r="71649" spans="1:6" x14ac:dyDescent="0.3">
      <c r="A71649">
        <v>71648</v>
      </c>
      <c r="B71649">
        <v>9</v>
      </c>
      <c r="C71649">
        <v>164</v>
      </c>
      <c r="D71649" s="1">
        <v>45342.088888888888</v>
      </c>
      <c r="E71649" s="1">
        <v>45342.109722222223</v>
      </c>
      <c r="F71649" s="2" t="s">
        <v>71653</v>
      </c>
    </row>
    <row r="71650" spans="1:6" x14ac:dyDescent="0.3">
      <c r="A71650">
        <v>71649</v>
      </c>
      <c r="B71650">
        <v>5</v>
      </c>
      <c r="C71650">
        <v>148</v>
      </c>
      <c r="D71650" s="1">
        <v>45342.089583333334</v>
      </c>
      <c r="E71650" s="1">
        <v>45342.11041666667</v>
      </c>
      <c r="F71650" s="2" t="s">
        <v>71654</v>
      </c>
    </row>
    <row r="71651" spans="1:6" x14ac:dyDescent="0.3">
      <c r="A71651">
        <v>71650</v>
      </c>
      <c r="B71651">
        <v>10</v>
      </c>
      <c r="C71651">
        <v>132</v>
      </c>
      <c r="D71651" s="1">
        <v>45342.090277777781</v>
      </c>
      <c r="E71651" s="1">
        <v>45342.111111111109</v>
      </c>
      <c r="F71651" s="2" t="s">
        <v>71655</v>
      </c>
    </row>
    <row r="71652" spans="1:6" x14ac:dyDescent="0.3">
      <c r="A71652">
        <v>71651</v>
      </c>
      <c r="B71652">
        <v>8</v>
      </c>
      <c r="C71652">
        <v>171</v>
      </c>
      <c r="D71652" s="1">
        <v>45342.09097222222</v>
      </c>
      <c r="E71652" s="1">
        <v>45342.111805555556</v>
      </c>
      <c r="F71652" s="2" t="s">
        <v>71656</v>
      </c>
    </row>
    <row r="71653" spans="1:6" x14ac:dyDescent="0.3">
      <c r="A71653">
        <v>71652</v>
      </c>
      <c r="B71653">
        <v>4</v>
      </c>
      <c r="C71653">
        <v>154</v>
      </c>
      <c r="D71653" s="1">
        <v>45342.091666666667</v>
      </c>
      <c r="E71653" s="1">
        <v>45342.112500000003</v>
      </c>
      <c r="F71653" s="2" t="s">
        <v>71657</v>
      </c>
    </row>
    <row r="71654" spans="1:6" x14ac:dyDescent="0.3">
      <c r="A71654">
        <v>71653</v>
      </c>
      <c r="B71654">
        <v>7</v>
      </c>
      <c r="C71654">
        <v>180</v>
      </c>
      <c r="D71654" s="1">
        <v>45342.092361111114</v>
      </c>
      <c r="E71654" s="1">
        <v>45342.113194444442</v>
      </c>
      <c r="F71654" s="2" t="s">
        <v>71658</v>
      </c>
    </row>
    <row r="71655" spans="1:6" x14ac:dyDescent="0.3">
      <c r="A71655">
        <v>71654</v>
      </c>
      <c r="B71655">
        <v>10</v>
      </c>
      <c r="C71655">
        <v>136</v>
      </c>
      <c r="D71655" s="1">
        <v>45342.093055555553</v>
      </c>
      <c r="E71655" s="1">
        <v>45342.113888888889</v>
      </c>
      <c r="F71655" s="2" t="s">
        <v>71659</v>
      </c>
    </row>
    <row r="71656" spans="1:6" x14ac:dyDescent="0.3">
      <c r="A71656">
        <v>71655</v>
      </c>
      <c r="B71656">
        <v>10</v>
      </c>
      <c r="C71656">
        <v>159</v>
      </c>
      <c r="D71656" s="1">
        <v>45342.09375</v>
      </c>
      <c r="E71656" s="1">
        <v>45342.114583333336</v>
      </c>
      <c r="F71656" s="2" t="s">
        <v>71660</v>
      </c>
    </row>
    <row r="71657" spans="1:6" x14ac:dyDescent="0.3">
      <c r="A71657">
        <v>71656</v>
      </c>
      <c r="B71657">
        <v>2</v>
      </c>
      <c r="C71657">
        <v>200</v>
      </c>
      <c r="D71657" s="1">
        <v>45342.094444444447</v>
      </c>
      <c r="E71657" s="1">
        <v>45342.115277777775</v>
      </c>
      <c r="F71657" s="2" t="s">
        <v>71661</v>
      </c>
    </row>
    <row r="71658" spans="1:6" x14ac:dyDescent="0.3">
      <c r="A71658">
        <v>71657</v>
      </c>
      <c r="B71658">
        <v>6</v>
      </c>
      <c r="C71658">
        <v>157</v>
      </c>
      <c r="D71658" s="1">
        <v>45342.095138888886</v>
      </c>
      <c r="E71658" s="1">
        <v>45342.115972222222</v>
      </c>
      <c r="F71658" s="2" t="s">
        <v>71662</v>
      </c>
    </row>
    <row r="71659" spans="1:6" x14ac:dyDescent="0.3">
      <c r="A71659">
        <v>71658</v>
      </c>
      <c r="B71659">
        <v>3</v>
      </c>
      <c r="C71659">
        <v>175</v>
      </c>
      <c r="D71659" s="1">
        <v>45342.095833333333</v>
      </c>
      <c r="E71659" s="1">
        <v>45342.116666666669</v>
      </c>
      <c r="F71659" s="2" t="s">
        <v>71663</v>
      </c>
    </row>
    <row r="71660" spans="1:6" x14ac:dyDescent="0.3">
      <c r="A71660">
        <v>71659</v>
      </c>
      <c r="B71660">
        <v>9</v>
      </c>
      <c r="C71660">
        <v>101</v>
      </c>
      <c r="D71660" s="1">
        <v>45342.09652777778</v>
      </c>
      <c r="E71660" s="1">
        <v>45342.117361111108</v>
      </c>
      <c r="F71660" s="2" t="s">
        <v>71664</v>
      </c>
    </row>
    <row r="71661" spans="1:6" x14ac:dyDescent="0.3">
      <c r="A71661">
        <v>71660</v>
      </c>
      <c r="B71661">
        <v>6</v>
      </c>
      <c r="C71661">
        <v>150</v>
      </c>
      <c r="D71661" s="1">
        <v>45342.097222222219</v>
      </c>
      <c r="E71661" s="1">
        <v>45342.118055555555</v>
      </c>
      <c r="F71661" s="2" t="s">
        <v>71665</v>
      </c>
    </row>
    <row r="71662" spans="1:6" x14ac:dyDescent="0.3">
      <c r="A71662">
        <v>71661</v>
      </c>
      <c r="B71662">
        <v>10</v>
      </c>
      <c r="C71662">
        <v>126</v>
      </c>
      <c r="D71662" s="1">
        <v>45342.097916666666</v>
      </c>
      <c r="E71662" s="1">
        <v>45342.118750000001</v>
      </c>
      <c r="F71662" s="2" t="s">
        <v>71666</v>
      </c>
    </row>
    <row r="71663" spans="1:6" x14ac:dyDescent="0.3">
      <c r="A71663">
        <v>71662</v>
      </c>
      <c r="B71663">
        <v>5</v>
      </c>
      <c r="C71663">
        <v>146</v>
      </c>
      <c r="D71663" s="1">
        <v>45342.098611111112</v>
      </c>
      <c r="E71663" s="1">
        <v>45342.119444444441</v>
      </c>
      <c r="F71663" s="2" t="s">
        <v>71667</v>
      </c>
    </row>
    <row r="71664" spans="1:6" x14ac:dyDescent="0.3">
      <c r="A71664">
        <v>71663</v>
      </c>
      <c r="B71664">
        <v>10</v>
      </c>
      <c r="C71664">
        <v>126</v>
      </c>
      <c r="D71664" s="1">
        <v>45342.099305555559</v>
      </c>
      <c r="E71664" s="1">
        <v>45342.120138888888</v>
      </c>
      <c r="F71664" s="2" t="s">
        <v>71668</v>
      </c>
    </row>
    <row r="71665" spans="1:6" x14ac:dyDescent="0.3">
      <c r="A71665">
        <v>71664</v>
      </c>
      <c r="B71665">
        <v>6</v>
      </c>
      <c r="C71665">
        <v>177</v>
      </c>
      <c r="D71665" s="1">
        <v>45342.1</v>
      </c>
      <c r="E71665" s="1">
        <v>45342.120833333334</v>
      </c>
      <c r="F71665" s="2" t="s">
        <v>71669</v>
      </c>
    </row>
    <row r="71666" spans="1:6" x14ac:dyDescent="0.3">
      <c r="A71666">
        <v>71665</v>
      </c>
      <c r="B71666">
        <v>4</v>
      </c>
      <c r="C71666">
        <v>135</v>
      </c>
      <c r="D71666" s="1">
        <v>45342.100694444445</v>
      </c>
      <c r="E71666" s="1">
        <v>45342.121527777781</v>
      </c>
      <c r="F71666" s="2" t="s">
        <v>71670</v>
      </c>
    </row>
    <row r="71667" spans="1:6" x14ac:dyDescent="0.3">
      <c r="A71667">
        <v>71666</v>
      </c>
      <c r="B71667">
        <v>8</v>
      </c>
      <c r="C71667">
        <v>156</v>
      </c>
      <c r="D71667" s="1">
        <v>45342.101388888892</v>
      </c>
      <c r="E71667" s="1">
        <v>45342.12222222222</v>
      </c>
      <c r="F71667" s="2" t="s">
        <v>71671</v>
      </c>
    </row>
    <row r="71668" spans="1:6" x14ac:dyDescent="0.3">
      <c r="A71668">
        <v>71667</v>
      </c>
      <c r="B71668">
        <v>7</v>
      </c>
      <c r="C71668">
        <v>140</v>
      </c>
      <c r="D71668" s="1">
        <v>45342.102083333331</v>
      </c>
      <c r="E71668" s="1">
        <v>45342.122916666667</v>
      </c>
      <c r="F71668" s="2" t="s">
        <v>71672</v>
      </c>
    </row>
    <row r="71669" spans="1:6" x14ac:dyDescent="0.3">
      <c r="A71669">
        <v>71668</v>
      </c>
      <c r="B71669">
        <v>2</v>
      </c>
      <c r="C71669">
        <v>152</v>
      </c>
      <c r="D71669" s="1">
        <v>45342.102777777778</v>
      </c>
      <c r="E71669" s="1">
        <v>45342.123611111114</v>
      </c>
      <c r="F71669" s="2" t="s">
        <v>71673</v>
      </c>
    </row>
    <row r="71670" spans="1:6" x14ac:dyDescent="0.3">
      <c r="A71670">
        <v>71669</v>
      </c>
      <c r="B71670">
        <v>2</v>
      </c>
      <c r="C71670">
        <v>133</v>
      </c>
      <c r="D71670" s="1">
        <v>45342.103472222225</v>
      </c>
      <c r="E71670" s="1">
        <v>45342.124305555553</v>
      </c>
      <c r="F71670" s="2" t="s">
        <v>71674</v>
      </c>
    </row>
    <row r="71671" spans="1:6" x14ac:dyDescent="0.3">
      <c r="A71671">
        <v>71670</v>
      </c>
      <c r="B71671">
        <v>1</v>
      </c>
      <c r="C71671">
        <v>143</v>
      </c>
      <c r="D71671" s="1">
        <v>45342.104166666664</v>
      </c>
      <c r="E71671" s="1">
        <v>45342.125</v>
      </c>
      <c r="F71671" s="2" t="s">
        <v>71675</v>
      </c>
    </row>
    <row r="71672" spans="1:6" x14ac:dyDescent="0.3">
      <c r="A71672">
        <v>71671</v>
      </c>
      <c r="B71672">
        <v>10</v>
      </c>
      <c r="C71672">
        <v>126</v>
      </c>
      <c r="D71672" s="1">
        <v>45342.104861111111</v>
      </c>
      <c r="E71672" s="1">
        <v>45342.125694444447</v>
      </c>
      <c r="F71672" s="2" t="s">
        <v>71676</v>
      </c>
    </row>
    <row r="71673" spans="1:6" x14ac:dyDescent="0.3">
      <c r="A71673">
        <v>71672</v>
      </c>
      <c r="B71673">
        <v>6</v>
      </c>
      <c r="C71673">
        <v>196</v>
      </c>
      <c r="D71673" s="1">
        <v>45342.105555555558</v>
      </c>
      <c r="E71673" s="1">
        <v>45342.126388888886</v>
      </c>
      <c r="F71673" s="2" t="s">
        <v>71677</v>
      </c>
    </row>
    <row r="71674" spans="1:6" x14ac:dyDescent="0.3">
      <c r="A71674">
        <v>71673</v>
      </c>
      <c r="B71674">
        <v>2</v>
      </c>
      <c r="C71674">
        <v>193</v>
      </c>
      <c r="D71674" s="1">
        <v>45342.106249999997</v>
      </c>
      <c r="E71674" s="1">
        <v>45342.127083333333</v>
      </c>
      <c r="F71674" s="2" t="s">
        <v>71678</v>
      </c>
    </row>
    <row r="71675" spans="1:6" x14ac:dyDescent="0.3">
      <c r="A71675">
        <v>71674</v>
      </c>
      <c r="B71675">
        <v>2</v>
      </c>
      <c r="C71675">
        <v>105</v>
      </c>
      <c r="D71675" s="1">
        <v>45342.106944444444</v>
      </c>
      <c r="E71675" s="1">
        <v>45342.12777777778</v>
      </c>
      <c r="F71675" s="2" t="s">
        <v>71679</v>
      </c>
    </row>
    <row r="71676" spans="1:6" x14ac:dyDescent="0.3">
      <c r="A71676">
        <v>71675</v>
      </c>
      <c r="B71676">
        <v>8</v>
      </c>
      <c r="C71676">
        <v>143</v>
      </c>
      <c r="D71676" s="1">
        <v>45342.107638888891</v>
      </c>
      <c r="E71676" s="1">
        <v>45342.128472222219</v>
      </c>
      <c r="F71676" s="2" t="s">
        <v>71680</v>
      </c>
    </row>
    <row r="71677" spans="1:6" x14ac:dyDescent="0.3">
      <c r="A71677">
        <v>71676</v>
      </c>
      <c r="B71677">
        <v>1</v>
      </c>
      <c r="C71677">
        <v>179</v>
      </c>
      <c r="D71677" s="1">
        <v>45342.10833333333</v>
      </c>
      <c r="E71677" s="1">
        <v>45342.129166666666</v>
      </c>
      <c r="F71677" s="2" t="s">
        <v>71681</v>
      </c>
    </row>
    <row r="71678" spans="1:6" x14ac:dyDescent="0.3">
      <c r="A71678">
        <v>71677</v>
      </c>
      <c r="B71678">
        <v>9</v>
      </c>
      <c r="C71678">
        <v>111</v>
      </c>
      <c r="D71678" s="1">
        <v>45342.109027777777</v>
      </c>
      <c r="E71678" s="1">
        <v>45342.129861111112</v>
      </c>
      <c r="F71678" s="2" t="s">
        <v>71682</v>
      </c>
    </row>
    <row r="71679" spans="1:6" x14ac:dyDescent="0.3">
      <c r="A71679">
        <v>71678</v>
      </c>
      <c r="B71679">
        <v>9</v>
      </c>
      <c r="C71679">
        <v>198</v>
      </c>
      <c r="D71679" s="1">
        <v>45342.109722222223</v>
      </c>
      <c r="E71679" s="1">
        <v>45342.130555555559</v>
      </c>
      <c r="F71679" s="2" t="s">
        <v>71683</v>
      </c>
    </row>
    <row r="71680" spans="1:6" x14ac:dyDescent="0.3">
      <c r="A71680">
        <v>71679</v>
      </c>
      <c r="B71680">
        <v>3</v>
      </c>
      <c r="C71680">
        <v>149</v>
      </c>
      <c r="D71680" s="1">
        <v>45342.11041666667</v>
      </c>
      <c r="E71680" s="1">
        <v>45342.131249999999</v>
      </c>
      <c r="F71680" s="2" t="s">
        <v>71684</v>
      </c>
    </row>
    <row r="71681" spans="1:6" x14ac:dyDescent="0.3">
      <c r="A71681">
        <v>71680</v>
      </c>
      <c r="B71681">
        <v>6</v>
      </c>
      <c r="C71681">
        <v>143</v>
      </c>
      <c r="D71681" s="1">
        <v>45342.111111111109</v>
      </c>
      <c r="E71681" s="1">
        <v>45342.131944444445</v>
      </c>
      <c r="F71681" s="2" t="s">
        <v>71685</v>
      </c>
    </row>
    <row r="71682" spans="1:6" x14ac:dyDescent="0.3">
      <c r="A71682">
        <v>71681</v>
      </c>
      <c r="B71682">
        <v>5</v>
      </c>
      <c r="C71682">
        <v>174</v>
      </c>
      <c r="D71682" s="1">
        <v>45342.111805555556</v>
      </c>
      <c r="E71682" s="1">
        <v>45342.132638888892</v>
      </c>
      <c r="F71682" s="2" t="s">
        <v>71686</v>
      </c>
    </row>
    <row r="71683" spans="1:6" x14ac:dyDescent="0.3">
      <c r="A71683">
        <v>71682</v>
      </c>
      <c r="B71683">
        <v>5</v>
      </c>
      <c r="C71683">
        <v>116</v>
      </c>
      <c r="D71683" s="1">
        <v>45342.112500000003</v>
      </c>
      <c r="E71683" s="1">
        <v>45342.133333333331</v>
      </c>
      <c r="F71683" s="2" t="s">
        <v>71687</v>
      </c>
    </row>
    <row r="71684" spans="1:6" x14ac:dyDescent="0.3">
      <c r="A71684">
        <v>71683</v>
      </c>
      <c r="B71684">
        <v>4</v>
      </c>
      <c r="C71684">
        <v>127</v>
      </c>
      <c r="D71684" s="1">
        <v>45342.113194444442</v>
      </c>
      <c r="E71684" s="1">
        <v>45342.134027777778</v>
      </c>
      <c r="F71684" s="2" t="s">
        <v>71688</v>
      </c>
    </row>
    <row r="71685" spans="1:6" x14ac:dyDescent="0.3">
      <c r="A71685">
        <v>71684</v>
      </c>
      <c r="B71685">
        <v>3</v>
      </c>
      <c r="C71685">
        <v>163</v>
      </c>
      <c r="D71685" s="1">
        <v>45342.113888888889</v>
      </c>
      <c r="E71685" s="1">
        <v>45342.134722222225</v>
      </c>
      <c r="F71685" s="2" t="s">
        <v>71689</v>
      </c>
    </row>
    <row r="71686" spans="1:6" x14ac:dyDescent="0.3">
      <c r="A71686">
        <v>71685</v>
      </c>
      <c r="B71686">
        <v>3</v>
      </c>
      <c r="C71686">
        <v>150</v>
      </c>
      <c r="D71686" s="1">
        <v>45342.114583333336</v>
      </c>
      <c r="E71686" s="1">
        <v>45342.135416666664</v>
      </c>
      <c r="F71686" s="2" t="s">
        <v>71690</v>
      </c>
    </row>
    <row r="71687" spans="1:6" x14ac:dyDescent="0.3">
      <c r="A71687">
        <v>71686</v>
      </c>
      <c r="B71687">
        <v>7</v>
      </c>
      <c r="C71687">
        <v>174</v>
      </c>
      <c r="D71687" s="1">
        <v>45342.115277777775</v>
      </c>
      <c r="E71687" s="1">
        <v>45342.136111111111</v>
      </c>
      <c r="F71687" s="2" t="s">
        <v>71691</v>
      </c>
    </row>
    <row r="71688" spans="1:6" x14ac:dyDescent="0.3">
      <c r="A71688">
        <v>71687</v>
      </c>
      <c r="B71688">
        <v>8</v>
      </c>
      <c r="C71688">
        <v>147</v>
      </c>
      <c r="D71688" s="1">
        <v>45342.115972222222</v>
      </c>
      <c r="E71688" s="1">
        <v>45342.136805555558</v>
      </c>
      <c r="F71688" s="2" t="s">
        <v>71692</v>
      </c>
    </row>
    <row r="71689" spans="1:6" x14ac:dyDescent="0.3">
      <c r="A71689">
        <v>71688</v>
      </c>
      <c r="B71689">
        <v>2</v>
      </c>
      <c r="C71689">
        <v>120</v>
      </c>
      <c r="D71689" s="1">
        <v>45342.116666666669</v>
      </c>
      <c r="E71689" s="1">
        <v>45342.137499999997</v>
      </c>
      <c r="F71689" s="2" t="s">
        <v>71693</v>
      </c>
    </row>
    <row r="71690" spans="1:6" x14ac:dyDescent="0.3">
      <c r="A71690">
        <v>71689</v>
      </c>
      <c r="B71690">
        <v>7</v>
      </c>
      <c r="C71690">
        <v>158</v>
      </c>
      <c r="D71690" s="1">
        <v>45342.117361111108</v>
      </c>
      <c r="E71690" s="1">
        <v>45342.138194444444</v>
      </c>
      <c r="F71690" s="2" t="s">
        <v>71694</v>
      </c>
    </row>
    <row r="71691" spans="1:6" x14ac:dyDescent="0.3">
      <c r="A71691">
        <v>71690</v>
      </c>
      <c r="B71691">
        <v>10</v>
      </c>
      <c r="C71691">
        <v>109</v>
      </c>
      <c r="D71691" s="1">
        <v>45342.118055555555</v>
      </c>
      <c r="E71691" s="1">
        <v>45342.138888888891</v>
      </c>
      <c r="F71691" s="2" t="s">
        <v>71695</v>
      </c>
    </row>
    <row r="71692" spans="1:6" x14ac:dyDescent="0.3">
      <c r="A71692">
        <v>71691</v>
      </c>
      <c r="B71692">
        <v>6</v>
      </c>
      <c r="C71692">
        <v>144</v>
      </c>
      <c r="D71692" s="1">
        <v>45342.118750000001</v>
      </c>
      <c r="E71692" s="1">
        <v>45342.13958333333</v>
      </c>
      <c r="F71692" s="2" t="s">
        <v>71696</v>
      </c>
    </row>
    <row r="71693" spans="1:6" x14ac:dyDescent="0.3">
      <c r="A71693">
        <v>71692</v>
      </c>
      <c r="B71693">
        <v>6</v>
      </c>
      <c r="C71693">
        <v>144</v>
      </c>
      <c r="D71693" s="1">
        <v>45342.119444444441</v>
      </c>
      <c r="E71693" s="1">
        <v>45342.140277777777</v>
      </c>
      <c r="F71693" s="2" t="s">
        <v>71697</v>
      </c>
    </row>
    <row r="71694" spans="1:6" x14ac:dyDescent="0.3">
      <c r="A71694">
        <v>71693</v>
      </c>
      <c r="B71694">
        <v>6</v>
      </c>
      <c r="C71694">
        <v>135</v>
      </c>
      <c r="D71694" s="1">
        <v>45342.120138888888</v>
      </c>
      <c r="E71694" s="1">
        <v>45342.140972222223</v>
      </c>
      <c r="F71694" s="2" t="s">
        <v>71698</v>
      </c>
    </row>
    <row r="71695" spans="1:6" x14ac:dyDescent="0.3">
      <c r="A71695">
        <v>71694</v>
      </c>
      <c r="B71695">
        <v>2</v>
      </c>
      <c r="C71695">
        <v>168</v>
      </c>
      <c r="D71695" s="1">
        <v>45342.120833333334</v>
      </c>
      <c r="E71695" s="1">
        <v>45342.14166666667</v>
      </c>
      <c r="F71695" s="2" t="s">
        <v>71699</v>
      </c>
    </row>
    <row r="71696" spans="1:6" x14ac:dyDescent="0.3">
      <c r="A71696">
        <v>71695</v>
      </c>
      <c r="B71696">
        <v>10</v>
      </c>
      <c r="C71696">
        <v>179</v>
      </c>
      <c r="D71696" s="1">
        <v>45342.121527777781</v>
      </c>
      <c r="E71696" s="1">
        <v>45342.142361111109</v>
      </c>
      <c r="F71696" s="2" t="s">
        <v>71700</v>
      </c>
    </row>
    <row r="71697" spans="1:6" x14ac:dyDescent="0.3">
      <c r="A71697">
        <v>71696</v>
      </c>
      <c r="B71697">
        <v>1</v>
      </c>
      <c r="C71697">
        <v>174</v>
      </c>
      <c r="D71697" s="1">
        <v>45342.12222222222</v>
      </c>
      <c r="E71697" s="1">
        <v>45342.143055555556</v>
      </c>
      <c r="F71697" s="2" t="s">
        <v>71701</v>
      </c>
    </row>
    <row r="71698" spans="1:6" x14ac:dyDescent="0.3">
      <c r="A71698">
        <v>71697</v>
      </c>
      <c r="B71698">
        <v>7</v>
      </c>
      <c r="C71698">
        <v>198</v>
      </c>
      <c r="D71698" s="1">
        <v>45342.122916666667</v>
      </c>
      <c r="E71698" s="1">
        <v>45342.143750000003</v>
      </c>
      <c r="F71698" s="2" t="s">
        <v>71702</v>
      </c>
    </row>
    <row r="71699" spans="1:6" x14ac:dyDescent="0.3">
      <c r="A71699">
        <v>71698</v>
      </c>
      <c r="B71699">
        <v>10</v>
      </c>
      <c r="C71699">
        <v>183</v>
      </c>
      <c r="D71699" s="1">
        <v>45342.123611111114</v>
      </c>
      <c r="E71699" s="1">
        <v>45342.144444444442</v>
      </c>
      <c r="F71699" s="2" t="s">
        <v>71703</v>
      </c>
    </row>
    <row r="71700" spans="1:6" x14ac:dyDescent="0.3">
      <c r="A71700">
        <v>71699</v>
      </c>
      <c r="B71700">
        <v>3</v>
      </c>
      <c r="C71700">
        <v>189</v>
      </c>
      <c r="D71700" s="1">
        <v>45342.124305555553</v>
      </c>
      <c r="E71700" s="1">
        <v>45342.145138888889</v>
      </c>
      <c r="F71700" s="2" t="s">
        <v>71704</v>
      </c>
    </row>
    <row r="71701" spans="1:6" x14ac:dyDescent="0.3">
      <c r="A71701">
        <v>71700</v>
      </c>
      <c r="B71701">
        <v>7</v>
      </c>
      <c r="C71701">
        <v>140</v>
      </c>
      <c r="D71701" s="1">
        <v>45342.125</v>
      </c>
      <c r="E71701" s="1">
        <v>45342.145833333336</v>
      </c>
      <c r="F71701" s="2" t="s">
        <v>71705</v>
      </c>
    </row>
    <row r="71702" spans="1:6" x14ac:dyDescent="0.3">
      <c r="A71702">
        <v>71701</v>
      </c>
      <c r="B71702">
        <v>2</v>
      </c>
      <c r="C71702">
        <v>154</v>
      </c>
      <c r="D71702" s="1">
        <v>45342.125694444447</v>
      </c>
      <c r="E71702" s="1">
        <v>45342.146527777775</v>
      </c>
      <c r="F71702" s="2" t="s">
        <v>71706</v>
      </c>
    </row>
    <row r="71703" spans="1:6" x14ac:dyDescent="0.3">
      <c r="A71703">
        <v>71702</v>
      </c>
      <c r="B71703">
        <v>3</v>
      </c>
      <c r="C71703">
        <v>170</v>
      </c>
      <c r="D71703" s="1">
        <v>45342.126388888886</v>
      </c>
      <c r="E71703" s="1">
        <v>45342.147222222222</v>
      </c>
      <c r="F71703" s="2" t="s">
        <v>71707</v>
      </c>
    </row>
    <row r="71704" spans="1:6" x14ac:dyDescent="0.3">
      <c r="A71704">
        <v>71703</v>
      </c>
      <c r="B71704">
        <v>7</v>
      </c>
      <c r="C71704">
        <v>130</v>
      </c>
      <c r="D71704" s="1">
        <v>45342.127083333333</v>
      </c>
      <c r="E71704" s="1">
        <v>45342.147916666669</v>
      </c>
      <c r="F71704" s="2" t="s">
        <v>71708</v>
      </c>
    </row>
    <row r="71705" spans="1:6" x14ac:dyDescent="0.3">
      <c r="A71705">
        <v>71704</v>
      </c>
      <c r="B71705">
        <v>5</v>
      </c>
      <c r="C71705">
        <v>130</v>
      </c>
      <c r="D71705" s="1">
        <v>45342.12777777778</v>
      </c>
      <c r="E71705" s="1">
        <v>45342.148611111108</v>
      </c>
      <c r="F71705" s="2" t="s">
        <v>71709</v>
      </c>
    </row>
    <row r="71706" spans="1:6" x14ac:dyDescent="0.3">
      <c r="A71706">
        <v>71705</v>
      </c>
      <c r="B71706">
        <v>2</v>
      </c>
      <c r="C71706">
        <v>191</v>
      </c>
      <c r="D71706" s="1">
        <v>45342.128472222219</v>
      </c>
      <c r="E71706" s="1">
        <v>45342.149305555555</v>
      </c>
      <c r="F71706" s="2" t="s">
        <v>71710</v>
      </c>
    </row>
    <row r="71707" spans="1:6" x14ac:dyDescent="0.3">
      <c r="A71707">
        <v>71706</v>
      </c>
      <c r="B71707">
        <v>1</v>
      </c>
      <c r="C71707">
        <v>153</v>
      </c>
      <c r="D71707" s="1">
        <v>45342.129166666666</v>
      </c>
      <c r="E71707" s="1">
        <v>45342.15</v>
      </c>
      <c r="F71707" s="2" t="s">
        <v>71711</v>
      </c>
    </row>
    <row r="71708" spans="1:6" x14ac:dyDescent="0.3">
      <c r="A71708">
        <v>71707</v>
      </c>
      <c r="B71708">
        <v>5</v>
      </c>
      <c r="C71708">
        <v>181</v>
      </c>
      <c r="D71708" s="1">
        <v>45342.129861111112</v>
      </c>
      <c r="E71708" s="1">
        <v>45342.150694444441</v>
      </c>
      <c r="F71708" s="2" t="s">
        <v>71712</v>
      </c>
    </row>
    <row r="71709" spans="1:6" x14ac:dyDescent="0.3">
      <c r="A71709">
        <v>71708</v>
      </c>
      <c r="B71709">
        <v>6</v>
      </c>
      <c r="C71709">
        <v>159</v>
      </c>
      <c r="D71709" s="1">
        <v>45342.130555555559</v>
      </c>
      <c r="E71709" s="1">
        <v>45342.151388888888</v>
      </c>
      <c r="F71709" s="2" t="s">
        <v>71713</v>
      </c>
    </row>
    <row r="71710" spans="1:6" x14ac:dyDescent="0.3">
      <c r="A71710">
        <v>71709</v>
      </c>
      <c r="B71710">
        <v>2</v>
      </c>
      <c r="C71710">
        <v>189</v>
      </c>
      <c r="D71710" s="1">
        <v>45342.131249999999</v>
      </c>
      <c r="E71710" s="1">
        <v>45342.152083333334</v>
      </c>
      <c r="F71710" s="2" t="s">
        <v>71714</v>
      </c>
    </row>
    <row r="71711" spans="1:6" x14ac:dyDescent="0.3">
      <c r="A71711">
        <v>71710</v>
      </c>
      <c r="B71711">
        <v>1</v>
      </c>
      <c r="C71711">
        <v>163</v>
      </c>
      <c r="D71711" s="1">
        <v>45342.131944444445</v>
      </c>
      <c r="E71711" s="1">
        <v>45342.152777777781</v>
      </c>
      <c r="F71711" s="2" t="s">
        <v>71715</v>
      </c>
    </row>
    <row r="71712" spans="1:6" x14ac:dyDescent="0.3">
      <c r="A71712">
        <v>71711</v>
      </c>
      <c r="B71712">
        <v>10</v>
      </c>
      <c r="C71712">
        <v>186</v>
      </c>
      <c r="D71712" s="1">
        <v>45342.132638888892</v>
      </c>
      <c r="E71712" s="1">
        <v>45342.15347222222</v>
      </c>
      <c r="F71712" s="2" t="s">
        <v>71716</v>
      </c>
    </row>
    <row r="71713" spans="1:6" x14ac:dyDescent="0.3">
      <c r="A71713">
        <v>71712</v>
      </c>
      <c r="B71713">
        <v>5</v>
      </c>
      <c r="C71713">
        <v>162</v>
      </c>
      <c r="D71713" s="1">
        <v>45342.133333333331</v>
      </c>
      <c r="E71713" s="1">
        <v>45342.154166666667</v>
      </c>
      <c r="F71713" s="2" t="s">
        <v>71717</v>
      </c>
    </row>
    <row r="71714" spans="1:6" x14ac:dyDescent="0.3">
      <c r="A71714">
        <v>71713</v>
      </c>
      <c r="B71714">
        <v>8</v>
      </c>
      <c r="C71714">
        <v>196</v>
      </c>
      <c r="D71714" s="1">
        <v>45342.134027777778</v>
      </c>
      <c r="E71714" s="1">
        <v>45342.154861111114</v>
      </c>
      <c r="F71714" s="2" t="s">
        <v>71718</v>
      </c>
    </row>
    <row r="71715" spans="1:6" x14ac:dyDescent="0.3">
      <c r="A71715">
        <v>71714</v>
      </c>
      <c r="B71715">
        <v>6</v>
      </c>
      <c r="C71715">
        <v>169</v>
      </c>
      <c r="D71715" s="1">
        <v>45342.134722222225</v>
      </c>
      <c r="E71715" s="1">
        <v>45342.155555555553</v>
      </c>
      <c r="F71715" s="2" t="s">
        <v>71719</v>
      </c>
    </row>
    <row r="71716" spans="1:6" x14ac:dyDescent="0.3">
      <c r="A71716">
        <v>71715</v>
      </c>
      <c r="B71716">
        <v>10</v>
      </c>
      <c r="C71716">
        <v>144</v>
      </c>
      <c r="D71716" s="1">
        <v>45342.135416666664</v>
      </c>
      <c r="E71716" s="1">
        <v>45342.15625</v>
      </c>
      <c r="F71716" s="2" t="s">
        <v>71720</v>
      </c>
    </row>
    <row r="71717" spans="1:6" x14ac:dyDescent="0.3">
      <c r="A71717">
        <v>71716</v>
      </c>
      <c r="B71717">
        <v>5</v>
      </c>
      <c r="C71717">
        <v>114</v>
      </c>
      <c r="D71717" s="1">
        <v>45342.136111111111</v>
      </c>
      <c r="E71717" s="1">
        <v>45342.156944444447</v>
      </c>
      <c r="F71717" s="2" t="s">
        <v>71721</v>
      </c>
    </row>
    <row r="71718" spans="1:6" x14ac:dyDescent="0.3">
      <c r="A71718">
        <v>71717</v>
      </c>
      <c r="B71718">
        <v>3</v>
      </c>
      <c r="C71718">
        <v>162</v>
      </c>
      <c r="D71718" s="1">
        <v>45342.136805555558</v>
      </c>
      <c r="E71718" s="1">
        <v>45342.157638888886</v>
      </c>
      <c r="F71718" s="2" t="s">
        <v>71722</v>
      </c>
    </row>
    <row r="71719" spans="1:6" x14ac:dyDescent="0.3">
      <c r="A71719">
        <v>71718</v>
      </c>
      <c r="B71719">
        <v>5</v>
      </c>
      <c r="C71719">
        <v>145</v>
      </c>
      <c r="D71719" s="1">
        <v>45342.137499999997</v>
      </c>
      <c r="E71719" s="1">
        <v>45342.158333333333</v>
      </c>
      <c r="F71719" s="2" t="s">
        <v>71723</v>
      </c>
    </row>
    <row r="71720" spans="1:6" x14ac:dyDescent="0.3">
      <c r="A71720">
        <v>71719</v>
      </c>
      <c r="B71720">
        <v>9</v>
      </c>
      <c r="C71720">
        <v>196</v>
      </c>
      <c r="D71720" s="1">
        <v>45342.138194444444</v>
      </c>
      <c r="E71720" s="1">
        <v>45342.15902777778</v>
      </c>
      <c r="F71720" s="2" t="s">
        <v>71724</v>
      </c>
    </row>
    <row r="71721" spans="1:6" x14ac:dyDescent="0.3">
      <c r="A71721">
        <v>71720</v>
      </c>
      <c r="B71721">
        <v>3</v>
      </c>
      <c r="C71721">
        <v>122</v>
      </c>
      <c r="D71721" s="1">
        <v>45342.138888888891</v>
      </c>
      <c r="E71721" s="1">
        <v>45342.159722222219</v>
      </c>
      <c r="F71721" s="2" t="s">
        <v>71725</v>
      </c>
    </row>
    <row r="71722" spans="1:6" x14ac:dyDescent="0.3">
      <c r="A71722">
        <v>71721</v>
      </c>
      <c r="B71722">
        <v>5</v>
      </c>
      <c r="C71722">
        <v>152</v>
      </c>
      <c r="D71722" s="1">
        <v>45342.13958333333</v>
      </c>
      <c r="E71722" s="1">
        <v>45342.160416666666</v>
      </c>
      <c r="F71722" s="2" t="s">
        <v>71726</v>
      </c>
    </row>
    <row r="71723" spans="1:6" x14ac:dyDescent="0.3">
      <c r="A71723">
        <v>71722</v>
      </c>
      <c r="B71723">
        <v>3</v>
      </c>
      <c r="C71723">
        <v>173</v>
      </c>
      <c r="D71723" s="1">
        <v>45342.140277777777</v>
      </c>
      <c r="E71723" s="1">
        <v>45342.161111111112</v>
      </c>
      <c r="F71723" s="2" t="s">
        <v>71727</v>
      </c>
    </row>
    <row r="71724" spans="1:6" x14ac:dyDescent="0.3">
      <c r="A71724">
        <v>71723</v>
      </c>
      <c r="B71724">
        <v>9</v>
      </c>
      <c r="C71724">
        <v>123</v>
      </c>
      <c r="D71724" s="1">
        <v>45342.140972222223</v>
      </c>
      <c r="E71724" s="1">
        <v>45342.161805555559</v>
      </c>
      <c r="F71724" s="2" t="s">
        <v>71728</v>
      </c>
    </row>
    <row r="71725" spans="1:6" x14ac:dyDescent="0.3">
      <c r="A71725">
        <v>71724</v>
      </c>
      <c r="B71725">
        <v>5</v>
      </c>
      <c r="C71725">
        <v>170</v>
      </c>
      <c r="D71725" s="1">
        <v>45342.14166666667</v>
      </c>
      <c r="E71725" s="1">
        <v>45342.162499999999</v>
      </c>
      <c r="F71725" s="2" t="s">
        <v>71729</v>
      </c>
    </row>
    <row r="71726" spans="1:6" x14ac:dyDescent="0.3">
      <c r="A71726">
        <v>71725</v>
      </c>
      <c r="B71726">
        <v>1</v>
      </c>
      <c r="C71726">
        <v>119</v>
      </c>
      <c r="D71726" s="1">
        <v>45342.142361111109</v>
      </c>
      <c r="E71726" s="1">
        <v>45342.163194444445</v>
      </c>
      <c r="F71726" s="2" t="s">
        <v>71730</v>
      </c>
    </row>
    <row r="71727" spans="1:6" x14ac:dyDescent="0.3">
      <c r="A71727">
        <v>71726</v>
      </c>
      <c r="B71727">
        <v>8</v>
      </c>
      <c r="C71727">
        <v>135</v>
      </c>
      <c r="D71727" s="1">
        <v>45342.143055555556</v>
      </c>
      <c r="E71727" s="1">
        <v>45342.163888888892</v>
      </c>
      <c r="F71727" s="2" t="s">
        <v>71731</v>
      </c>
    </row>
    <row r="71728" spans="1:6" x14ac:dyDescent="0.3">
      <c r="A71728">
        <v>71727</v>
      </c>
      <c r="B71728">
        <v>4</v>
      </c>
      <c r="C71728">
        <v>180</v>
      </c>
      <c r="D71728" s="1">
        <v>45342.143750000003</v>
      </c>
      <c r="E71728" s="1">
        <v>45342.164583333331</v>
      </c>
      <c r="F71728" s="2" t="s">
        <v>71732</v>
      </c>
    </row>
    <row r="71729" spans="1:6" x14ac:dyDescent="0.3">
      <c r="A71729">
        <v>71728</v>
      </c>
      <c r="B71729">
        <v>9</v>
      </c>
      <c r="C71729">
        <v>110</v>
      </c>
      <c r="D71729" s="1">
        <v>45342.144444444442</v>
      </c>
      <c r="E71729" s="1">
        <v>45342.165277777778</v>
      </c>
      <c r="F71729" s="2" t="s">
        <v>71733</v>
      </c>
    </row>
    <row r="71730" spans="1:6" x14ac:dyDescent="0.3">
      <c r="A71730">
        <v>71729</v>
      </c>
      <c r="B71730">
        <v>8</v>
      </c>
      <c r="C71730">
        <v>168</v>
      </c>
      <c r="D71730" s="1">
        <v>45342.145138888889</v>
      </c>
      <c r="E71730" s="1">
        <v>45342.165972222225</v>
      </c>
      <c r="F71730" s="2" t="s">
        <v>71734</v>
      </c>
    </row>
    <row r="71731" spans="1:6" x14ac:dyDescent="0.3">
      <c r="A71731">
        <v>71730</v>
      </c>
      <c r="B71731">
        <v>10</v>
      </c>
      <c r="C71731">
        <v>188</v>
      </c>
      <c r="D71731" s="1">
        <v>45342.145833333336</v>
      </c>
      <c r="E71731" s="1">
        <v>45342.166666666664</v>
      </c>
      <c r="F71731" s="2" t="s">
        <v>71735</v>
      </c>
    </row>
    <row r="71732" spans="1:6" x14ac:dyDescent="0.3">
      <c r="A71732">
        <v>71731</v>
      </c>
      <c r="B71732">
        <v>5</v>
      </c>
      <c r="C71732">
        <v>151</v>
      </c>
      <c r="D71732" s="1">
        <v>45342.146527777775</v>
      </c>
      <c r="E71732" s="1">
        <v>45342.167361111111</v>
      </c>
      <c r="F71732" s="2" t="s">
        <v>71736</v>
      </c>
    </row>
    <row r="71733" spans="1:6" x14ac:dyDescent="0.3">
      <c r="A71733">
        <v>71732</v>
      </c>
      <c r="B71733">
        <v>3</v>
      </c>
      <c r="C71733">
        <v>183</v>
      </c>
      <c r="D71733" s="1">
        <v>45342.147222222222</v>
      </c>
      <c r="E71733" s="1">
        <v>45342.168055555558</v>
      </c>
      <c r="F71733" s="2" t="s">
        <v>71737</v>
      </c>
    </row>
    <row r="71734" spans="1:6" x14ac:dyDescent="0.3">
      <c r="A71734">
        <v>71733</v>
      </c>
      <c r="B71734">
        <v>3</v>
      </c>
      <c r="C71734">
        <v>101</v>
      </c>
      <c r="D71734" s="1">
        <v>45342.147916666669</v>
      </c>
      <c r="E71734" s="1">
        <v>45342.168749999997</v>
      </c>
      <c r="F71734" s="2" t="s">
        <v>71738</v>
      </c>
    </row>
    <row r="71735" spans="1:6" x14ac:dyDescent="0.3">
      <c r="A71735">
        <v>71734</v>
      </c>
      <c r="B71735">
        <v>2</v>
      </c>
      <c r="C71735">
        <v>176</v>
      </c>
      <c r="D71735" s="1">
        <v>45342.148611111108</v>
      </c>
      <c r="E71735" s="1">
        <v>45342.169444444444</v>
      </c>
      <c r="F71735" s="2" t="s">
        <v>71739</v>
      </c>
    </row>
    <row r="71736" spans="1:6" x14ac:dyDescent="0.3">
      <c r="A71736">
        <v>71735</v>
      </c>
      <c r="B71736">
        <v>4</v>
      </c>
      <c r="C71736">
        <v>127</v>
      </c>
      <c r="D71736" s="1">
        <v>45342.149305555555</v>
      </c>
      <c r="E71736" s="1">
        <v>45342.170138888891</v>
      </c>
      <c r="F71736" s="2" t="s">
        <v>71740</v>
      </c>
    </row>
    <row r="71737" spans="1:6" x14ac:dyDescent="0.3">
      <c r="A71737">
        <v>71736</v>
      </c>
      <c r="B71737">
        <v>4</v>
      </c>
      <c r="C71737">
        <v>116</v>
      </c>
      <c r="D71737" s="1">
        <v>45342.15</v>
      </c>
      <c r="E71737" s="1">
        <v>45342.17083333333</v>
      </c>
      <c r="F71737" s="2" t="s">
        <v>71741</v>
      </c>
    </row>
    <row r="71738" spans="1:6" x14ac:dyDescent="0.3">
      <c r="A71738">
        <v>71737</v>
      </c>
      <c r="B71738">
        <v>7</v>
      </c>
      <c r="C71738">
        <v>163</v>
      </c>
      <c r="D71738" s="1">
        <v>45342.150694444441</v>
      </c>
      <c r="E71738" s="1">
        <v>45342.171527777777</v>
      </c>
      <c r="F71738" s="2" t="s">
        <v>71742</v>
      </c>
    </row>
    <row r="71739" spans="1:6" x14ac:dyDescent="0.3">
      <c r="A71739">
        <v>71738</v>
      </c>
      <c r="B71739">
        <v>3</v>
      </c>
      <c r="C71739">
        <v>145</v>
      </c>
      <c r="D71739" s="1">
        <v>45342.151388888888</v>
      </c>
      <c r="E71739" s="1">
        <v>45342.172222222223</v>
      </c>
      <c r="F71739" s="2" t="s">
        <v>71743</v>
      </c>
    </row>
    <row r="71740" spans="1:6" x14ac:dyDescent="0.3">
      <c r="A71740">
        <v>71739</v>
      </c>
      <c r="B71740">
        <v>5</v>
      </c>
      <c r="C71740">
        <v>178</v>
      </c>
      <c r="D71740" s="1">
        <v>45342.152083333334</v>
      </c>
      <c r="E71740" s="1">
        <v>45342.17291666667</v>
      </c>
      <c r="F71740" s="2" t="s">
        <v>71744</v>
      </c>
    </row>
    <row r="71741" spans="1:6" x14ac:dyDescent="0.3">
      <c r="A71741">
        <v>71740</v>
      </c>
      <c r="B71741">
        <v>7</v>
      </c>
      <c r="C71741">
        <v>185</v>
      </c>
      <c r="D71741" s="1">
        <v>45342.152777777781</v>
      </c>
      <c r="E71741" s="1">
        <v>45342.173611111109</v>
      </c>
      <c r="F71741" s="2" t="s">
        <v>71745</v>
      </c>
    </row>
    <row r="71742" spans="1:6" x14ac:dyDescent="0.3">
      <c r="A71742">
        <v>71741</v>
      </c>
      <c r="B71742">
        <v>4</v>
      </c>
      <c r="C71742">
        <v>103</v>
      </c>
      <c r="D71742" s="1">
        <v>45342.15347222222</v>
      </c>
      <c r="E71742" s="1">
        <v>45342.174305555556</v>
      </c>
      <c r="F71742" s="2" t="s">
        <v>71746</v>
      </c>
    </row>
    <row r="71743" spans="1:6" x14ac:dyDescent="0.3">
      <c r="A71743">
        <v>71742</v>
      </c>
      <c r="B71743">
        <v>3</v>
      </c>
      <c r="C71743">
        <v>197</v>
      </c>
      <c r="D71743" s="1">
        <v>45342.154166666667</v>
      </c>
      <c r="E71743" s="1">
        <v>45342.175000000003</v>
      </c>
      <c r="F71743" s="2" t="s">
        <v>71747</v>
      </c>
    </row>
    <row r="71744" spans="1:6" x14ac:dyDescent="0.3">
      <c r="A71744">
        <v>71743</v>
      </c>
      <c r="B71744">
        <v>2</v>
      </c>
      <c r="C71744">
        <v>106</v>
      </c>
      <c r="D71744" s="1">
        <v>45342.154861111114</v>
      </c>
      <c r="E71744" s="1">
        <v>45342.175694444442</v>
      </c>
      <c r="F71744" s="2" t="s">
        <v>71748</v>
      </c>
    </row>
    <row r="71745" spans="1:6" x14ac:dyDescent="0.3">
      <c r="A71745">
        <v>71744</v>
      </c>
      <c r="B71745">
        <v>8</v>
      </c>
      <c r="C71745">
        <v>145</v>
      </c>
      <c r="D71745" s="1">
        <v>45342.155555555553</v>
      </c>
      <c r="E71745" s="1">
        <v>45342.176388888889</v>
      </c>
      <c r="F71745" s="2" t="s">
        <v>71749</v>
      </c>
    </row>
    <row r="71746" spans="1:6" x14ac:dyDescent="0.3">
      <c r="A71746">
        <v>71745</v>
      </c>
      <c r="B71746">
        <v>1</v>
      </c>
      <c r="C71746">
        <v>187</v>
      </c>
      <c r="D71746" s="1">
        <v>45342.15625</v>
      </c>
      <c r="E71746" s="1">
        <v>45342.177083333336</v>
      </c>
      <c r="F71746" s="2" t="s">
        <v>71750</v>
      </c>
    </row>
    <row r="71747" spans="1:6" x14ac:dyDescent="0.3">
      <c r="A71747">
        <v>71746</v>
      </c>
      <c r="B71747">
        <v>2</v>
      </c>
      <c r="C71747">
        <v>139</v>
      </c>
      <c r="D71747" s="1">
        <v>45342.156944444447</v>
      </c>
      <c r="E71747" s="1">
        <v>45342.177777777775</v>
      </c>
      <c r="F71747" s="2" t="s">
        <v>71751</v>
      </c>
    </row>
    <row r="71748" spans="1:6" x14ac:dyDescent="0.3">
      <c r="A71748">
        <v>71747</v>
      </c>
      <c r="B71748">
        <v>4</v>
      </c>
      <c r="C71748">
        <v>164</v>
      </c>
      <c r="D71748" s="1">
        <v>45342.157638888886</v>
      </c>
      <c r="E71748" s="1">
        <v>45342.178472222222</v>
      </c>
      <c r="F71748" s="2" t="s">
        <v>71752</v>
      </c>
    </row>
    <row r="71749" spans="1:6" x14ac:dyDescent="0.3">
      <c r="A71749">
        <v>71748</v>
      </c>
      <c r="B71749">
        <v>1</v>
      </c>
      <c r="C71749">
        <v>150</v>
      </c>
      <c r="D71749" s="1">
        <v>45342.158333333333</v>
      </c>
      <c r="E71749" s="1">
        <v>45342.179166666669</v>
      </c>
      <c r="F71749" s="2" t="s">
        <v>71753</v>
      </c>
    </row>
    <row r="71750" spans="1:6" x14ac:dyDescent="0.3">
      <c r="A71750">
        <v>71749</v>
      </c>
      <c r="B71750">
        <v>3</v>
      </c>
      <c r="C71750">
        <v>175</v>
      </c>
      <c r="D71750" s="1">
        <v>45342.15902777778</v>
      </c>
      <c r="E71750" s="1">
        <v>45342.179861111108</v>
      </c>
      <c r="F71750" s="2" t="s">
        <v>71754</v>
      </c>
    </row>
    <row r="71751" spans="1:6" x14ac:dyDescent="0.3">
      <c r="A71751">
        <v>71750</v>
      </c>
      <c r="B71751">
        <v>10</v>
      </c>
      <c r="C71751">
        <v>162</v>
      </c>
      <c r="D71751" s="1">
        <v>45342.159722222219</v>
      </c>
      <c r="E71751" s="1">
        <v>45342.180555555555</v>
      </c>
      <c r="F71751" s="2" t="s">
        <v>71755</v>
      </c>
    </row>
    <row r="71752" spans="1:6" x14ac:dyDescent="0.3">
      <c r="A71752">
        <v>71751</v>
      </c>
      <c r="B71752">
        <v>2</v>
      </c>
      <c r="C71752">
        <v>195</v>
      </c>
      <c r="D71752" s="1">
        <v>45342.160416666666</v>
      </c>
      <c r="E71752" s="1">
        <v>45342.181250000001</v>
      </c>
      <c r="F71752" s="2" t="s">
        <v>71756</v>
      </c>
    </row>
    <row r="71753" spans="1:6" x14ac:dyDescent="0.3">
      <c r="A71753">
        <v>71752</v>
      </c>
      <c r="B71753">
        <v>3</v>
      </c>
      <c r="C71753">
        <v>143</v>
      </c>
      <c r="D71753" s="1">
        <v>45342.161111111112</v>
      </c>
      <c r="E71753" s="1">
        <v>45342.181944444441</v>
      </c>
      <c r="F71753" s="2" t="s">
        <v>71757</v>
      </c>
    </row>
    <row r="71754" spans="1:6" x14ac:dyDescent="0.3">
      <c r="A71754">
        <v>71753</v>
      </c>
      <c r="B71754">
        <v>4</v>
      </c>
      <c r="C71754">
        <v>160</v>
      </c>
      <c r="D71754" s="1">
        <v>45342.161805555559</v>
      </c>
      <c r="E71754" s="1">
        <v>45342.182638888888</v>
      </c>
      <c r="F71754" s="2" t="s">
        <v>71758</v>
      </c>
    </row>
    <row r="71755" spans="1:6" x14ac:dyDescent="0.3">
      <c r="A71755">
        <v>71754</v>
      </c>
      <c r="B71755">
        <v>9</v>
      </c>
      <c r="C71755">
        <v>153</v>
      </c>
      <c r="D71755" s="1">
        <v>45342.162499999999</v>
      </c>
      <c r="E71755" s="1">
        <v>45342.183333333334</v>
      </c>
      <c r="F71755" s="2" t="s">
        <v>71759</v>
      </c>
    </row>
    <row r="71756" spans="1:6" x14ac:dyDescent="0.3">
      <c r="A71756">
        <v>71755</v>
      </c>
      <c r="B71756">
        <v>1</v>
      </c>
      <c r="C71756">
        <v>155</v>
      </c>
      <c r="D71756" s="1">
        <v>45342.163194444445</v>
      </c>
      <c r="E71756" s="1">
        <v>45342.184027777781</v>
      </c>
      <c r="F71756" s="2" t="s">
        <v>71760</v>
      </c>
    </row>
    <row r="71757" spans="1:6" x14ac:dyDescent="0.3">
      <c r="A71757">
        <v>71756</v>
      </c>
      <c r="B71757">
        <v>7</v>
      </c>
      <c r="C71757">
        <v>165</v>
      </c>
      <c r="D71757" s="1">
        <v>45342.163888888892</v>
      </c>
      <c r="E71757" s="1">
        <v>45342.18472222222</v>
      </c>
      <c r="F71757" s="2" t="s">
        <v>71761</v>
      </c>
    </row>
    <row r="71758" spans="1:6" x14ac:dyDescent="0.3">
      <c r="A71758">
        <v>71757</v>
      </c>
      <c r="B71758">
        <v>3</v>
      </c>
      <c r="C71758">
        <v>128</v>
      </c>
      <c r="D71758" s="1">
        <v>45342.164583333331</v>
      </c>
      <c r="E71758" s="1">
        <v>45342.185416666667</v>
      </c>
      <c r="F71758" s="2" t="s">
        <v>71762</v>
      </c>
    </row>
    <row r="71759" spans="1:6" x14ac:dyDescent="0.3">
      <c r="A71759">
        <v>71758</v>
      </c>
      <c r="B71759">
        <v>7</v>
      </c>
      <c r="C71759">
        <v>140</v>
      </c>
      <c r="D71759" s="1">
        <v>45342.165277777778</v>
      </c>
      <c r="E71759" s="1">
        <v>45342.186111111114</v>
      </c>
      <c r="F71759" s="2" t="s">
        <v>71763</v>
      </c>
    </row>
    <row r="71760" spans="1:6" x14ac:dyDescent="0.3">
      <c r="A71760">
        <v>71759</v>
      </c>
      <c r="B71760">
        <v>1</v>
      </c>
      <c r="C71760">
        <v>106</v>
      </c>
      <c r="D71760" s="1">
        <v>45342.165972222225</v>
      </c>
      <c r="E71760" s="1">
        <v>45342.186805555553</v>
      </c>
      <c r="F71760" s="2" t="s">
        <v>71764</v>
      </c>
    </row>
    <row r="71761" spans="1:6" x14ac:dyDescent="0.3">
      <c r="A71761">
        <v>71760</v>
      </c>
      <c r="B71761">
        <v>2</v>
      </c>
      <c r="C71761">
        <v>147</v>
      </c>
      <c r="D71761" s="1">
        <v>45342.166666666664</v>
      </c>
      <c r="E71761" s="1">
        <v>45342.1875</v>
      </c>
      <c r="F71761" s="2" t="s">
        <v>71765</v>
      </c>
    </row>
    <row r="71762" spans="1:6" x14ac:dyDescent="0.3">
      <c r="A71762">
        <v>71761</v>
      </c>
      <c r="B71762">
        <v>10</v>
      </c>
      <c r="C71762">
        <v>140</v>
      </c>
      <c r="D71762" s="1">
        <v>45342.167361111111</v>
      </c>
      <c r="E71762" s="1">
        <v>45342.188194444447</v>
      </c>
      <c r="F71762" s="2" t="s">
        <v>71766</v>
      </c>
    </row>
    <row r="71763" spans="1:6" x14ac:dyDescent="0.3">
      <c r="A71763">
        <v>71762</v>
      </c>
      <c r="B71763">
        <v>1</v>
      </c>
      <c r="C71763">
        <v>129</v>
      </c>
      <c r="D71763" s="1">
        <v>45342.168055555558</v>
      </c>
      <c r="E71763" s="1">
        <v>45342.188888888886</v>
      </c>
      <c r="F71763" s="2" t="s">
        <v>71767</v>
      </c>
    </row>
    <row r="71764" spans="1:6" x14ac:dyDescent="0.3">
      <c r="A71764">
        <v>71763</v>
      </c>
      <c r="B71764">
        <v>2</v>
      </c>
      <c r="C71764">
        <v>187</v>
      </c>
      <c r="D71764" s="1">
        <v>45342.168749999997</v>
      </c>
      <c r="E71764" s="1">
        <v>45342.189583333333</v>
      </c>
      <c r="F71764" s="2" t="s">
        <v>71768</v>
      </c>
    </row>
    <row r="71765" spans="1:6" x14ac:dyDescent="0.3">
      <c r="A71765">
        <v>71764</v>
      </c>
      <c r="B71765">
        <v>9</v>
      </c>
      <c r="C71765">
        <v>183</v>
      </c>
      <c r="D71765" s="1">
        <v>45342.169444444444</v>
      </c>
      <c r="E71765" s="1">
        <v>45342.19027777778</v>
      </c>
      <c r="F71765" s="2" t="s">
        <v>71769</v>
      </c>
    </row>
    <row r="71766" spans="1:6" x14ac:dyDescent="0.3">
      <c r="A71766">
        <v>71765</v>
      </c>
      <c r="B71766">
        <v>5</v>
      </c>
      <c r="C71766">
        <v>184</v>
      </c>
      <c r="D71766" s="1">
        <v>45342.170138888891</v>
      </c>
      <c r="E71766" s="1">
        <v>45342.190972222219</v>
      </c>
      <c r="F71766" s="2" t="s">
        <v>71770</v>
      </c>
    </row>
    <row r="71767" spans="1:6" x14ac:dyDescent="0.3">
      <c r="A71767">
        <v>71766</v>
      </c>
      <c r="B71767">
        <v>8</v>
      </c>
      <c r="C71767">
        <v>149</v>
      </c>
      <c r="D71767" s="1">
        <v>45342.17083333333</v>
      </c>
      <c r="E71767" s="1">
        <v>45342.191666666666</v>
      </c>
      <c r="F71767" s="2" t="s">
        <v>71771</v>
      </c>
    </row>
    <row r="71768" spans="1:6" x14ac:dyDescent="0.3">
      <c r="A71768">
        <v>71767</v>
      </c>
      <c r="B71768">
        <v>1</v>
      </c>
      <c r="C71768">
        <v>172</v>
      </c>
      <c r="D71768" s="1">
        <v>45342.171527777777</v>
      </c>
      <c r="E71768" s="1">
        <v>45342.192361111112</v>
      </c>
      <c r="F71768" s="2" t="s">
        <v>71772</v>
      </c>
    </row>
    <row r="71769" spans="1:6" x14ac:dyDescent="0.3">
      <c r="A71769">
        <v>71768</v>
      </c>
      <c r="B71769">
        <v>5</v>
      </c>
      <c r="C71769">
        <v>116</v>
      </c>
      <c r="D71769" s="1">
        <v>45342.172222222223</v>
      </c>
      <c r="E71769" s="1">
        <v>45342.193055555559</v>
      </c>
      <c r="F71769" s="2" t="s">
        <v>71773</v>
      </c>
    </row>
    <row r="71770" spans="1:6" x14ac:dyDescent="0.3">
      <c r="A71770">
        <v>71769</v>
      </c>
      <c r="B71770">
        <v>4</v>
      </c>
      <c r="C71770">
        <v>148</v>
      </c>
      <c r="D71770" s="1">
        <v>45342.17291666667</v>
      </c>
      <c r="E71770" s="1">
        <v>45342.193749999999</v>
      </c>
      <c r="F71770" s="2" t="s">
        <v>71774</v>
      </c>
    </row>
    <row r="71771" spans="1:6" x14ac:dyDescent="0.3">
      <c r="A71771">
        <v>71770</v>
      </c>
      <c r="B71771">
        <v>3</v>
      </c>
      <c r="C71771">
        <v>168</v>
      </c>
      <c r="D71771" s="1">
        <v>45342.173611111109</v>
      </c>
      <c r="E71771" s="1">
        <v>45342.194444444445</v>
      </c>
      <c r="F71771" s="2" t="s">
        <v>71775</v>
      </c>
    </row>
    <row r="71772" spans="1:6" x14ac:dyDescent="0.3">
      <c r="A71772">
        <v>71771</v>
      </c>
      <c r="B71772">
        <v>8</v>
      </c>
      <c r="C71772">
        <v>162</v>
      </c>
      <c r="D71772" s="1">
        <v>45342.174305555556</v>
      </c>
      <c r="E71772" s="1">
        <v>45342.195138888892</v>
      </c>
      <c r="F71772" s="2" t="s">
        <v>71776</v>
      </c>
    </row>
    <row r="71773" spans="1:6" x14ac:dyDescent="0.3">
      <c r="A71773">
        <v>71772</v>
      </c>
      <c r="B71773">
        <v>9</v>
      </c>
      <c r="C71773">
        <v>164</v>
      </c>
      <c r="D71773" s="1">
        <v>45342.175000000003</v>
      </c>
      <c r="E71773" s="1">
        <v>45342.195833333331</v>
      </c>
      <c r="F71773" s="2" t="s">
        <v>71777</v>
      </c>
    </row>
    <row r="71774" spans="1:6" x14ac:dyDescent="0.3">
      <c r="A71774">
        <v>71773</v>
      </c>
      <c r="B71774">
        <v>5</v>
      </c>
      <c r="C71774">
        <v>158</v>
      </c>
      <c r="D71774" s="1">
        <v>45342.175694444442</v>
      </c>
      <c r="E71774" s="1">
        <v>45342.196527777778</v>
      </c>
      <c r="F71774" s="2" t="s">
        <v>71778</v>
      </c>
    </row>
    <row r="71775" spans="1:6" x14ac:dyDescent="0.3">
      <c r="A71775">
        <v>71774</v>
      </c>
      <c r="B71775">
        <v>4</v>
      </c>
      <c r="C71775">
        <v>126</v>
      </c>
      <c r="D71775" s="1">
        <v>45342.176388888889</v>
      </c>
      <c r="E71775" s="1">
        <v>45342.197222222225</v>
      </c>
      <c r="F71775" s="2" t="s">
        <v>71779</v>
      </c>
    </row>
    <row r="71776" spans="1:6" x14ac:dyDescent="0.3">
      <c r="A71776">
        <v>71775</v>
      </c>
      <c r="B71776">
        <v>1</v>
      </c>
      <c r="C71776">
        <v>170</v>
      </c>
      <c r="D71776" s="1">
        <v>45342.177083333336</v>
      </c>
      <c r="E71776" s="1">
        <v>45342.197916666664</v>
      </c>
      <c r="F71776" s="2" t="s">
        <v>71780</v>
      </c>
    </row>
    <row r="71777" spans="1:6" x14ac:dyDescent="0.3">
      <c r="A71777">
        <v>71776</v>
      </c>
      <c r="B71777">
        <v>2</v>
      </c>
      <c r="C71777">
        <v>184</v>
      </c>
      <c r="D71777" s="1">
        <v>45342.177777777775</v>
      </c>
      <c r="E71777" s="1">
        <v>45342.198611111111</v>
      </c>
      <c r="F71777" s="2" t="s">
        <v>71781</v>
      </c>
    </row>
    <row r="71778" spans="1:6" x14ac:dyDescent="0.3">
      <c r="A71778">
        <v>71777</v>
      </c>
      <c r="B71778">
        <v>7</v>
      </c>
      <c r="C71778">
        <v>161</v>
      </c>
      <c r="D71778" s="1">
        <v>45342.178472222222</v>
      </c>
      <c r="E71778" s="1">
        <v>45342.199305555558</v>
      </c>
      <c r="F71778" s="2" t="s">
        <v>71782</v>
      </c>
    </row>
    <row r="71779" spans="1:6" x14ac:dyDescent="0.3">
      <c r="A71779">
        <v>71778</v>
      </c>
      <c r="B71779">
        <v>2</v>
      </c>
      <c r="C71779">
        <v>101</v>
      </c>
      <c r="D71779" s="1">
        <v>45342.179166666669</v>
      </c>
      <c r="E71779" s="1">
        <v>45342.2</v>
      </c>
      <c r="F71779" s="2" t="s">
        <v>71783</v>
      </c>
    </row>
    <row r="71780" spans="1:6" x14ac:dyDescent="0.3">
      <c r="A71780">
        <v>71779</v>
      </c>
      <c r="B71780">
        <v>6</v>
      </c>
      <c r="C71780">
        <v>161</v>
      </c>
      <c r="D71780" s="1">
        <v>45342.179861111108</v>
      </c>
      <c r="E71780" s="1">
        <v>45342.200694444444</v>
      </c>
      <c r="F71780" s="2" t="s">
        <v>71784</v>
      </c>
    </row>
    <row r="71781" spans="1:6" x14ac:dyDescent="0.3">
      <c r="A71781">
        <v>71780</v>
      </c>
      <c r="B71781">
        <v>5</v>
      </c>
      <c r="C71781">
        <v>143</v>
      </c>
      <c r="D71781" s="1">
        <v>45342.180555555555</v>
      </c>
      <c r="E71781" s="1">
        <v>45342.201388888891</v>
      </c>
      <c r="F71781" s="2" t="s">
        <v>71785</v>
      </c>
    </row>
    <row r="71782" spans="1:6" x14ac:dyDescent="0.3">
      <c r="A71782">
        <v>71781</v>
      </c>
      <c r="B71782">
        <v>8</v>
      </c>
      <c r="C71782">
        <v>157</v>
      </c>
      <c r="D71782" s="1">
        <v>45342.181250000001</v>
      </c>
      <c r="E71782" s="1">
        <v>45342.20208333333</v>
      </c>
      <c r="F71782" s="2" t="s">
        <v>71786</v>
      </c>
    </row>
    <row r="71783" spans="1:6" x14ac:dyDescent="0.3">
      <c r="A71783">
        <v>71782</v>
      </c>
      <c r="B71783">
        <v>6</v>
      </c>
      <c r="C71783">
        <v>187</v>
      </c>
      <c r="D71783" s="1">
        <v>45342.181944444441</v>
      </c>
      <c r="E71783" s="1">
        <v>45342.202777777777</v>
      </c>
      <c r="F71783" s="2" t="s">
        <v>71787</v>
      </c>
    </row>
    <row r="71784" spans="1:6" x14ac:dyDescent="0.3">
      <c r="A71784">
        <v>71783</v>
      </c>
      <c r="B71784">
        <v>9</v>
      </c>
      <c r="C71784">
        <v>143</v>
      </c>
      <c r="D71784" s="1">
        <v>45342.182638888888</v>
      </c>
      <c r="E71784" s="1">
        <v>45342.203472222223</v>
      </c>
      <c r="F71784" s="2" t="s">
        <v>71788</v>
      </c>
    </row>
    <row r="71785" spans="1:6" x14ac:dyDescent="0.3">
      <c r="A71785">
        <v>71784</v>
      </c>
      <c r="B71785">
        <v>8</v>
      </c>
      <c r="C71785">
        <v>124</v>
      </c>
      <c r="D71785" s="1">
        <v>45342.183333333334</v>
      </c>
      <c r="E71785" s="1">
        <v>45342.20416666667</v>
      </c>
      <c r="F71785" s="2" t="s">
        <v>71789</v>
      </c>
    </row>
    <row r="71786" spans="1:6" x14ac:dyDescent="0.3">
      <c r="A71786">
        <v>71785</v>
      </c>
      <c r="B71786">
        <v>1</v>
      </c>
      <c r="C71786">
        <v>170</v>
      </c>
      <c r="D71786" s="1">
        <v>45342.184027777781</v>
      </c>
      <c r="E71786" s="1">
        <v>45342.204861111109</v>
      </c>
      <c r="F71786" s="2" t="s">
        <v>71790</v>
      </c>
    </row>
    <row r="71787" spans="1:6" x14ac:dyDescent="0.3">
      <c r="A71787">
        <v>71786</v>
      </c>
      <c r="B71787">
        <v>3</v>
      </c>
      <c r="C71787">
        <v>103</v>
      </c>
      <c r="D71787" s="1">
        <v>45342.18472222222</v>
      </c>
      <c r="E71787" s="1">
        <v>45342.205555555556</v>
      </c>
      <c r="F71787" s="2" t="s">
        <v>71791</v>
      </c>
    </row>
    <row r="71788" spans="1:6" x14ac:dyDescent="0.3">
      <c r="A71788">
        <v>71787</v>
      </c>
      <c r="B71788">
        <v>5</v>
      </c>
      <c r="C71788">
        <v>127</v>
      </c>
      <c r="D71788" s="1">
        <v>45342.185416666667</v>
      </c>
      <c r="E71788" s="1">
        <v>45342.206250000003</v>
      </c>
      <c r="F71788" s="2" t="s">
        <v>71792</v>
      </c>
    </row>
    <row r="71789" spans="1:6" x14ac:dyDescent="0.3">
      <c r="A71789">
        <v>71788</v>
      </c>
      <c r="B71789">
        <v>10</v>
      </c>
      <c r="C71789">
        <v>173</v>
      </c>
      <c r="D71789" s="1">
        <v>45342.186111111114</v>
      </c>
      <c r="E71789" s="1">
        <v>45342.206944444442</v>
      </c>
      <c r="F71789" s="2" t="s">
        <v>71793</v>
      </c>
    </row>
    <row r="71790" spans="1:6" x14ac:dyDescent="0.3">
      <c r="A71790">
        <v>71789</v>
      </c>
      <c r="B71790">
        <v>10</v>
      </c>
      <c r="C71790">
        <v>139</v>
      </c>
      <c r="D71790" s="1">
        <v>45342.186805555553</v>
      </c>
      <c r="E71790" s="1">
        <v>45342.207638888889</v>
      </c>
      <c r="F71790" s="2" t="s">
        <v>71794</v>
      </c>
    </row>
    <row r="71791" spans="1:6" x14ac:dyDescent="0.3">
      <c r="A71791">
        <v>71790</v>
      </c>
      <c r="B71791">
        <v>3</v>
      </c>
      <c r="C71791">
        <v>187</v>
      </c>
      <c r="D71791" s="1">
        <v>45342.1875</v>
      </c>
      <c r="E71791" s="1">
        <v>45342.208333333336</v>
      </c>
      <c r="F71791" s="2" t="s">
        <v>71795</v>
      </c>
    </row>
    <row r="71792" spans="1:6" x14ac:dyDescent="0.3">
      <c r="A71792">
        <v>71791</v>
      </c>
      <c r="B71792">
        <v>8</v>
      </c>
      <c r="C71792">
        <v>103</v>
      </c>
      <c r="D71792" s="1">
        <v>45342.188194444447</v>
      </c>
      <c r="E71792" s="1">
        <v>45342.209027777775</v>
      </c>
      <c r="F71792" s="2" t="s">
        <v>71796</v>
      </c>
    </row>
    <row r="71793" spans="1:6" x14ac:dyDescent="0.3">
      <c r="A71793">
        <v>71792</v>
      </c>
      <c r="B71793">
        <v>10</v>
      </c>
      <c r="C71793">
        <v>160</v>
      </c>
      <c r="D71793" s="1">
        <v>45342.188888888886</v>
      </c>
      <c r="E71793" s="1">
        <v>45342.209722222222</v>
      </c>
      <c r="F71793" s="2" t="s">
        <v>71797</v>
      </c>
    </row>
    <row r="71794" spans="1:6" x14ac:dyDescent="0.3">
      <c r="A71794">
        <v>71793</v>
      </c>
      <c r="B71794">
        <v>2</v>
      </c>
      <c r="C71794">
        <v>108</v>
      </c>
      <c r="D71794" s="1">
        <v>45342.189583333333</v>
      </c>
      <c r="E71794" s="1">
        <v>45342.210416666669</v>
      </c>
      <c r="F71794" s="2" t="s">
        <v>71798</v>
      </c>
    </row>
    <row r="71795" spans="1:6" x14ac:dyDescent="0.3">
      <c r="A71795">
        <v>71794</v>
      </c>
      <c r="B71795">
        <v>9</v>
      </c>
      <c r="C71795">
        <v>108</v>
      </c>
      <c r="D71795" s="1">
        <v>45342.19027777778</v>
      </c>
      <c r="E71795" s="1">
        <v>45342.211111111108</v>
      </c>
      <c r="F71795" s="2" t="s">
        <v>71799</v>
      </c>
    </row>
    <row r="71796" spans="1:6" x14ac:dyDescent="0.3">
      <c r="A71796">
        <v>71795</v>
      </c>
      <c r="B71796">
        <v>9</v>
      </c>
      <c r="C71796">
        <v>184</v>
      </c>
      <c r="D71796" s="1">
        <v>45342.190972222219</v>
      </c>
      <c r="E71796" s="1">
        <v>45342.211805555555</v>
      </c>
      <c r="F71796" s="2" t="s">
        <v>71800</v>
      </c>
    </row>
    <row r="71797" spans="1:6" x14ac:dyDescent="0.3">
      <c r="A71797">
        <v>71796</v>
      </c>
      <c r="B71797">
        <v>8</v>
      </c>
      <c r="C71797">
        <v>117</v>
      </c>
      <c r="D71797" s="1">
        <v>45342.191666666666</v>
      </c>
      <c r="E71797" s="1">
        <v>45342.212500000001</v>
      </c>
      <c r="F71797" s="2" t="s">
        <v>71801</v>
      </c>
    </row>
    <row r="71798" spans="1:6" x14ac:dyDescent="0.3">
      <c r="A71798">
        <v>71797</v>
      </c>
      <c r="B71798">
        <v>7</v>
      </c>
      <c r="C71798">
        <v>168</v>
      </c>
      <c r="D71798" s="1">
        <v>45342.192361111112</v>
      </c>
      <c r="E71798" s="1">
        <v>45342.213194444441</v>
      </c>
      <c r="F71798" s="2" t="s">
        <v>71802</v>
      </c>
    </row>
    <row r="71799" spans="1:6" x14ac:dyDescent="0.3">
      <c r="A71799">
        <v>71798</v>
      </c>
      <c r="B71799">
        <v>5</v>
      </c>
      <c r="C71799">
        <v>126</v>
      </c>
      <c r="D71799" s="1">
        <v>45342.193055555559</v>
      </c>
      <c r="E71799" s="1">
        <v>45342.213888888888</v>
      </c>
      <c r="F71799" s="2" t="s">
        <v>71803</v>
      </c>
    </row>
    <row r="71800" spans="1:6" x14ac:dyDescent="0.3">
      <c r="A71800">
        <v>71799</v>
      </c>
      <c r="B71800">
        <v>10</v>
      </c>
      <c r="C71800">
        <v>185</v>
      </c>
      <c r="D71800" s="1">
        <v>45342.193749999999</v>
      </c>
      <c r="E71800" s="1">
        <v>45342.214583333334</v>
      </c>
      <c r="F71800" s="2" t="s">
        <v>71804</v>
      </c>
    </row>
    <row r="71801" spans="1:6" x14ac:dyDescent="0.3">
      <c r="A71801">
        <v>71800</v>
      </c>
      <c r="B71801">
        <v>5</v>
      </c>
      <c r="C71801">
        <v>180</v>
      </c>
      <c r="D71801" s="1">
        <v>45342.194444444445</v>
      </c>
      <c r="E71801" s="1">
        <v>45342.215277777781</v>
      </c>
      <c r="F71801" s="2" t="s">
        <v>71805</v>
      </c>
    </row>
    <row r="71802" spans="1:6" x14ac:dyDescent="0.3">
      <c r="A71802">
        <v>71801</v>
      </c>
      <c r="B71802">
        <v>6</v>
      </c>
      <c r="C71802">
        <v>140</v>
      </c>
      <c r="D71802" s="1">
        <v>45342.195138888892</v>
      </c>
      <c r="E71802" s="1">
        <v>45342.21597222222</v>
      </c>
      <c r="F71802" s="2" t="s">
        <v>71806</v>
      </c>
    </row>
    <row r="71803" spans="1:6" x14ac:dyDescent="0.3">
      <c r="A71803">
        <v>71802</v>
      </c>
      <c r="B71803">
        <v>3</v>
      </c>
      <c r="C71803">
        <v>132</v>
      </c>
      <c r="D71803" s="1">
        <v>45342.195833333331</v>
      </c>
      <c r="E71803" s="1">
        <v>45342.216666666667</v>
      </c>
      <c r="F71803" s="2" t="s">
        <v>71807</v>
      </c>
    </row>
    <row r="71804" spans="1:6" x14ac:dyDescent="0.3">
      <c r="A71804">
        <v>71803</v>
      </c>
      <c r="B71804">
        <v>8</v>
      </c>
      <c r="C71804">
        <v>156</v>
      </c>
      <c r="D71804" s="1">
        <v>45342.196527777778</v>
      </c>
      <c r="E71804" s="1">
        <v>45342.217361111114</v>
      </c>
      <c r="F71804" s="2" t="s">
        <v>71808</v>
      </c>
    </row>
    <row r="71805" spans="1:6" x14ac:dyDescent="0.3">
      <c r="A71805">
        <v>71804</v>
      </c>
      <c r="B71805">
        <v>7</v>
      </c>
      <c r="C71805">
        <v>169</v>
      </c>
      <c r="D71805" s="1">
        <v>45342.197222222225</v>
      </c>
      <c r="E71805" s="1">
        <v>45342.218055555553</v>
      </c>
      <c r="F71805" s="2" t="s">
        <v>71809</v>
      </c>
    </row>
    <row r="71806" spans="1:6" x14ac:dyDescent="0.3">
      <c r="A71806">
        <v>71805</v>
      </c>
      <c r="B71806">
        <v>5</v>
      </c>
      <c r="C71806">
        <v>200</v>
      </c>
      <c r="D71806" s="1">
        <v>45342.197916666664</v>
      </c>
      <c r="E71806" s="1">
        <v>45342.21875</v>
      </c>
      <c r="F71806" s="2" t="s">
        <v>71810</v>
      </c>
    </row>
    <row r="71807" spans="1:6" x14ac:dyDescent="0.3">
      <c r="A71807">
        <v>71806</v>
      </c>
      <c r="B71807">
        <v>8</v>
      </c>
      <c r="C71807">
        <v>170</v>
      </c>
      <c r="D71807" s="1">
        <v>45342.198611111111</v>
      </c>
      <c r="E71807" s="1">
        <v>45342.219444444447</v>
      </c>
      <c r="F71807" s="2" t="s">
        <v>71811</v>
      </c>
    </row>
    <row r="71808" spans="1:6" x14ac:dyDescent="0.3">
      <c r="A71808">
        <v>71807</v>
      </c>
      <c r="B71808">
        <v>3</v>
      </c>
      <c r="C71808">
        <v>124</v>
      </c>
      <c r="D71808" s="1">
        <v>45342.199305555558</v>
      </c>
      <c r="E71808" s="1">
        <v>45342.220138888886</v>
      </c>
      <c r="F71808" s="2" t="s">
        <v>71812</v>
      </c>
    </row>
    <row r="71809" spans="1:6" x14ac:dyDescent="0.3">
      <c r="A71809">
        <v>71808</v>
      </c>
      <c r="B71809">
        <v>5</v>
      </c>
      <c r="C71809">
        <v>131</v>
      </c>
      <c r="D71809" s="1">
        <v>45342.2</v>
      </c>
      <c r="E71809" s="1">
        <v>45342.220833333333</v>
      </c>
      <c r="F71809" s="2" t="s">
        <v>71813</v>
      </c>
    </row>
    <row r="71810" spans="1:6" x14ac:dyDescent="0.3">
      <c r="A71810">
        <v>71809</v>
      </c>
      <c r="B71810">
        <v>4</v>
      </c>
      <c r="C71810">
        <v>165</v>
      </c>
      <c r="D71810" s="1">
        <v>45342.200694444444</v>
      </c>
      <c r="E71810" s="1">
        <v>45342.22152777778</v>
      </c>
      <c r="F71810" s="2" t="s">
        <v>71814</v>
      </c>
    </row>
    <row r="71811" spans="1:6" x14ac:dyDescent="0.3">
      <c r="A71811">
        <v>71810</v>
      </c>
      <c r="B71811">
        <v>3</v>
      </c>
      <c r="C71811">
        <v>145</v>
      </c>
      <c r="D71811" s="1">
        <v>45342.201388888891</v>
      </c>
      <c r="E71811" s="1">
        <v>45342.222222222219</v>
      </c>
      <c r="F71811" s="2" t="s">
        <v>71815</v>
      </c>
    </row>
    <row r="71812" spans="1:6" x14ac:dyDescent="0.3">
      <c r="A71812">
        <v>71811</v>
      </c>
      <c r="B71812">
        <v>4</v>
      </c>
      <c r="C71812">
        <v>166</v>
      </c>
      <c r="D71812" s="1">
        <v>45342.20208333333</v>
      </c>
      <c r="E71812" s="1">
        <v>45342.222916666666</v>
      </c>
      <c r="F71812" s="2" t="s">
        <v>71816</v>
      </c>
    </row>
    <row r="71813" spans="1:6" x14ac:dyDescent="0.3">
      <c r="A71813">
        <v>71812</v>
      </c>
      <c r="B71813">
        <v>1</v>
      </c>
      <c r="C71813">
        <v>149</v>
      </c>
      <c r="D71813" s="1">
        <v>45342.202777777777</v>
      </c>
      <c r="E71813" s="1">
        <v>45342.223611111112</v>
      </c>
      <c r="F71813" s="2" t="s">
        <v>71817</v>
      </c>
    </row>
    <row r="71814" spans="1:6" x14ac:dyDescent="0.3">
      <c r="A71814">
        <v>71813</v>
      </c>
      <c r="B71814">
        <v>2</v>
      </c>
      <c r="C71814">
        <v>136</v>
      </c>
      <c r="D71814" s="1">
        <v>45342.203472222223</v>
      </c>
      <c r="E71814" s="1">
        <v>45342.224305555559</v>
      </c>
      <c r="F71814" s="2" t="s">
        <v>71818</v>
      </c>
    </row>
    <row r="71815" spans="1:6" x14ac:dyDescent="0.3">
      <c r="A71815">
        <v>71814</v>
      </c>
      <c r="B71815">
        <v>3</v>
      </c>
      <c r="C71815">
        <v>140</v>
      </c>
      <c r="D71815" s="1">
        <v>45342.20416666667</v>
      </c>
      <c r="E71815" s="1">
        <v>45342.224999999999</v>
      </c>
      <c r="F71815" s="2" t="s">
        <v>71819</v>
      </c>
    </row>
    <row r="71816" spans="1:6" x14ac:dyDescent="0.3">
      <c r="A71816">
        <v>71815</v>
      </c>
      <c r="B71816">
        <v>1</v>
      </c>
      <c r="C71816">
        <v>127</v>
      </c>
      <c r="D71816" s="1">
        <v>45342.204861111109</v>
      </c>
      <c r="E71816" s="1">
        <v>45342.225694444445</v>
      </c>
      <c r="F71816" s="2" t="s">
        <v>71820</v>
      </c>
    </row>
    <row r="71817" spans="1:6" x14ac:dyDescent="0.3">
      <c r="A71817">
        <v>71816</v>
      </c>
      <c r="B71817">
        <v>1</v>
      </c>
      <c r="C71817">
        <v>151</v>
      </c>
      <c r="D71817" s="1">
        <v>45342.205555555556</v>
      </c>
      <c r="E71817" s="1">
        <v>45342.226388888892</v>
      </c>
      <c r="F71817" s="2" t="s">
        <v>71821</v>
      </c>
    </row>
    <row r="71818" spans="1:6" x14ac:dyDescent="0.3">
      <c r="A71818">
        <v>71817</v>
      </c>
      <c r="B71818">
        <v>4</v>
      </c>
      <c r="C71818">
        <v>115</v>
      </c>
      <c r="D71818" s="1">
        <v>45342.206250000003</v>
      </c>
      <c r="E71818" s="1">
        <v>45342.227083333331</v>
      </c>
      <c r="F71818" s="2" t="s">
        <v>71822</v>
      </c>
    </row>
    <row r="71819" spans="1:6" x14ac:dyDescent="0.3">
      <c r="A71819">
        <v>71818</v>
      </c>
      <c r="B71819">
        <v>8</v>
      </c>
      <c r="C71819">
        <v>121</v>
      </c>
      <c r="D71819" s="1">
        <v>45342.206944444442</v>
      </c>
      <c r="E71819" s="1">
        <v>45342.227777777778</v>
      </c>
      <c r="F71819" s="2" t="s">
        <v>71823</v>
      </c>
    </row>
    <row r="71820" spans="1:6" x14ac:dyDescent="0.3">
      <c r="A71820">
        <v>71819</v>
      </c>
      <c r="B71820">
        <v>9</v>
      </c>
      <c r="C71820">
        <v>160</v>
      </c>
      <c r="D71820" s="1">
        <v>45342.207638888889</v>
      </c>
      <c r="E71820" s="1">
        <v>45342.228472222225</v>
      </c>
      <c r="F71820" s="2" t="s">
        <v>71824</v>
      </c>
    </row>
    <row r="71821" spans="1:6" x14ac:dyDescent="0.3">
      <c r="A71821">
        <v>71820</v>
      </c>
      <c r="B71821">
        <v>5</v>
      </c>
      <c r="C71821">
        <v>149</v>
      </c>
      <c r="D71821" s="1">
        <v>45342.208333333336</v>
      </c>
      <c r="E71821" s="1">
        <v>45342.229166666664</v>
      </c>
      <c r="F71821" s="2" t="s">
        <v>71825</v>
      </c>
    </row>
    <row r="71822" spans="1:6" x14ac:dyDescent="0.3">
      <c r="A71822">
        <v>71821</v>
      </c>
      <c r="B71822">
        <v>1</v>
      </c>
      <c r="C71822">
        <v>192</v>
      </c>
      <c r="D71822" s="1">
        <v>45342.209027777775</v>
      </c>
      <c r="E71822" s="1">
        <v>45342.229861111111</v>
      </c>
      <c r="F71822" s="2" t="s">
        <v>71826</v>
      </c>
    </row>
    <row r="71823" spans="1:6" x14ac:dyDescent="0.3">
      <c r="A71823">
        <v>71822</v>
      </c>
      <c r="B71823">
        <v>4</v>
      </c>
      <c r="C71823">
        <v>106</v>
      </c>
      <c r="D71823" s="1">
        <v>45342.209722222222</v>
      </c>
      <c r="E71823" s="1">
        <v>45342.230555555558</v>
      </c>
      <c r="F71823" s="2" t="s">
        <v>71827</v>
      </c>
    </row>
    <row r="71824" spans="1:6" x14ac:dyDescent="0.3">
      <c r="A71824">
        <v>71823</v>
      </c>
      <c r="B71824">
        <v>2</v>
      </c>
      <c r="C71824">
        <v>180</v>
      </c>
      <c r="D71824" s="1">
        <v>45342.210416666669</v>
      </c>
      <c r="E71824" s="1">
        <v>45342.231249999997</v>
      </c>
      <c r="F71824" s="2" t="s">
        <v>71828</v>
      </c>
    </row>
    <row r="71825" spans="1:6" x14ac:dyDescent="0.3">
      <c r="A71825">
        <v>71824</v>
      </c>
      <c r="B71825">
        <v>5</v>
      </c>
      <c r="C71825">
        <v>164</v>
      </c>
      <c r="D71825" s="1">
        <v>45342.211111111108</v>
      </c>
      <c r="E71825" s="1">
        <v>45342.231944444444</v>
      </c>
      <c r="F71825" s="2" t="s">
        <v>71829</v>
      </c>
    </row>
    <row r="71826" spans="1:6" x14ac:dyDescent="0.3">
      <c r="A71826">
        <v>71825</v>
      </c>
      <c r="B71826">
        <v>10</v>
      </c>
      <c r="C71826">
        <v>193</v>
      </c>
      <c r="D71826" s="1">
        <v>45342.211805555555</v>
      </c>
      <c r="E71826" s="1">
        <v>45342.232638888891</v>
      </c>
      <c r="F71826" s="2" t="s">
        <v>71830</v>
      </c>
    </row>
    <row r="71827" spans="1:6" x14ac:dyDescent="0.3">
      <c r="A71827">
        <v>71826</v>
      </c>
      <c r="B71827">
        <v>8</v>
      </c>
      <c r="C71827">
        <v>187</v>
      </c>
      <c r="D71827" s="1">
        <v>45342.212500000001</v>
      </c>
      <c r="E71827" s="1">
        <v>45342.23333333333</v>
      </c>
      <c r="F71827" s="2" t="s">
        <v>71831</v>
      </c>
    </row>
    <row r="71828" spans="1:6" x14ac:dyDescent="0.3">
      <c r="A71828">
        <v>71827</v>
      </c>
      <c r="B71828">
        <v>2</v>
      </c>
      <c r="C71828">
        <v>113</v>
      </c>
      <c r="D71828" s="1">
        <v>45342.213194444441</v>
      </c>
      <c r="E71828" s="1">
        <v>45342.234027777777</v>
      </c>
      <c r="F71828" s="2" t="s">
        <v>71832</v>
      </c>
    </row>
    <row r="71829" spans="1:6" x14ac:dyDescent="0.3">
      <c r="A71829">
        <v>71828</v>
      </c>
      <c r="B71829">
        <v>3</v>
      </c>
      <c r="C71829">
        <v>164</v>
      </c>
      <c r="D71829" s="1">
        <v>45342.213888888888</v>
      </c>
      <c r="E71829" s="1">
        <v>45342.234722222223</v>
      </c>
      <c r="F71829" s="2" t="s">
        <v>71833</v>
      </c>
    </row>
    <row r="71830" spans="1:6" x14ac:dyDescent="0.3">
      <c r="A71830">
        <v>71829</v>
      </c>
      <c r="B71830">
        <v>6</v>
      </c>
      <c r="C71830">
        <v>189</v>
      </c>
      <c r="D71830" s="1">
        <v>45342.214583333334</v>
      </c>
      <c r="E71830" s="1">
        <v>45342.23541666667</v>
      </c>
      <c r="F71830" s="2" t="s">
        <v>71834</v>
      </c>
    </row>
    <row r="71831" spans="1:6" x14ac:dyDescent="0.3">
      <c r="A71831">
        <v>71830</v>
      </c>
      <c r="B71831">
        <v>8</v>
      </c>
      <c r="C71831">
        <v>109</v>
      </c>
      <c r="D71831" s="1">
        <v>45342.215277777781</v>
      </c>
      <c r="E71831" s="1">
        <v>45342.236111111109</v>
      </c>
      <c r="F71831" s="2" t="s">
        <v>71835</v>
      </c>
    </row>
    <row r="71832" spans="1:6" x14ac:dyDescent="0.3">
      <c r="A71832">
        <v>71831</v>
      </c>
      <c r="B71832">
        <v>2</v>
      </c>
      <c r="C71832">
        <v>159</v>
      </c>
      <c r="D71832" s="1">
        <v>45342.21597222222</v>
      </c>
      <c r="E71832" s="1">
        <v>45342.236805555556</v>
      </c>
      <c r="F71832" s="2" t="s">
        <v>71836</v>
      </c>
    </row>
    <row r="71833" spans="1:6" x14ac:dyDescent="0.3">
      <c r="A71833">
        <v>71832</v>
      </c>
      <c r="B71833">
        <v>5</v>
      </c>
      <c r="C71833">
        <v>134</v>
      </c>
      <c r="D71833" s="1">
        <v>45342.216666666667</v>
      </c>
      <c r="E71833" s="1">
        <v>45342.237500000003</v>
      </c>
      <c r="F71833" s="2" t="s">
        <v>71837</v>
      </c>
    </row>
    <row r="71834" spans="1:6" x14ac:dyDescent="0.3">
      <c r="A71834">
        <v>71833</v>
      </c>
      <c r="B71834">
        <v>5</v>
      </c>
      <c r="C71834">
        <v>121</v>
      </c>
      <c r="D71834" s="1">
        <v>45342.217361111114</v>
      </c>
      <c r="E71834" s="1">
        <v>45342.238194444442</v>
      </c>
      <c r="F71834" s="2" t="s">
        <v>71838</v>
      </c>
    </row>
    <row r="71835" spans="1:6" x14ac:dyDescent="0.3">
      <c r="A71835">
        <v>71834</v>
      </c>
      <c r="B71835">
        <v>7</v>
      </c>
      <c r="C71835">
        <v>187</v>
      </c>
      <c r="D71835" s="1">
        <v>45342.218055555553</v>
      </c>
      <c r="E71835" s="1">
        <v>45342.238888888889</v>
      </c>
      <c r="F71835" s="2" t="s">
        <v>71839</v>
      </c>
    </row>
    <row r="71836" spans="1:6" x14ac:dyDescent="0.3">
      <c r="A71836">
        <v>71835</v>
      </c>
      <c r="B71836">
        <v>3</v>
      </c>
      <c r="C71836">
        <v>159</v>
      </c>
      <c r="D71836" s="1">
        <v>45342.21875</v>
      </c>
      <c r="E71836" s="1">
        <v>45342.239583333336</v>
      </c>
      <c r="F71836" s="2" t="s">
        <v>71840</v>
      </c>
    </row>
    <row r="71837" spans="1:6" x14ac:dyDescent="0.3">
      <c r="A71837">
        <v>71836</v>
      </c>
      <c r="B71837">
        <v>3</v>
      </c>
      <c r="C71837">
        <v>140</v>
      </c>
      <c r="D71837" s="1">
        <v>45342.219444444447</v>
      </c>
      <c r="E71837" s="1">
        <v>45342.240277777775</v>
      </c>
      <c r="F71837" s="2" t="s">
        <v>71841</v>
      </c>
    </row>
    <row r="71838" spans="1:6" x14ac:dyDescent="0.3">
      <c r="A71838">
        <v>71837</v>
      </c>
      <c r="B71838">
        <v>3</v>
      </c>
      <c r="C71838">
        <v>113</v>
      </c>
      <c r="D71838" s="1">
        <v>45342.220138888886</v>
      </c>
      <c r="E71838" s="1">
        <v>45342.240972222222</v>
      </c>
      <c r="F71838" s="2" t="s">
        <v>71842</v>
      </c>
    </row>
    <row r="71839" spans="1:6" x14ac:dyDescent="0.3">
      <c r="A71839">
        <v>71838</v>
      </c>
      <c r="B71839">
        <v>9</v>
      </c>
      <c r="C71839">
        <v>190</v>
      </c>
      <c r="D71839" s="1">
        <v>45342.220833333333</v>
      </c>
      <c r="E71839" s="1">
        <v>45342.241666666669</v>
      </c>
      <c r="F71839" s="2" t="s">
        <v>71843</v>
      </c>
    </row>
    <row r="71840" spans="1:6" x14ac:dyDescent="0.3">
      <c r="A71840">
        <v>71839</v>
      </c>
      <c r="B71840">
        <v>10</v>
      </c>
      <c r="C71840">
        <v>196</v>
      </c>
      <c r="D71840" s="1">
        <v>45342.22152777778</v>
      </c>
      <c r="E71840" s="1">
        <v>45342.242361111108</v>
      </c>
      <c r="F71840" s="2" t="s">
        <v>71844</v>
      </c>
    </row>
    <row r="71841" spans="1:6" x14ac:dyDescent="0.3">
      <c r="A71841">
        <v>71840</v>
      </c>
      <c r="B71841">
        <v>10</v>
      </c>
      <c r="C71841">
        <v>104</v>
      </c>
      <c r="D71841" s="1">
        <v>45342.222222222219</v>
      </c>
      <c r="E71841" s="1">
        <v>45342.243055555555</v>
      </c>
      <c r="F71841" s="2" t="s">
        <v>71845</v>
      </c>
    </row>
    <row r="71842" spans="1:6" x14ac:dyDescent="0.3">
      <c r="A71842">
        <v>71841</v>
      </c>
      <c r="B71842">
        <v>3</v>
      </c>
      <c r="C71842">
        <v>113</v>
      </c>
      <c r="D71842" s="1">
        <v>45342.222916666666</v>
      </c>
      <c r="E71842" s="1">
        <v>45342.243750000001</v>
      </c>
      <c r="F71842" s="2" t="s">
        <v>71846</v>
      </c>
    </row>
    <row r="71843" spans="1:6" x14ac:dyDescent="0.3">
      <c r="A71843">
        <v>71842</v>
      </c>
      <c r="B71843">
        <v>9</v>
      </c>
      <c r="C71843">
        <v>196</v>
      </c>
      <c r="D71843" s="1">
        <v>45342.223611111112</v>
      </c>
      <c r="E71843" s="1">
        <v>45342.244444444441</v>
      </c>
      <c r="F71843" s="2" t="s">
        <v>71847</v>
      </c>
    </row>
    <row r="71844" spans="1:6" x14ac:dyDescent="0.3">
      <c r="A71844">
        <v>71843</v>
      </c>
      <c r="B71844">
        <v>2</v>
      </c>
      <c r="C71844">
        <v>109</v>
      </c>
      <c r="D71844" s="1">
        <v>45342.224305555559</v>
      </c>
      <c r="E71844" s="1">
        <v>45342.245138888888</v>
      </c>
      <c r="F71844" s="2" t="s">
        <v>71848</v>
      </c>
    </row>
    <row r="71845" spans="1:6" x14ac:dyDescent="0.3">
      <c r="A71845">
        <v>71844</v>
      </c>
      <c r="B71845">
        <v>9</v>
      </c>
      <c r="C71845">
        <v>193</v>
      </c>
      <c r="D71845" s="1">
        <v>45342.224999999999</v>
      </c>
      <c r="E71845" s="1">
        <v>45342.245833333334</v>
      </c>
      <c r="F71845" s="2" t="s">
        <v>71849</v>
      </c>
    </row>
    <row r="71846" spans="1:6" x14ac:dyDescent="0.3">
      <c r="A71846">
        <v>71845</v>
      </c>
      <c r="B71846">
        <v>2</v>
      </c>
      <c r="C71846">
        <v>185</v>
      </c>
      <c r="D71846" s="1">
        <v>45342.225694444445</v>
      </c>
      <c r="E71846" s="1">
        <v>45342.246527777781</v>
      </c>
      <c r="F71846" s="2" t="s">
        <v>71850</v>
      </c>
    </row>
    <row r="71847" spans="1:6" x14ac:dyDescent="0.3">
      <c r="A71847">
        <v>71846</v>
      </c>
      <c r="B71847">
        <v>9</v>
      </c>
      <c r="C71847">
        <v>178</v>
      </c>
      <c r="D71847" s="1">
        <v>45342.226388888892</v>
      </c>
      <c r="E71847" s="1">
        <v>45342.24722222222</v>
      </c>
      <c r="F71847" s="2" t="s">
        <v>71851</v>
      </c>
    </row>
    <row r="71848" spans="1:6" x14ac:dyDescent="0.3">
      <c r="A71848">
        <v>71847</v>
      </c>
      <c r="B71848">
        <v>3</v>
      </c>
      <c r="C71848">
        <v>112</v>
      </c>
      <c r="D71848" s="1">
        <v>45342.227083333331</v>
      </c>
      <c r="E71848" s="1">
        <v>45342.247916666667</v>
      </c>
      <c r="F71848" s="2" t="s">
        <v>71852</v>
      </c>
    </row>
    <row r="71849" spans="1:6" x14ac:dyDescent="0.3">
      <c r="A71849">
        <v>71848</v>
      </c>
      <c r="B71849">
        <v>8</v>
      </c>
      <c r="C71849">
        <v>130</v>
      </c>
      <c r="D71849" s="1">
        <v>45342.227777777778</v>
      </c>
      <c r="E71849" s="1">
        <v>45342.248611111114</v>
      </c>
      <c r="F71849" s="2" t="s">
        <v>71853</v>
      </c>
    </row>
    <row r="71850" spans="1:6" x14ac:dyDescent="0.3">
      <c r="A71850">
        <v>71849</v>
      </c>
      <c r="B71850">
        <v>3</v>
      </c>
      <c r="C71850">
        <v>144</v>
      </c>
      <c r="D71850" s="1">
        <v>45342.228472222225</v>
      </c>
      <c r="E71850" s="1">
        <v>45342.249305555553</v>
      </c>
      <c r="F71850" s="2" t="s">
        <v>71854</v>
      </c>
    </row>
    <row r="71851" spans="1:6" x14ac:dyDescent="0.3">
      <c r="A71851">
        <v>71850</v>
      </c>
      <c r="B71851">
        <v>5</v>
      </c>
      <c r="C71851">
        <v>170</v>
      </c>
      <c r="D71851" s="1">
        <v>45342.229166666664</v>
      </c>
      <c r="E71851" s="1">
        <v>45342.25</v>
      </c>
      <c r="F71851" s="2" t="s">
        <v>71855</v>
      </c>
    </row>
    <row r="71852" spans="1:6" x14ac:dyDescent="0.3">
      <c r="A71852">
        <v>71851</v>
      </c>
      <c r="B71852">
        <v>3</v>
      </c>
      <c r="C71852">
        <v>122</v>
      </c>
      <c r="D71852" s="1">
        <v>45342.229861111111</v>
      </c>
      <c r="E71852" s="1">
        <v>45342.250694444447</v>
      </c>
      <c r="F71852" s="2" t="s">
        <v>71856</v>
      </c>
    </row>
    <row r="71853" spans="1:6" x14ac:dyDescent="0.3">
      <c r="A71853">
        <v>71852</v>
      </c>
      <c r="B71853">
        <v>4</v>
      </c>
      <c r="C71853">
        <v>188</v>
      </c>
      <c r="D71853" s="1">
        <v>45342.230555555558</v>
      </c>
      <c r="E71853" s="1">
        <v>45342.251388888886</v>
      </c>
      <c r="F71853" s="2" t="s">
        <v>71857</v>
      </c>
    </row>
    <row r="71854" spans="1:6" x14ac:dyDescent="0.3">
      <c r="A71854">
        <v>71853</v>
      </c>
      <c r="B71854">
        <v>5</v>
      </c>
      <c r="C71854">
        <v>166</v>
      </c>
      <c r="D71854" s="1">
        <v>45342.231249999997</v>
      </c>
      <c r="E71854" s="1">
        <v>45342.252083333333</v>
      </c>
      <c r="F71854" s="2" t="s">
        <v>71858</v>
      </c>
    </row>
    <row r="71855" spans="1:6" x14ac:dyDescent="0.3">
      <c r="A71855">
        <v>71854</v>
      </c>
      <c r="B71855">
        <v>10</v>
      </c>
      <c r="C71855">
        <v>162</v>
      </c>
      <c r="D71855" s="1">
        <v>45342.231944444444</v>
      </c>
      <c r="E71855" s="1">
        <v>45342.25277777778</v>
      </c>
      <c r="F71855" s="2" t="s">
        <v>71859</v>
      </c>
    </row>
    <row r="71856" spans="1:6" x14ac:dyDescent="0.3">
      <c r="A71856">
        <v>71855</v>
      </c>
      <c r="B71856">
        <v>4</v>
      </c>
      <c r="C71856">
        <v>174</v>
      </c>
      <c r="D71856" s="1">
        <v>45342.232638888891</v>
      </c>
      <c r="E71856" s="1">
        <v>45342.253472222219</v>
      </c>
      <c r="F71856" s="2" t="s">
        <v>71860</v>
      </c>
    </row>
    <row r="71857" spans="1:6" x14ac:dyDescent="0.3">
      <c r="A71857">
        <v>71856</v>
      </c>
      <c r="B71857">
        <v>8</v>
      </c>
      <c r="C71857">
        <v>152</v>
      </c>
      <c r="D71857" s="1">
        <v>45342.23333333333</v>
      </c>
      <c r="E71857" s="1">
        <v>45342.254166666666</v>
      </c>
      <c r="F71857" s="2" t="s">
        <v>71861</v>
      </c>
    </row>
    <row r="71858" spans="1:6" x14ac:dyDescent="0.3">
      <c r="A71858">
        <v>71857</v>
      </c>
      <c r="B71858">
        <v>4</v>
      </c>
      <c r="C71858">
        <v>119</v>
      </c>
      <c r="D71858" s="1">
        <v>45342.234027777777</v>
      </c>
      <c r="E71858" s="1">
        <v>45342.254861111112</v>
      </c>
      <c r="F71858" s="2" t="s">
        <v>71862</v>
      </c>
    </row>
    <row r="71859" spans="1:6" x14ac:dyDescent="0.3">
      <c r="A71859">
        <v>71858</v>
      </c>
      <c r="B71859">
        <v>9</v>
      </c>
      <c r="C71859">
        <v>193</v>
      </c>
      <c r="D71859" s="1">
        <v>45342.234722222223</v>
      </c>
      <c r="E71859" s="1">
        <v>45342.255555555559</v>
      </c>
      <c r="F71859" s="2" t="s">
        <v>71863</v>
      </c>
    </row>
    <row r="71860" spans="1:6" x14ac:dyDescent="0.3">
      <c r="A71860">
        <v>71859</v>
      </c>
      <c r="B71860">
        <v>10</v>
      </c>
      <c r="C71860">
        <v>193</v>
      </c>
      <c r="D71860" s="1">
        <v>45342.23541666667</v>
      </c>
      <c r="E71860" s="1">
        <v>45342.256249999999</v>
      </c>
      <c r="F71860" s="2" t="s">
        <v>71864</v>
      </c>
    </row>
    <row r="71861" spans="1:6" x14ac:dyDescent="0.3">
      <c r="A71861">
        <v>71860</v>
      </c>
      <c r="B71861">
        <v>8</v>
      </c>
      <c r="C71861">
        <v>118</v>
      </c>
      <c r="D71861" s="1">
        <v>45342.236111111109</v>
      </c>
      <c r="E71861" s="1">
        <v>45342.256944444445</v>
      </c>
      <c r="F71861" s="2" t="s">
        <v>71865</v>
      </c>
    </row>
    <row r="71862" spans="1:6" x14ac:dyDescent="0.3">
      <c r="A71862">
        <v>71861</v>
      </c>
      <c r="B71862">
        <v>6</v>
      </c>
      <c r="C71862">
        <v>101</v>
      </c>
      <c r="D71862" s="1">
        <v>45342.236805555556</v>
      </c>
      <c r="E71862" s="1">
        <v>45342.257638888892</v>
      </c>
      <c r="F71862" s="2" t="s">
        <v>71866</v>
      </c>
    </row>
    <row r="71863" spans="1:6" x14ac:dyDescent="0.3">
      <c r="A71863">
        <v>71862</v>
      </c>
      <c r="B71863">
        <v>5</v>
      </c>
      <c r="C71863">
        <v>145</v>
      </c>
      <c r="D71863" s="1">
        <v>45342.237500000003</v>
      </c>
      <c r="E71863" s="1">
        <v>45342.258333333331</v>
      </c>
      <c r="F71863" s="2" t="s">
        <v>71867</v>
      </c>
    </row>
    <row r="71864" spans="1:6" x14ac:dyDescent="0.3">
      <c r="A71864">
        <v>71863</v>
      </c>
      <c r="B71864">
        <v>8</v>
      </c>
      <c r="C71864">
        <v>155</v>
      </c>
      <c r="D71864" s="1">
        <v>45342.238194444442</v>
      </c>
      <c r="E71864" s="1">
        <v>45342.259027777778</v>
      </c>
      <c r="F71864" s="2" t="s">
        <v>71868</v>
      </c>
    </row>
    <row r="71865" spans="1:6" x14ac:dyDescent="0.3">
      <c r="A71865">
        <v>71864</v>
      </c>
      <c r="B71865">
        <v>4</v>
      </c>
      <c r="C71865">
        <v>128</v>
      </c>
      <c r="D71865" s="1">
        <v>45342.238888888889</v>
      </c>
      <c r="E71865" s="1">
        <v>45342.259722222225</v>
      </c>
      <c r="F71865" s="2" t="s">
        <v>71869</v>
      </c>
    </row>
    <row r="71866" spans="1:6" x14ac:dyDescent="0.3">
      <c r="A71866">
        <v>71865</v>
      </c>
      <c r="B71866">
        <v>3</v>
      </c>
      <c r="C71866">
        <v>139</v>
      </c>
      <c r="D71866" s="1">
        <v>45342.239583333336</v>
      </c>
      <c r="E71866" s="1">
        <v>45342.260416666664</v>
      </c>
      <c r="F71866" s="2" t="s">
        <v>71870</v>
      </c>
    </row>
    <row r="71867" spans="1:6" x14ac:dyDescent="0.3">
      <c r="A71867">
        <v>71866</v>
      </c>
      <c r="B71867">
        <v>3</v>
      </c>
      <c r="C71867">
        <v>188</v>
      </c>
      <c r="D71867" s="1">
        <v>45342.240277777775</v>
      </c>
      <c r="E71867" s="1">
        <v>45342.261111111111</v>
      </c>
      <c r="F71867" s="2" t="s">
        <v>71871</v>
      </c>
    </row>
    <row r="71868" spans="1:6" x14ac:dyDescent="0.3">
      <c r="A71868">
        <v>71867</v>
      </c>
      <c r="B71868">
        <v>8</v>
      </c>
      <c r="C71868">
        <v>121</v>
      </c>
      <c r="D71868" s="1">
        <v>45342.240972222222</v>
      </c>
      <c r="E71868" s="1">
        <v>45342.261805555558</v>
      </c>
      <c r="F71868" s="2" t="s">
        <v>71872</v>
      </c>
    </row>
    <row r="71869" spans="1:6" x14ac:dyDescent="0.3">
      <c r="A71869">
        <v>71868</v>
      </c>
      <c r="B71869">
        <v>8</v>
      </c>
      <c r="C71869">
        <v>195</v>
      </c>
      <c r="D71869" s="1">
        <v>45342.241666666669</v>
      </c>
      <c r="E71869" s="1">
        <v>45342.262499999997</v>
      </c>
      <c r="F71869" s="2" t="s">
        <v>71873</v>
      </c>
    </row>
    <row r="71870" spans="1:6" x14ac:dyDescent="0.3">
      <c r="A71870">
        <v>71869</v>
      </c>
      <c r="B71870">
        <v>7</v>
      </c>
      <c r="C71870">
        <v>122</v>
      </c>
      <c r="D71870" s="1">
        <v>45342.242361111108</v>
      </c>
      <c r="E71870" s="1">
        <v>45342.263194444444</v>
      </c>
      <c r="F71870" s="2" t="s">
        <v>71874</v>
      </c>
    </row>
    <row r="71871" spans="1:6" x14ac:dyDescent="0.3">
      <c r="A71871">
        <v>71870</v>
      </c>
      <c r="B71871">
        <v>3</v>
      </c>
      <c r="C71871">
        <v>159</v>
      </c>
      <c r="D71871" s="1">
        <v>45342.243055555555</v>
      </c>
      <c r="E71871" s="1">
        <v>45342.263888888891</v>
      </c>
      <c r="F71871" s="2" t="s">
        <v>71875</v>
      </c>
    </row>
    <row r="71872" spans="1:6" x14ac:dyDescent="0.3">
      <c r="A71872">
        <v>71871</v>
      </c>
      <c r="B71872">
        <v>2</v>
      </c>
      <c r="C71872">
        <v>122</v>
      </c>
      <c r="D71872" s="1">
        <v>45342.243750000001</v>
      </c>
      <c r="E71872" s="1">
        <v>45342.26458333333</v>
      </c>
      <c r="F71872" s="2" t="s">
        <v>71876</v>
      </c>
    </row>
    <row r="71873" spans="1:6" x14ac:dyDescent="0.3">
      <c r="A71873">
        <v>71872</v>
      </c>
      <c r="B71873">
        <v>5</v>
      </c>
      <c r="C71873">
        <v>176</v>
      </c>
      <c r="D71873" s="1">
        <v>45342.244444444441</v>
      </c>
      <c r="E71873" s="1">
        <v>45342.265277777777</v>
      </c>
      <c r="F71873" s="2" t="s">
        <v>71877</v>
      </c>
    </row>
    <row r="71874" spans="1:6" x14ac:dyDescent="0.3">
      <c r="A71874">
        <v>71873</v>
      </c>
      <c r="B71874">
        <v>4</v>
      </c>
      <c r="C71874">
        <v>142</v>
      </c>
      <c r="D71874" s="1">
        <v>45342.245138888888</v>
      </c>
      <c r="E71874" s="1">
        <v>45342.265972222223</v>
      </c>
      <c r="F71874" s="2" t="s">
        <v>71878</v>
      </c>
    </row>
    <row r="71875" spans="1:6" x14ac:dyDescent="0.3">
      <c r="A71875">
        <v>71874</v>
      </c>
      <c r="B71875">
        <v>1</v>
      </c>
      <c r="C71875">
        <v>107</v>
      </c>
      <c r="D71875" s="1">
        <v>45342.245833333334</v>
      </c>
      <c r="E71875" s="1">
        <v>45342.26666666667</v>
      </c>
      <c r="F71875" s="2" t="s">
        <v>71879</v>
      </c>
    </row>
    <row r="71876" spans="1:6" x14ac:dyDescent="0.3">
      <c r="A71876">
        <v>71875</v>
      </c>
      <c r="B71876">
        <v>2</v>
      </c>
      <c r="C71876">
        <v>148</v>
      </c>
      <c r="D71876" s="1">
        <v>45342.246527777781</v>
      </c>
      <c r="E71876" s="1">
        <v>45342.267361111109</v>
      </c>
      <c r="F71876" s="2" t="s">
        <v>71880</v>
      </c>
    </row>
    <row r="71877" spans="1:6" x14ac:dyDescent="0.3">
      <c r="A71877">
        <v>71876</v>
      </c>
      <c r="B71877">
        <v>10</v>
      </c>
      <c r="C71877">
        <v>148</v>
      </c>
      <c r="D71877" s="1">
        <v>45342.24722222222</v>
      </c>
      <c r="E71877" s="1">
        <v>45342.268055555556</v>
      </c>
      <c r="F71877" s="2" t="s">
        <v>71881</v>
      </c>
    </row>
    <row r="71878" spans="1:6" x14ac:dyDescent="0.3">
      <c r="A71878">
        <v>71877</v>
      </c>
      <c r="B71878">
        <v>5</v>
      </c>
      <c r="C71878">
        <v>170</v>
      </c>
      <c r="D71878" s="1">
        <v>45342.247916666667</v>
      </c>
      <c r="E71878" s="1">
        <v>45342.268750000003</v>
      </c>
      <c r="F71878" s="2" t="s">
        <v>71882</v>
      </c>
    </row>
    <row r="71879" spans="1:6" x14ac:dyDescent="0.3">
      <c r="A71879">
        <v>71878</v>
      </c>
      <c r="B71879">
        <v>3</v>
      </c>
      <c r="C71879">
        <v>195</v>
      </c>
      <c r="D71879" s="1">
        <v>45342.248611111114</v>
      </c>
      <c r="E71879" s="1">
        <v>45342.269444444442</v>
      </c>
      <c r="F71879" s="2" t="s">
        <v>71883</v>
      </c>
    </row>
    <row r="71880" spans="1:6" x14ac:dyDescent="0.3">
      <c r="A71880">
        <v>71879</v>
      </c>
      <c r="B71880">
        <v>2</v>
      </c>
      <c r="C71880">
        <v>170</v>
      </c>
      <c r="D71880" s="1">
        <v>45342.249305555553</v>
      </c>
      <c r="E71880" s="1">
        <v>45342.270138888889</v>
      </c>
      <c r="F71880" s="2" t="s">
        <v>71884</v>
      </c>
    </row>
    <row r="71881" spans="1:6" x14ac:dyDescent="0.3">
      <c r="A71881">
        <v>71880</v>
      </c>
      <c r="B71881">
        <v>2</v>
      </c>
      <c r="C71881">
        <v>165</v>
      </c>
      <c r="D71881" s="1">
        <v>45342.25</v>
      </c>
      <c r="E71881" s="1">
        <v>45342.270833333336</v>
      </c>
      <c r="F71881" s="2" t="s">
        <v>71885</v>
      </c>
    </row>
    <row r="71882" spans="1:6" x14ac:dyDescent="0.3">
      <c r="A71882">
        <v>71881</v>
      </c>
      <c r="B71882">
        <v>8</v>
      </c>
      <c r="C71882">
        <v>196</v>
      </c>
      <c r="D71882" s="1">
        <v>45342.250694444447</v>
      </c>
      <c r="E71882" s="1">
        <v>45342.271527777775</v>
      </c>
      <c r="F71882" s="2" t="s">
        <v>71886</v>
      </c>
    </row>
    <row r="71883" spans="1:6" x14ac:dyDescent="0.3">
      <c r="A71883">
        <v>71882</v>
      </c>
      <c r="B71883">
        <v>5</v>
      </c>
      <c r="C71883">
        <v>129</v>
      </c>
      <c r="D71883" s="1">
        <v>45342.251388888886</v>
      </c>
      <c r="E71883" s="1">
        <v>45342.272222222222</v>
      </c>
      <c r="F71883" s="2" t="s">
        <v>71887</v>
      </c>
    </row>
    <row r="71884" spans="1:6" x14ac:dyDescent="0.3">
      <c r="A71884">
        <v>71883</v>
      </c>
      <c r="B71884">
        <v>2</v>
      </c>
      <c r="C71884">
        <v>189</v>
      </c>
      <c r="D71884" s="1">
        <v>45342.252083333333</v>
      </c>
      <c r="E71884" s="1">
        <v>45342.272916666669</v>
      </c>
      <c r="F71884" s="2" t="s">
        <v>71888</v>
      </c>
    </row>
    <row r="71885" spans="1:6" x14ac:dyDescent="0.3">
      <c r="A71885">
        <v>71884</v>
      </c>
      <c r="B71885">
        <v>10</v>
      </c>
      <c r="C71885">
        <v>118</v>
      </c>
      <c r="D71885" s="1">
        <v>45342.25277777778</v>
      </c>
      <c r="E71885" s="1">
        <v>45342.273611111108</v>
      </c>
      <c r="F71885" s="2" t="s">
        <v>71889</v>
      </c>
    </row>
    <row r="71886" spans="1:6" x14ac:dyDescent="0.3">
      <c r="A71886">
        <v>71885</v>
      </c>
      <c r="B71886">
        <v>1</v>
      </c>
      <c r="C71886">
        <v>148</v>
      </c>
      <c r="D71886" s="1">
        <v>45342.253472222219</v>
      </c>
      <c r="E71886" s="1">
        <v>45342.274305555555</v>
      </c>
      <c r="F71886" s="2" t="s">
        <v>71890</v>
      </c>
    </row>
    <row r="71887" spans="1:6" x14ac:dyDescent="0.3">
      <c r="A71887">
        <v>71886</v>
      </c>
      <c r="B71887">
        <v>4</v>
      </c>
      <c r="C71887">
        <v>134</v>
      </c>
      <c r="D71887" s="1">
        <v>45342.254166666666</v>
      </c>
      <c r="E71887" s="1">
        <v>45342.275000000001</v>
      </c>
      <c r="F71887" s="2" t="s">
        <v>71891</v>
      </c>
    </row>
    <row r="71888" spans="1:6" x14ac:dyDescent="0.3">
      <c r="A71888">
        <v>71887</v>
      </c>
      <c r="B71888">
        <v>7</v>
      </c>
      <c r="C71888">
        <v>116</v>
      </c>
      <c r="D71888" s="1">
        <v>45342.254861111112</v>
      </c>
      <c r="E71888" s="1">
        <v>45342.275694444441</v>
      </c>
      <c r="F71888" s="2" t="s">
        <v>71892</v>
      </c>
    </row>
    <row r="71889" spans="1:6" x14ac:dyDescent="0.3">
      <c r="A71889">
        <v>71888</v>
      </c>
      <c r="B71889">
        <v>9</v>
      </c>
      <c r="C71889">
        <v>188</v>
      </c>
      <c r="D71889" s="1">
        <v>45342.255555555559</v>
      </c>
      <c r="E71889" s="1">
        <v>45342.276388888888</v>
      </c>
      <c r="F71889" s="2" t="s">
        <v>71893</v>
      </c>
    </row>
    <row r="71890" spans="1:6" x14ac:dyDescent="0.3">
      <c r="A71890">
        <v>71889</v>
      </c>
      <c r="B71890">
        <v>8</v>
      </c>
      <c r="C71890">
        <v>120</v>
      </c>
      <c r="D71890" s="1">
        <v>45342.256249999999</v>
      </c>
      <c r="E71890" s="1">
        <v>45342.277083333334</v>
      </c>
      <c r="F71890" s="2" t="s">
        <v>71894</v>
      </c>
    </row>
    <row r="71891" spans="1:6" x14ac:dyDescent="0.3">
      <c r="A71891">
        <v>71890</v>
      </c>
      <c r="B71891">
        <v>7</v>
      </c>
      <c r="C71891">
        <v>178</v>
      </c>
      <c r="D71891" s="1">
        <v>45342.256944444445</v>
      </c>
      <c r="E71891" s="1">
        <v>45342.277777777781</v>
      </c>
      <c r="F71891" s="2" t="s">
        <v>71895</v>
      </c>
    </row>
    <row r="71892" spans="1:6" x14ac:dyDescent="0.3">
      <c r="A71892">
        <v>71891</v>
      </c>
      <c r="B71892">
        <v>9</v>
      </c>
      <c r="C71892">
        <v>106</v>
      </c>
      <c r="D71892" s="1">
        <v>45342.257638888892</v>
      </c>
      <c r="E71892" s="1">
        <v>45342.27847222222</v>
      </c>
      <c r="F71892" s="2" t="s">
        <v>71896</v>
      </c>
    </row>
    <row r="71893" spans="1:6" x14ac:dyDescent="0.3">
      <c r="A71893">
        <v>71892</v>
      </c>
      <c r="B71893">
        <v>7</v>
      </c>
      <c r="C71893">
        <v>200</v>
      </c>
      <c r="D71893" s="1">
        <v>45342.258333333331</v>
      </c>
      <c r="E71893" s="1">
        <v>45342.279166666667</v>
      </c>
      <c r="F71893" s="2" t="s">
        <v>71897</v>
      </c>
    </row>
    <row r="71894" spans="1:6" x14ac:dyDescent="0.3">
      <c r="A71894">
        <v>71893</v>
      </c>
      <c r="B71894">
        <v>1</v>
      </c>
      <c r="C71894">
        <v>144</v>
      </c>
      <c r="D71894" s="1">
        <v>45342.259027777778</v>
      </c>
      <c r="E71894" s="1">
        <v>45342.279861111114</v>
      </c>
      <c r="F71894" s="2" t="s">
        <v>71898</v>
      </c>
    </row>
    <row r="71895" spans="1:6" x14ac:dyDescent="0.3">
      <c r="A71895">
        <v>71894</v>
      </c>
      <c r="B71895">
        <v>10</v>
      </c>
      <c r="C71895">
        <v>139</v>
      </c>
      <c r="D71895" s="1">
        <v>45342.259722222225</v>
      </c>
      <c r="E71895" s="1">
        <v>45342.280555555553</v>
      </c>
      <c r="F71895" s="2" t="s">
        <v>71899</v>
      </c>
    </row>
    <row r="71896" spans="1:6" x14ac:dyDescent="0.3">
      <c r="A71896">
        <v>71895</v>
      </c>
      <c r="B71896">
        <v>2</v>
      </c>
      <c r="C71896">
        <v>140</v>
      </c>
      <c r="D71896" s="1">
        <v>45342.260416666664</v>
      </c>
      <c r="E71896" s="1">
        <v>45342.28125</v>
      </c>
      <c r="F71896" s="2" t="s">
        <v>71900</v>
      </c>
    </row>
    <row r="71897" spans="1:6" x14ac:dyDescent="0.3">
      <c r="A71897">
        <v>71896</v>
      </c>
      <c r="B71897">
        <v>7</v>
      </c>
      <c r="C71897">
        <v>200</v>
      </c>
      <c r="D71897" s="1">
        <v>45342.261111111111</v>
      </c>
      <c r="E71897" s="1">
        <v>45342.281944444447</v>
      </c>
      <c r="F71897" s="2" t="s">
        <v>71901</v>
      </c>
    </row>
    <row r="71898" spans="1:6" x14ac:dyDescent="0.3">
      <c r="A71898">
        <v>71897</v>
      </c>
      <c r="B71898">
        <v>1</v>
      </c>
      <c r="C71898">
        <v>135</v>
      </c>
      <c r="D71898" s="1">
        <v>45342.261805555558</v>
      </c>
      <c r="E71898" s="1">
        <v>45342.282638888886</v>
      </c>
      <c r="F71898" s="2" t="s">
        <v>71902</v>
      </c>
    </row>
    <row r="71899" spans="1:6" x14ac:dyDescent="0.3">
      <c r="A71899">
        <v>71898</v>
      </c>
      <c r="B71899">
        <v>6</v>
      </c>
      <c r="C71899">
        <v>169</v>
      </c>
      <c r="D71899" s="1">
        <v>45342.262499999997</v>
      </c>
      <c r="E71899" s="1">
        <v>45342.283333333333</v>
      </c>
      <c r="F71899" s="2" t="s">
        <v>71903</v>
      </c>
    </row>
    <row r="71900" spans="1:6" x14ac:dyDescent="0.3">
      <c r="A71900">
        <v>71899</v>
      </c>
      <c r="B71900">
        <v>9</v>
      </c>
      <c r="C71900">
        <v>196</v>
      </c>
      <c r="D71900" s="1">
        <v>45342.263194444444</v>
      </c>
      <c r="E71900" s="1">
        <v>45342.28402777778</v>
      </c>
      <c r="F71900" s="2" t="s">
        <v>71904</v>
      </c>
    </row>
    <row r="71901" spans="1:6" x14ac:dyDescent="0.3">
      <c r="A71901">
        <v>71900</v>
      </c>
      <c r="B71901">
        <v>4</v>
      </c>
      <c r="C71901">
        <v>185</v>
      </c>
      <c r="D71901" s="1">
        <v>45342.263888888891</v>
      </c>
      <c r="E71901" s="1">
        <v>45342.284722222219</v>
      </c>
      <c r="F71901" s="2" t="s">
        <v>71905</v>
      </c>
    </row>
    <row r="71902" spans="1:6" x14ac:dyDescent="0.3">
      <c r="A71902">
        <v>71901</v>
      </c>
      <c r="B71902">
        <v>3</v>
      </c>
      <c r="C71902">
        <v>160</v>
      </c>
      <c r="D71902" s="1">
        <v>45342.26458333333</v>
      </c>
      <c r="E71902" s="1">
        <v>45342.285416666666</v>
      </c>
      <c r="F71902" s="2" t="s">
        <v>71906</v>
      </c>
    </row>
    <row r="71903" spans="1:6" x14ac:dyDescent="0.3">
      <c r="A71903">
        <v>71902</v>
      </c>
      <c r="B71903">
        <v>3</v>
      </c>
      <c r="C71903">
        <v>166</v>
      </c>
      <c r="D71903" s="1">
        <v>45342.265277777777</v>
      </c>
      <c r="E71903" s="1">
        <v>45342.286111111112</v>
      </c>
      <c r="F71903" s="2" t="s">
        <v>71907</v>
      </c>
    </row>
    <row r="71904" spans="1:6" x14ac:dyDescent="0.3">
      <c r="A71904">
        <v>71903</v>
      </c>
      <c r="B71904">
        <v>4</v>
      </c>
      <c r="C71904">
        <v>104</v>
      </c>
      <c r="D71904" s="1">
        <v>45342.265972222223</v>
      </c>
      <c r="E71904" s="1">
        <v>45342.286805555559</v>
      </c>
      <c r="F71904" s="2" t="s">
        <v>71908</v>
      </c>
    </row>
    <row r="71905" spans="1:6" x14ac:dyDescent="0.3">
      <c r="A71905">
        <v>71904</v>
      </c>
      <c r="B71905">
        <v>10</v>
      </c>
      <c r="C71905">
        <v>171</v>
      </c>
      <c r="D71905" s="1">
        <v>45342.26666666667</v>
      </c>
      <c r="E71905" s="1">
        <v>45342.287499999999</v>
      </c>
      <c r="F71905" s="2" t="s">
        <v>71909</v>
      </c>
    </row>
    <row r="71906" spans="1:6" x14ac:dyDescent="0.3">
      <c r="A71906">
        <v>71905</v>
      </c>
      <c r="B71906">
        <v>7</v>
      </c>
      <c r="C71906">
        <v>117</v>
      </c>
      <c r="D71906" s="1">
        <v>45342.267361111109</v>
      </c>
      <c r="E71906" s="1">
        <v>45342.288194444445</v>
      </c>
      <c r="F71906" s="2" t="s">
        <v>71910</v>
      </c>
    </row>
    <row r="71907" spans="1:6" x14ac:dyDescent="0.3">
      <c r="A71907">
        <v>71906</v>
      </c>
      <c r="B71907">
        <v>9</v>
      </c>
      <c r="C71907">
        <v>177</v>
      </c>
      <c r="D71907" s="1">
        <v>45342.268055555556</v>
      </c>
      <c r="E71907" s="1">
        <v>45342.288888888892</v>
      </c>
      <c r="F71907" s="2" t="s">
        <v>71911</v>
      </c>
    </row>
    <row r="71908" spans="1:6" x14ac:dyDescent="0.3">
      <c r="A71908">
        <v>71907</v>
      </c>
      <c r="B71908">
        <v>3</v>
      </c>
      <c r="C71908">
        <v>113</v>
      </c>
      <c r="D71908" s="1">
        <v>45342.268750000003</v>
      </c>
      <c r="E71908" s="1">
        <v>45342.289583333331</v>
      </c>
      <c r="F71908" s="2" t="s">
        <v>71912</v>
      </c>
    </row>
    <row r="71909" spans="1:6" x14ac:dyDescent="0.3">
      <c r="A71909">
        <v>71908</v>
      </c>
      <c r="B71909">
        <v>8</v>
      </c>
      <c r="C71909">
        <v>142</v>
      </c>
      <c r="D71909" s="1">
        <v>45342.269444444442</v>
      </c>
      <c r="E71909" s="1">
        <v>45342.290277777778</v>
      </c>
      <c r="F71909" s="2" t="s">
        <v>71913</v>
      </c>
    </row>
    <row r="71910" spans="1:6" x14ac:dyDescent="0.3">
      <c r="A71910">
        <v>71909</v>
      </c>
      <c r="B71910">
        <v>8</v>
      </c>
      <c r="C71910">
        <v>176</v>
      </c>
      <c r="D71910" s="1">
        <v>45342.270138888889</v>
      </c>
      <c r="E71910" s="1">
        <v>45342.290972222225</v>
      </c>
      <c r="F71910" s="2" t="s">
        <v>71914</v>
      </c>
    </row>
    <row r="71911" spans="1:6" x14ac:dyDescent="0.3">
      <c r="A71911">
        <v>71910</v>
      </c>
      <c r="B71911">
        <v>4</v>
      </c>
      <c r="C71911">
        <v>167</v>
      </c>
      <c r="D71911" s="1">
        <v>45342.270833333336</v>
      </c>
      <c r="E71911" s="1">
        <v>45342.291666666664</v>
      </c>
      <c r="F71911" s="2" t="s">
        <v>71915</v>
      </c>
    </row>
    <row r="71912" spans="1:6" x14ac:dyDescent="0.3">
      <c r="A71912">
        <v>71911</v>
      </c>
      <c r="B71912">
        <v>2</v>
      </c>
      <c r="C71912">
        <v>181</v>
      </c>
      <c r="D71912" s="1">
        <v>45342.271527777775</v>
      </c>
      <c r="E71912" s="1">
        <v>45342.292361111111</v>
      </c>
      <c r="F71912" s="2" t="s">
        <v>71916</v>
      </c>
    </row>
    <row r="71913" spans="1:6" x14ac:dyDescent="0.3">
      <c r="A71913">
        <v>71912</v>
      </c>
      <c r="B71913">
        <v>6</v>
      </c>
      <c r="C71913">
        <v>134</v>
      </c>
      <c r="D71913" s="1">
        <v>45342.272222222222</v>
      </c>
      <c r="E71913" s="1">
        <v>45342.293055555558</v>
      </c>
      <c r="F71913" s="2" t="s">
        <v>71917</v>
      </c>
    </row>
    <row r="71914" spans="1:6" x14ac:dyDescent="0.3">
      <c r="A71914">
        <v>71913</v>
      </c>
      <c r="B71914">
        <v>1</v>
      </c>
      <c r="C71914">
        <v>116</v>
      </c>
      <c r="D71914" s="1">
        <v>45342.272916666669</v>
      </c>
      <c r="E71914" s="1">
        <v>45342.293749999997</v>
      </c>
      <c r="F71914" s="2" t="s">
        <v>71918</v>
      </c>
    </row>
    <row r="71915" spans="1:6" x14ac:dyDescent="0.3">
      <c r="A71915">
        <v>71914</v>
      </c>
      <c r="B71915">
        <v>7</v>
      </c>
      <c r="C71915">
        <v>187</v>
      </c>
      <c r="D71915" s="1">
        <v>45342.273611111108</v>
      </c>
      <c r="E71915" s="1">
        <v>45342.294444444444</v>
      </c>
      <c r="F71915" s="2" t="s">
        <v>71919</v>
      </c>
    </row>
    <row r="71916" spans="1:6" x14ac:dyDescent="0.3">
      <c r="A71916">
        <v>71915</v>
      </c>
      <c r="B71916">
        <v>4</v>
      </c>
      <c r="C71916">
        <v>109</v>
      </c>
      <c r="D71916" s="1">
        <v>45342.274305555555</v>
      </c>
      <c r="E71916" s="1">
        <v>45342.295138888891</v>
      </c>
      <c r="F71916" s="2" t="s">
        <v>71920</v>
      </c>
    </row>
    <row r="71917" spans="1:6" x14ac:dyDescent="0.3">
      <c r="A71917">
        <v>71916</v>
      </c>
      <c r="B71917">
        <v>5</v>
      </c>
      <c r="C71917">
        <v>191</v>
      </c>
      <c r="D71917" s="1">
        <v>45342.275000000001</v>
      </c>
      <c r="E71917" s="1">
        <v>45342.29583333333</v>
      </c>
      <c r="F71917" s="2" t="s">
        <v>71921</v>
      </c>
    </row>
    <row r="71918" spans="1:6" x14ac:dyDescent="0.3">
      <c r="A71918">
        <v>71917</v>
      </c>
      <c r="B71918">
        <v>3</v>
      </c>
      <c r="C71918">
        <v>133</v>
      </c>
      <c r="D71918" s="1">
        <v>45342.275694444441</v>
      </c>
      <c r="E71918" s="1">
        <v>45342.296527777777</v>
      </c>
      <c r="F71918" s="2" t="s">
        <v>71922</v>
      </c>
    </row>
    <row r="71919" spans="1:6" x14ac:dyDescent="0.3">
      <c r="A71919">
        <v>71918</v>
      </c>
      <c r="B71919">
        <v>1</v>
      </c>
      <c r="C71919">
        <v>111</v>
      </c>
      <c r="D71919" s="1">
        <v>45342.276388888888</v>
      </c>
      <c r="E71919" s="1">
        <v>45342.297222222223</v>
      </c>
      <c r="F71919" s="2" t="s">
        <v>71923</v>
      </c>
    </row>
    <row r="71920" spans="1:6" x14ac:dyDescent="0.3">
      <c r="A71920">
        <v>71919</v>
      </c>
      <c r="B71920">
        <v>5</v>
      </c>
      <c r="C71920">
        <v>198</v>
      </c>
      <c r="D71920" s="1">
        <v>45342.277083333334</v>
      </c>
      <c r="E71920" s="1">
        <v>45342.29791666667</v>
      </c>
      <c r="F71920" s="2" t="s">
        <v>71924</v>
      </c>
    </row>
    <row r="71921" spans="1:6" x14ac:dyDescent="0.3">
      <c r="A71921">
        <v>71920</v>
      </c>
      <c r="B71921">
        <v>6</v>
      </c>
      <c r="C71921">
        <v>171</v>
      </c>
      <c r="D71921" s="1">
        <v>45342.277777777781</v>
      </c>
      <c r="E71921" s="1">
        <v>45342.298611111109</v>
      </c>
      <c r="F71921" s="2" t="s">
        <v>71925</v>
      </c>
    </row>
    <row r="71922" spans="1:6" x14ac:dyDescent="0.3">
      <c r="A71922">
        <v>71921</v>
      </c>
      <c r="B71922">
        <v>10</v>
      </c>
      <c r="C71922">
        <v>153</v>
      </c>
      <c r="D71922" s="1">
        <v>45342.27847222222</v>
      </c>
      <c r="E71922" s="1">
        <v>45342.299305555556</v>
      </c>
      <c r="F71922" s="2" t="s">
        <v>71926</v>
      </c>
    </row>
    <row r="71923" spans="1:6" x14ac:dyDescent="0.3">
      <c r="A71923">
        <v>71922</v>
      </c>
      <c r="B71923">
        <v>9</v>
      </c>
      <c r="C71923">
        <v>169</v>
      </c>
      <c r="D71923" s="1">
        <v>45342.279166666667</v>
      </c>
      <c r="E71923" s="1">
        <v>45342.3</v>
      </c>
      <c r="F71923" s="2" t="s">
        <v>71927</v>
      </c>
    </row>
    <row r="71924" spans="1:6" x14ac:dyDescent="0.3">
      <c r="A71924">
        <v>71923</v>
      </c>
      <c r="B71924">
        <v>9</v>
      </c>
      <c r="C71924">
        <v>121</v>
      </c>
      <c r="D71924" s="1">
        <v>45342.279861111114</v>
      </c>
      <c r="E71924" s="1">
        <v>45342.300694444442</v>
      </c>
      <c r="F71924" s="2" t="s">
        <v>71928</v>
      </c>
    </row>
    <row r="71925" spans="1:6" x14ac:dyDescent="0.3">
      <c r="A71925">
        <v>71924</v>
      </c>
      <c r="B71925">
        <v>5</v>
      </c>
      <c r="C71925">
        <v>174</v>
      </c>
      <c r="D71925" s="1">
        <v>45342.280555555553</v>
      </c>
      <c r="E71925" s="1">
        <v>45342.301388888889</v>
      </c>
      <c r="F71925" s="2" t="s">
        <v>71929</v>
      </c>
    </row>
    <row r="71926" spans="1:6" x14ac:dyDescent="0.3">
      <c r="A71926">
        <v>71925</v>
      </c>
      <c r="B71926">
        <v>3</v>
      </c>
      <c r="C71926">
        <v>120</v>
      </c>
      <c r="D71926" s="1">
        <v>45342.28125</v>
      </c>
      <c r="E71926" s="1">
        <v>45342.302083333336</v>
      </c>
      <c r="F71926" s="2" t="s">
        <v>71930</v>
      </c>
    </row>
    <row r="71927" spans="1:6" x14ac:dyDescent="0.3">
      <c r="A71927">
        <v>71926</v>
      </c>
      <c r="B71927">
        <v>2</v>
      </c>
      <c r="C71927">
        <v>115</v>
      </c>
      <c r="D71927" s="1">
        <v>45342.281944444447</v>
      </c>
      <c r="E71927" s="1">
        <v>45342.302777777775</v>
      </c>
      <c r="F71927" s="2" t="s">
        <v>71931</v>
      </c>
    </row>
    <row r="71928" spans="1:6" x14ac:dyDescent="0.3">
      <c r="A71928">
        <v>71927</v>
      </c>
      <c r="B71928">
        <v>3</v>
      </c>
      <c r="C71928">
        <v>194</v>
      </c>
      <c r="D71928" s="1">
        <v>45342.282638888886</v>
      </c>
      <c r="E71928" s="1">
        <v>45342.303472222222</v>
      </c>
      <c r="F71928" s="2" t="s">
        <v>71932</v>
      </c>
    </row>
    <row r="71929" spans="1:6" x14ac:dyDescent="0.3">
      <c r="A71929">
        <v>71928</v>
      </c>
      <c r="B71929">
        <v>9</v>
      </c>
      <c r="C71929">
        <v>151</v>
      </c>
      <c r="D71929" s="1">
        <v>45342.283333333333</v>
      </c>
      <c r="E71929" s="1">
        <v>45342.304166666669</v>
      </c>
      <c r="F71929" s="2" t="s">
        <v>71933</v>
      </c>
    </row>
    <row r="71930" spans="1:6" x14ac:dyDescent="0.3">
      <c r="A71930">
        <v>71929</v>
      </c>
      <c r="B71930">
        <v>10</v>
      </c>
      <c r="C71930">
        <v>119</v>
      </c>
      <c r="D71930" s="1">
        <v>45342.28402777778</v>
      </c>
      <c r="E71930" s="1">
        <v>45342.304861111108</v>
      </c>
      <c r="F71930" s="2" t="s">
        <v>71934</v>
      </c>
    </row>
    <row r="71931" spans="1:6" x14ac:dyDescent="0.3">
      <c r="A71931">
        <v>71930</v>
      </c>
      <c r="B71931">
        <v>2</v>
      </c>
      <c r="C71931">
        <v>104</v>
      </c>
      <c r="D71931" s="1">
        <v>45342.284722222219</v>
      </c>
      <c r="E71931" s="1">
        <v>45342.305555555555</v>
      </c>
      <c r="F71931" s="2" t="s">
        <v>71935</v>
      </c>
    </row>
    <row r="71932" spans="1:6" x14ac:dyDescent="0.3">
      <c r="A71932">
        <v>71931</v>
      </c>
      <c r="B71932">
        <v>9</v>
      </c>
      <c r="C71932">
        <v>102</v>
      </c>
      <c r="D71932" s="1">
        <v>45342.285416666666</v>
      </c>
      <c r="E71932" s="1">
        <v>45342.306250000001</v>
      </c>
      <c r="F71932" s="2" t="s">
        <v>71936</v>
      </c>
    </row>
    <row r="71933" spans="1:6" x14ac:dyDescent="0.3">
      <c r="A71933">
        <v>71932</v>
      </c>
      <c r="B71933">
        <v>6</v>
      </c>
      <c r="C71933">
        <v>195</v>
      </c>
      <c r="D71933" s="1">
        <v>45342.286111111112</v>
      </c>
      <c r="E71933" s="1">
        <v>45342.306944444441</v>
      </c>
      <c r="F71933" s="2" t="s">
        <v>71937</v>
      </c>
    </row>
    <row r="71934" spans="1:6" x14ac:dyDescent="0.3">
      <c r="A71934">
        <v>71933</v>
      </c>
      <c r="B71934">
        <v>10</v>
      </c>
      <c r="C71934">
        <v>188</v>
      </c>
      <c r="D71934" s="1">
        <v>45342.286805555559</v>
      </c>
      <c r="E71934" s="1">
        <v>45342.307638888888</v>
      </c>
      <c r="F71934" s="2" t="s">
        <v>71938</v>
      </c>
    </row>
    <row r="71935" spans="1:6" x14ac:dyDescent="0.3">
      <c r="A71935">
        <v>71934</v>
      </c>
      <c r="B71935">
        <v>6</v>
      </c>
      <c r="C71935">
        <v>118</v>
      </c>
      <c r="D71935" s="1">
        <v>45342.287499999999</v>
      </c>
      <c r="E71935" s="1">
        <v>45342.308333333334</v>
      </c>
      <c r="F71935" s="2" t="s">
        <v>71939</v>
      </c>
    </row>
    <row r="71936" spans="1:6" x14ac:dyDescent="0.3">
      <c r="A71936">
        <v>71935</v>
      </c>
      <c r="B71936">
        <v>2</v>
      </c>
      <c r="C71936">
        <v>135</v>
      </c>
      <c r="D71936" s="1">
        <v>45342.288194444445</v>
      </c>
      <c r="E71936" s="1">
        <v>45342.309027777781</v>
      </c>
      <c r="F71936" s="2" t="s">
        <v>71940</v>
      </c>
    </row>
    <row r="71937" spans="1:6" x14ac:dyDescent="0.3">
      <c r="A71937">
        <v>71936</v>
      </c>
      <c r="B71937">
        <v>3</v>
      </c>
      <c r="C71937">
        <v>109</v>
      </c>
      <c r="D71937" s="1">
        <v>45342.288888888892</v>
      </c>
      <c r="E71937" s="1">
        <v>45342.30972222222</v>
      </c>
      <c r="F71937" s="2" t="s">
        <v>71941</v>
      </c>
    </row>
    <row r="71938" spans="1:6" x14ac:dyDescent="0.3">
      <c r="A71938">
        <v>71937</v>
      </c>
      <c r="B71938">
        <v>8</v>
      </c>
      <c r="C71938">
        <v>141</v>
      </c>
      <c r="D71938" s="1">
        <v>45342.289583333331</v>
      </c>
      <c r="E71938" s="1">
        <v>45342.310416666667</v>
      </c>
      <c r="F71938" s="2" t="s">
        <v>71942</v>
      </c>
    </row>
    <row r="71939" spans="1:6" x14ac:dyDescent="0.3">
      <c r="A71939">
        <v>71938</v>
      </c>
      <c r="B71939">
        <v>9</v>
      </c>
      <c r="C71939">
        <v>200</v>
      </c>
      <c r="D71939" s="1">
        <v>45342.290277777778</v>
      </c>
      <c r="E71939" s="1">
        <v>45342.311111111114</v>
      </c>
      <c r="F71939" s="2" t="s">
        <v>71943</v>
      </c>
    </row>
    <row r="71940" spans="1:6" x14ac:dyDescent="0.3">
      <c r="A71940">
        <v>71939</v>
      </c>
      <c r="B71940">
        <v>5</v>
      </c>
      <c r="C71940">
        <v>126</v>
      </c>
      <c r="D71940" s="1">
        <v>45342.290972222225</v>
      </c>
      <c r="E71940" s="1">
        <v>45342.311805555553</v>
      </c>
      <c r="F71940" s="2" t="s">
        <v>71944</v>
      </c>
    </row>
    <row r="71941" spans="1:6" x14ac:dyDescent="0.3">
      <c r="A71941">
        <v>71940</v>
      </c>
      <c r="B71941">
        <v>10</v>
      </c>
      <c r="C71941">
        <v>195</v>
      </c>
      <c r="D71941" s="1">
        <v>45342.291666666664</v>
      </c>
      <c r="E71941" s="1">
        <v>45342.3125</v>
      </c>
      <c r="F71941" s="2" t="s">
        <v>71945</v>
      </c>
    </row>
    <row r="71942" spans="1:6" x14ac:dyDescent="0.3">
      <c r="A71942">
        <v>71941</v>
      </c>
      <c r="B71942">
        <v>9</v>
      </c>
      <c r="C71942">
        <v>161</v>
      </c>
      <c r="D71942" s="1">
        <v>45342.292361111111</v>
      </c>
      <c r="E71942" s="1">
        <v>45342.313194444447</v>
      </c>
      <c r="F71942" s="2" t="s">
        <v>71946</v>
      </c>
    </row>
    <row r="71943" spans="1:6" x14ac:dyDescent="0.3">
      <c r="A71943">
        <v>71942</v>
      </c>
      <c r="B71943">
        <v>4</v>
      </c>
      <c r="C71943">
        <v>193</v>
      </c>
      <c r="D71943" s="1">
        <v>45342.293055555558</v>
      </c>
      <c r="E71943" s="1">
        <v>45342.313888888886</v>
      </c>
      <c r="F71943" s="2" t="s">
        <v>71947</v>
      </c>
    </row>
    <row r="71944" spans="1:6" x14ac:dyDescent="0.3">
      <c r="A71944">
        <v>71943</v>
      </c>
      <c r="B71944">
        <v>7</v>
      </c>
      <c r="C71944">
        <v>122</v>
      </c>
      <c r="D71944" s="1">
        <v>45342.293749999997</v>
      </c>
      <c r="E71944" s="1">
        <v>45342.314583333333</v>
      </c>
      <c r="F71944" s="2" t="s">
        <v>71948</v>
      </c>
    </row>
    <row r="71945" spans="1:6" x14ac:dyDescent="0.3">
      <c r="A71945">
        <v>71944</v>
      </c>
      <c r="B71945">
        <v>3</v>
      </c>
      <c r="C71945">
        <v>178</v>
      </c>
      <c r="D71945" s="1">
        <v>45342.294444444444</v>
      </c>
      <c r="E71945" s="1">
        <v>45342.31527777778</v>
      </c>
      <c r="F71945" s="2" t="s">
        <v>71949</v>
      </c>
    </row>
    <row r="71946" spans="1:6" x14ac:dyDescent="0.3">
      <c r="A71946">
        <v>71945</v>
      </c>
      <c r="B71946">
        <v>1</v>
      </c>
      <c r="C71946">
        <v>181</v>
      </c>
      <c r="D71946" s="1">
        <v>45342.295138888891</v>
      </c>
      <c r="E71946" s="1">
        <v>45342.315972222219</v>
      </c>
      <c r="F71946" s="2" t="s">
        <v>71950</v>
      </c>
    </row>
    <row r="71947" spans="1:6" x14ac:dyDescent="0.3">
      <c r="A71947">
        <v>71946</v>
      </c>
      <c r="B71947">
        <v>10</v>
      </c>
      <c r="C71947">
        <v>124</v>
      </c>
      <c r="D71947" s="1">
        <v>45342.29583333333</v>
      </c>
      <c r="E71947" s="1">
        <v>45342.316666666666</v>
      </c>
      <c r="F71947" s="2" t="s">
        <v>71951</v>
      </c>
    </row>
    <row r="71948" spans="1:6" x14ac:dyDescent="0.3">
      <c r="A71948">
        <v>71947</v>
      </c>
      <c r="B71948">
        <v>4</v>
      </c>
      <c r="C71948">
        <v>118</v>
      </c>
      <c r="D71948" s="1">
        <v>45342.296527777777</v>
      </c>
      <c r="E71948" s="1">
        <v>45342.317361111112</v>
      </c>
      <c r="F71948" s="2" t="s">
        <v>71952</v>
      </c>
    </row>
    <row r="71949" spans="1:6" x14ac:dyDescent="0.3">
      <c r="A71949">
        <v>71948</v>
      </c>
      <c r="B71949">
        <v>8</v>
      </c>
      <c r="C71949">
        <v>125</v>
      </c>
      <c r="D71949" s="1">
        <v>45342.297222222223</v>
      </c>
      <c r="E71949" s="1">
        <v>45342.318055555559</v>
      </c>
      <c r="F71949" s="2" t="s">
        <v>71953</v>
      </c>
    </row>
    <row r="71950" spans="1:6" x14ac:dyDescent="0.3">
      <c r="A71950">
        <v>71949</v>
      </c>
      <c r="B71950">
        <v>10</v>
      </c>
      <c r="C71950">
        <v>110</v>
      </c>
      <c r="D71950" s="1">
        <v>45342.29791666667</v>
      </c>
      <c r="E71950" s="1">
        <v>45342.318749999999</v>
      </c>
      <c r="F71950" s="2" t="s">
        <v>71954</v>
      </c>
    </row>
    <row r="71951" spans="1:6" x14ac:dyDescent="0.3">
      <c r="A71951">
        <v>71950</v>
      </c>
      <c r="B71951">
        <v>6</v>
      </c>
      <c r="C71951">
        <v>161</v>
      </c>
      <c r="D71951" s="1">
        <v>45342.298611111109</v>
      </c>
      <c r="E71951" s="1">
        <v>45342.319444444445</v>
      </c>
      <c r="F71951" s="2" t="s">
        <v>71955</v>
      </c>
    </row>
    <row r="71952" spans="1:6" x14ac:dyDescent="0.3">
      <c r="A71952">
        <v>71951</v>
      </c>
      <c r="B71952">
        <v>3</v>
      </c>
      <c r="C71952">
        <v>162</v>
      </c>
      <c r="D71952" s="1">
        <v>45342.299305555556</v>
      </c>
      <c r="E71952" s="1">
        <v>45342.320138888892</v>
      </c>
      <c r="F71952" s="2" t="s">
        <v>71956</v>
      </c>
    </row>
    <row r="71953" spans="1:6" x14ac:dyDescent="0.3">
      <c r="A71953">
        <v>71952</v>
      </c>
      <c r="B71953">
        <v>3</v>
      </c>
      <c r="C71953">
        <v>127</v>
      </c>
      <c r="D71953" s="1">
        <v>45342.3</v>
      </c>
      <c r="E71953" s="1">
        <v>45342.320833333331</v>
      </c>
      <c r="F71953" s="2" t="s">
        <v>71957</v>
      </c>
    </row>
    <row r="71954" spans="1:6" x14ac:dyDescent="0.3">
      <c r="A71954">
        <v>71953</v>
      </c>
      <c r="B71954">
        <v>7</v>
      </c>
      <c r="C71954">
        <v>151</v>
      </c>
      <c r="D71954" s="1">
        <v>45342.300694444442</v>
      </c>
      <c r="E71954" s="1">
        <v>45342.321527777778</v>
      </c>
      <c r="F71954" s="2" t="s">
        <v>71958</v>
      </c>
    </row>
    <row r="71955" spans="1:6" x14ac:dyDescent="0.3">
      <c r="A71955">
        <v>71954</v>
      </c>
      <c r="B71955">
        <v>6</v>
      </c>
      <c r="C71955">
        <v>125</v>
      </c>
      <c r="D71955" s="1">
        <v>45342.301388888889</v>
      </c>
      <c r="E71955" s="1">
        <v>45342.322222222225</v>
      </c>
      <c r="F71955" s="2" t="s">
        <v>71959</v>
      </c>
    </row>
    <row r="71956" spans="1:6" x14ac:dyDescent="0.3">
      <c r="A71956">
        <v>71955</v>
      </c>
      <c r="B71956">
        <v>6</v>
      </c>
      <c r="C71956">
        <v>110</v>
      </c>
      <c r="D71956" s="1">
        <v>45342.302083333336</v>
      </c>
      <c r="E71956" s="1">
        <v>45342.322916666664</v>
      </c>
      <c r="F71956" s="2" t="s">
        <v>71960</v>
      </c>
    </row>
    <row r="71957" spans="1:6" x14ac:dyDescent="0.3">
      <c r="A71957">
        <v>71956</v>
      </c>
      <c r="B71957">
        <v>8</v>
      </c>
      <c r="C71957">
        <v>160</v>
      </c>
      <c r="D71957" s="1">
        <v>45342.302777777775</v>
      </c>
      <c r="E71957" s="1">
        <v>45342.323611111111</v>
      </c>
      <c r="F71957" s="2" t="s">
        <v>71961</v>
      </c>
    </row>
    <row r="71958" spans="1:6" x14ac:dyDescent="0.3">
      <c r="A71958">
        <v>71957</v>
      </c>
      <c r="B71958">
        <v>7</v>
      </c>
      <c r="C71958">
        <v>142</v>
      </c>
      <c r="D71958" s="1">
        <v>45342.303472222222</v>
      </c>
      <c r="E71958" s="1">
        <v>45342.324305555558</v>
      </c>
      <c r="F71958" s="2" t="s">
        <v>71962</v>
      </c>
    </row>
    <row r="71959" spans="1:6" x14ac:dyDescent="0.3">
      <c r="A71959">
        <v>71958</v>
      </c>
      <c r="B71959">
        <v>2</v>
      </c>
      <c r="C71959">
        <v>149</v>
      </c>
      <c r="D71959" s="1">
        <v>45342.304166666669</v>
      </c>
      <c r="E71959" s="1">
        <v>45342.324999999997</v>
      </c>
      <c r="F71959" s="2" t="s">
        <v>71963</v>
      </c>
    </row>
    <row r="71960" spans="1:6" x14ac:dyDescent="0.3">
      <c r="A71960">
        <v>71959</v>
      </c>
      <c r="B71960">
        <v>1</v>
      </c>
      <c r="C71960">
        <v>159</v>
      </c>
      <c r="D71960" s="1">
        <v>45342.304861111108</v>
      </c>
      <c r="E71960" s="1">
        <v>45342.325694444444</v>
      </c>
      <c r="F71960" s="2" t="s">
        <v>71964</v>
      </c>
    </row>
    <row r="71961" spans="1:6" x14ac:dyDescent="0.3">
      <c r="A71961">
        <v>71960</v>
      </c>
      <c r="B71961">
        <v>10</v>
      </c>
      <c r="C71961">
        <v>178</v>
      </c>
      <c r="D71961" s="1">
        <v>45342.305555555555</v>
      </c>
      <c r="E71961" s="1">
        <v>45342.326388888891</v>
      </c>
      <c r="F71961" s="2" t="s">
        <v>71965</v>
      </c>
    </row>
    <row r="71962" spans="1:6" x14ac:dyDescent="0.3">
      <c r="A71962">
        <v>71961</v>
      </c>
      <c r="B71962">
        <v>2</v>
      </c>
      <c r="C71962">
        <v>146</v>
      </c>
      <c r="D71962" s="1">
        <v>45342.306250000001</v>
      </c>
      <c r="E71962" s="1">
        <v>45342.32708333333</v>
      </c>
      <c r="F71962" s="2" t="s">
        <v>71966</v>
      </c>
    </row>
    <row r="71963" spans="1:6" x14ac:dyDescent="0.3">
      <c r="A71963">
        <v>71962</v>
      </c>
      <c r="B71963">
        <v>9</v>
      </c>
      <c r="C71963">
        <v>169</v>
      </c>
      <c r="D71963" s="1">
        <v>45342.306944444441</v>
      </c>
      <c r="E71963" s="1">
        <v>45342.327777777777</v>
      </c>
      <c r="F71963" s="2" t="s">
        <v>71967</v>
      </c>
    </row>
    <row r="71964" spans="1:6" x14ac:dyDescent="0.3">
      <c r="A71964">
        <v>71963</v>
      </c>
      <c r="B71964">
        <v>10</v>
      </c>
      <c r="C71964">
        <v>184</v>
      </c>
      <c r="D71964" s="1">
        <v>45342.307638888888</v>
      </c>
      <c r="E71964" s="1">
        <v>45342.328472222223</v>
      </c>
      <c r="F71964" s="2" t="s">
        <v>71968</v>
      </c>
    </row>
    <row r="71965" spans="1:6" x14ac:dyDescent="0.3">
      <c r="A71965">
        <v>71964</v>
      </c>
      <c r="B71965">
        <v>3</v>
      </c>
      <c r="C71965">
        <v>177</v>
      </c>
      <c r="D71965" s="1">
        <v>45342.308333333334</v>
      </c>
      <c r="E71965" s="1">
        <v>45342.32916666667</v>
      </c>
      <c r="F71965" s="2" t="s">
        <v>71969</v>
      </c>
    </row>
    <row r="71966" spans="1:6" x14ac:dyDescent="0.3">
      <c r="A71966">
        <v>71965</v>
      </c>
      <c r="B71966">
        <v>1</v>
      </c>
      <c r="C71966">
        <v>109</v>
      </c>
      <c r="D71966" s="1">
        <v>45342.309027777781</v>
      </c>
      <c r="E71966" s="1">
        <v>45342.329861111109</v>
      </c>
      <c r="F71966" s="2" t="s">
        <v>71970</v>
      </c>
    </row>
    <row r="71967" spans="1:6" x14ac:dyDescent="0.3">
      <c r="A71967">
        <v>71966</v>
      </c>
      <c r="B71967">
        <v>2</v>
      </c>
      <c r="C71967">
        <v>170</v>
      </c>
      <c r="D71967" s="1">
        <v>45342.30972222222</v>
      </c>
      <c r="E71967" s="1">
        <v>45342.330555555556</v>
      </c>
      <c r="F71967" s="2" t="s">
        <v>71971</v>
      </c>
    </row>
    <row r="71968" spans="1:6" x14ac:dyDescent="0.3">
      <c r="A71968">
        <v>71967</v>
      </c>
      <c r="B71968">
        <v>10</v>
      </c>
      <c r="C71968">
        <v>147</v>
      </c>
      <c r="D71968" s="1">
        <v>45342.310416666667</v>
      </c>
      <c r="E71968" s="1">
        <v>45342.331250000003</v>
      </c>
      <c r="F71968" s="2" t="s">
        <v>71972</v>
      </c>
    </row>
    <row r="71969" spans="1:6" x14ac:dyDescent="0.3">
      <c r="A71969">
        <v>71968</v>
      </c>
      <c r="B71969">
        <v>7</v>
      </c>
      <c r="C71969">
        <v>162</v>
      </c>
      <c r="D71969" s="1">
        <v>45342.311111111114</v>
      </c>
      <c r="E71969" s="1">
        <v>45342.331944444442</v>
      </c>
      <c r="F71969" s="2" t="s">
        <v>71973</v>
      </c>
    </row>
    <row r="71970" spans="1:6" x14ac:dyDescent="0.3">
      <c r="A71970">
        <v>71969</v>
      </c>
      <c r="B71970">
        <v>3</v>
      </c>
      <c r="C71970">
        <v>146</v>
      </c>
      <c r="D71970" s="1">
        <v>45342.311805555553</v>
      </c>
      <c r="E71970" s="1">
        <v>45342.332638888889</v>
      </c>
      <c r="F71970" s="2" t="s">
        <v>71974</v>
      </c>
    </row>
    <row r="71971" spans="1:6" x14ac:dyDescent="0.3">
      <c r="A71971">
        <v>71970</v>
      </c>
      <c r="B71971">
        <v>6</v>
      </c>
      <c r="C71971">
        <v>120</v>
      </c>
      <c r="D71971" s="1">
        <v>45342.3125</v>
      </c>
      <c r="E71971" s="1">
        <v>45342.333333333336</v>
      </c>
      <c r="F71971" s="2" t="s">
        <v>71975</v>
      </c>
    </row>
    <row r="71972" spans="1:6" x14ac:dyDescent="0.3">
      <c r="A71972">
        <v>71971</v>
      </c>
      <c r="B71972">
        <v>5</v>
      </c>
      <c r="C71972">
        <v>160</v>
      </c>
      <c r="D71972" s="1">
        <v>45342.313194444447</v>
      </c>
      <c r="E71972" s="1">
        <v>45342.334027777775</v>
      </c>
      <c r="F71972" s="2" t="s">
        <v>71976</v>
      </c>
    </row>
    <row r="71973" spans="1:6" x14ac:dyDescent="0.3">
      <c r="A71973">
        <v>71972</v>
      </c>
      <c r="B71973">
        <v>7</v>
      </c>
      <c r="C71973">
        <v>147</v>
      </c>
      <c r="D71973" s="1">
        <v>45342.313888888886</v>
      </c>
      <c r="E71973" s="1">
        <v>45342.334722222222</v>
      </c>
      <c r="F71973" s="2" t="s">
        <v>71977</v>
      </c>
    </row>
    <row r="71974" spans="1:6" x14ac:dyDescent="0.3">
      <c r="A71974">
        <v>71973</v>
      </c>
      <c r="B71974">
        <v>4</v>
      </c>
      <c r="C71974">
        <v>155</v>
      </c>
      <c r="D71974" s="1">
        <v>45342.314583333333</v>
      </c>
      <c r="E71974" s="1">
        <v>45342.335416666669</v>
      </c>
      <c r="F71974" s="2" t="s">
        <v>71978</v>
      </c>
    </row>
    <row r="71975" spans="1:6" x14ac:dyDescent="0.3">
      <c r="A71975">
        <v>71974</v>
      </c>
      <c r="B71975">
        <v>6</v>
      </c>
      <c r="C71975">
        <v>110</v>
      </c>
      <c r="D71975" s="1">
        <v>45342.31527777778</v>
      </c>
      <c r="E71975" s="1">
        <v>45342.336111111108</v>
      </c>
      <c r="F71975" s="2" t="s">
        <v>71979</v>
      </c>
    </row>
    <row r="71976" spans="1:6" x14ac:dyDescent="0.3">
      <c r="A71976">
        <v>71975</v>
      </c>
      <c r="B71976">
        <v>9</v>
      </c>
      <c r="C71976">
        <v>102</v>
      </c>
      <c r="D71976" s="1">
        <v>45342.315972222219</v>
      </c>
      <c r="E71976" s="1">
        <v>45342.336805555555</v>
      </c>
      <c r="F71976" s="2" t="s">
        <v>71980</v>
      </c>
    </row>
    <row r="71977" spans="1:6" x14ac:dyDescent="0.3">
      <c r="A71977">
        <v>71976</v>
      </c>
      <c r="B71977">
        <v>6</v>
      </c>
      <c r="C71977">
        <v>147</v>
      </c>
      <c r="D71977" s="1">
        <v>45342.316666666666</v>
      </c>
      <c r="E71977" s="1">
        <v>45342.337500000001</v>
      </c>
      <c r="F71977" s="2" t="s">
        <v>71981</v>
      </c>
    </row>
    <row r="71978" spans="1:6" x14ac:dyDescent="0.3">
      <c r="A71978">
        <v>71977</v>
      </c>
      <c r="B71978">
        <v>8</v>
      </c>
      <c r="C71978">
        <v>162</v>
      </c>
      <c r="D71978" s="1">
        <v>45342.317361111112</v>
      </c>
      <c r="E71978" s="1">
        <v>45342.338194444441</v>
      </c>
      <c r="F71978" s="2" t="s">
        <v>71982</v>
      </c>
    </row>
    <row r="71979" spans="1:6" x14ac:dyDescent="0.3">
      <c r="A71979">
        <v>71978</v>
      </c>
      <c r="B71979">
        <v>7</v>
      </c>
      <c r="C71979">
        <v>146</v>
      </c>
      <c r="D71979" s="1">
        <v>45342.318055555559</v>
      </c>
      <c r="E71979" s="1">
        <v>45342.338888888888</v>
      </c>
      <c r="F71979" s="2" t="s">
        <v>71983</v>
      </c>
    </row>
    <row r="71980" spans="1:6" x14ac:dyDescent="0.3">
      <c r="A71980">
        <v>71979</v>
      </c>
      <c r="B71980">
        <v>3</v>
      </c>
      <c r="C71980">
        <v>109</v>
      </c>
      <c r="D71980" s="1">
        <v>45342.318749999999</v>
      </c>
      <c r="E71980" s="1">
        <v>45342.339583333334</v>
      </c>
      <c r="F71980" s="2" t="s">
        <v>71984</v>
      </c>
    </row>
    <row r="71981" spans="1:6" x14ac:dyDescent="0.3">
      <c r="A71981">
        <v>71980</v>
      </c>
      <c r="B71981">
        <v>6</v>
      </c>
      <c r="C71981">
        <v>160</v>
      </c>
      <c r="D71981" s="1">
        <v>45342.319444444445</v>
      </c>
      <c r="E71981" s="1">
        <v>45342.340277777781</v>
      </c>
      <c r="F71981" s="2" t="s">
        <v>71985</v>
      </c>
    </row>
    <row r="71982" spans="1:6" x14ac:dyDescent="0.3">
      <c r="A71982">
        <v>71981</v>
      </c>
      <c r="B71982">
        <v>3</v>
      </c>
      <c r="C71982">
        <v>152</v>
      </c>
      <c r="D71982" s="1">
        <v>45342.320138888892</v>
      </c>
      <c r="E71982" s="1">
        <v>45342.34097222222</v>
      </c>
      <c r="F71982" s="2" t="s">
        <v>71986</v>
      </c>
    </row>
    <row r="71983" spans="1:6" x14ac:dyDescent="0.3">
      <c r="A71983">
        <v>71982</v>
      </c>
      <c r="B71983">
        <v>8</v>
      </c>
      <c r="C71983">
        <v>144</v>
      </c>
      <c r="D71983" s="1">
        <v>45342.320833333331</v>
      </c>
      <c r="E71983" s="1">
        <v>45342.341666666667</v>
      </c>
      <c r="F71983" s="2" t="s">
        <v>71987</v>
      </c>
    </row>
    <row r="71984" spans="1:6" x14ac:dyDescent="0.3">
      <c r="A71984">
        <v>71983</v>
      </c>
      <c r="B71984">
        <v>8</v>
      </c>
      <c r="C71984">
        <v>164</v>
      </c>
      <c r="D71984" s="1">
        <v>45342.321527777778</v>
      </c>
      <c r="E71984" s="1">
        <v>45342.342361111114</v>
      </c>
      <c r="F71984" s="2" t="s">
        <v>71988</v>
      </c>
    </row>
    <row r="71985" spans="1:6" x14ac:dyDescent="0.3">
      <c r="A71985">
        <v>71984</v>
      </c>
      <c r="B71985">
        <v>8</v>
      </c>
      <c r="C71985">
        <v>110</v>
      </c>
      <c r="D71985" s="1">
        <v>45342.322222222225</v>
      </c>
      <c r="E71985" s="1">
        <v>45342.343055555553</v>
      </c>
      <c r="F71985" s="2" t="s">
        <v>71989</v>
      </c>
    </row>
    <row r="71986" spans="1:6" x14ac:dyDescent="0.3">
      <c r="A71986">
        <v>71985</v>
      </c>
      <c r="B71986">
        <v>1</v>
      </c>
      <c r="C71986">
        <v>111</v>
      </c>
      <c r="D71986" s="1">
        <v>45342.322916666664</v>
      </c>
      <c r="E71986" s="1">
        <v>45342.34375</v>
      </c>
      <c r="F71986" s="2" t="s">
        <v>71990</v>
      </c>
    </row>
    <row r="71987" spans="1:6" x14ac:dyDescent="0.3">
      <c r="A71987">
        <v>71986</v>
      </c>
      <c r="B71987">
        <v>3</v>
      </c>
      <c r="C71987">
        <v>112</v>
      </c>
      <c r="D71987" s="1">
        <v>45342.323611111111</v>
      </c>
      <c r="E71987" s="1">
        <v>45342.344444444447</v>
      </c>
      <c r="F71987" s="2" t="s">
        <v>71991</v>
      </c>
    </row>
    <row r="71988" spans="1:6" x14ac:dyDescent="0.3">
      <c r="A71988">
        <v>71987</v>
      </c>
      <c r="B71988">
        <v>8</v>
      </c>
      <c r="C71988">
        <v>135</v>
      </c>
      <c r="D71988" s="1">
        <v>45342.324305555558</v>
      </c>
      <c r="E71988" s="1">
        <v>45342.345138888886</v>
      </c>
      <c r="F71988" s="2" t="s">
        <v>71992</v>
      </c>
    </row>
    <row r="71989" spans="1:6" x14ac:dyDescent="0.3">
      <c r="A71989">
        <v>71988</v>
      </c>
      <c r="B71989">
        <v>5</v>
      </c>
      <c r="C71989">
        <v>146</v>
      </c>
      <c r="D71989" s="1">
        <v>45342.324999999997</v>
      </c>
      <c r="E71989" s="1">
        <v>45342.345833333333</v>
      </c>
      <c r="F71989" s="2" t="s">
        <v>71993</v>
      </c>
    </row>
    <row r="71990" spans="1:6" x14ac:dyDescent="0.3">
      <c r="A71990">
        <v>71989</v>
      </c>
      <c r="B71990">
        <v>8</v>
      </c>
      <c r="C71990">
        <v>154</v>
      </c>
      <c r="D71990" s="1">
        <v>45342.325694444444</v>
      </c>
      <c r="E71990" s="1">
        <v>45342.34652777778</v>
      </c>
      <c r="F71990" s="2" t="s">
        <v>71994</v>
      </c>
    </row>
    <row r="71991" spans="1:6" x14ac:dyDescent="0.3">
      <c r="A71991">
        <v>71990</v>
      </c>
      <c r="B71991">
        <v>4</v>
      </c>
      <c r="C71991">
        <v>113</v>
      </c>
      <c r="D71991" s="1">
        <v>45342.326388888891</v>
      </c>
      <c r="E71991" s="1">
        <v>45342.347222222219</v>
      </c>
      <c r="F71991" s="2" t="s">
        <v>71995</v>
      </c>
    </row>
    <row r="71992" spans="1:6" x14ac:dyDescent="0.3">
      <c r="A71992">
        <v>71991</v>
      </c>
      <c r="B71992">
        <v>7</v>
      </c>
      <c r="C71992">
        <v>162</v>
      </c>
      <c r="D71992" s="1">
        <v>45342.32708333333</v>
      </c>
      <c r="E71992" s="1">
        <v>45342.347916666666</v>
      </c>
      <c r="F71992" s="2" t="s">
        <v>71996</v>
      </c>
    </row>
    <row r="71993" spans="1:6" x14ac:dyDescent="0.3">
      <c r="A71993">
        <v>71992</v>
      </c>
      <c r="B71993">
        <v>3</v>
      </c>
      <c r="C71993">
        <v>159</v>
      </c>
      <c r="D71993" s="1">
        <v>45342.327777777777</v>
      </c>
      <c r="E71993" s="1">
        <v>45342.348611111112</v>
      </c>
      <c r="F71993" s="2" t="s">
        <v>71997</v>
      </c>
    </row>
    <row r="71994" spans="1:6" x14ac:dyDescent="0.3">
      <c r="A71994">
        <v>71993</v>
      </c>
      <c r="B71994">
        <v>1</v>
      </c>
      <c r="C71994">
        <v>151</v>
      </c>
      <c r="D71994" s="1">
        <v>45342.328472222223</v>
      </c>
      <c r="E71994" s="1">
        <v>45342.349305555559</v>
      </c>
      <c r="F71994" s="2" t="s">
        <v>71998</v>
      </c>
    </row>
    <row r="71995" spans="1:6" x14ac:dyDescent="0.3">
      <c r="A71995">
        <v>71994</v>
      </c>
      <c r="B71995">
        <v>4</v>
      </c>
      <c r="C71995">
        <v>137</v>
      </c>
      <c r="D71995" s="1">
        <v>45342.32916666667</v>
      </c>
      <c r="E71995" s="1">
        <v>45342.35</v>
      </c>
      <c r="F71995" s="2" t="s">
        <v>71999</v>
      </c>
    </row>
    <row r="71996" spans="1:6" x14ac:dyDescent="0.3">
      <c r="A71996">
        <v>71995</v>
      </c>
      <c r="B71996">
        <v>7</v>
      </c>
      <c r="C71996">
        <v>132</v>
      </c>
      <c r="D71996" s="1">
        <v>45342.329861111109</v>
      </c>
      <c r="E71996" s="1">
        <v>45342.350694444445</v>
      </c>
      <c r="F71996" s="2" t="s">
        <v>72000</v>
      </c>
    </row>
    <row r="71997" spans="1:6" x14ac:dyDescent="0.3">
      <c r="A71997">
        <v>71996</v>
      </c>
      <c r="B71997">
        <v>6</v>
      </c>
      <c r="C71997">
        <v>177</v>
      </c>
      <c r="D71997" s="1">
        <v>45342.330555555556</v>
      </c>
      <c r="E71997" s="1">
        <v>45342.351388888892</v>
      </c>
      <c r="F71997" s="2" t="s">
        <v>72001</v>
      </c>
    </row>
    <row r="71998" spans="1:6" x14ac:dyDescent="0.3">
      <c r="A71998">
        <v>71997</v>
      </c>
      <c r="B71998">
        <v>2</v>
      </c>
      <c r="C71998">
        <v>166</v>
      </c>
      <c r="D71998" s="1">
        <v>45342.331250000003</v>
      </c>
      <c r="E71998" s="1">
        <v>45342.352083333331</v>
      </c>
      <c r="F71998" s="2" t="s">
        <v>72002</v>
      </c>
    </row>
    <row r="71999" spans="1:6" x14ac:dyDescent="0.3">
      <c r="A71999">
        <v>71998</v>
      </c>
      <c r="B71999">
        <v>8</v>
      </c>
      <c r="C71999">
        <v>157</v>
      </c>
      <c r="D71999" s="1">
        <v>45342.331944444442</v>
      </c>
      <c r="E71999" s="1">
        <v>45342.352777777778</v>
      </c>
      <c r="F71999" s="2" t="s">
        <v>72003</v>
      </c>
    </row>
    <row r="72000" spans="1:6" x14ac:dyDescent="0.3">
      <c r="A72000">
        <v>71999</v>
      </c>
      <c r="B72000">
        <v>7</v>
      </c>
      <c r="C72000">
        <v>178</v>
      </c>
      <c r="D72000" s="1">
        <v>45342.332638888889</v>
      </c>
      <c r="E72000" s="1">
        <v>45342.353472222225</v>
      </c>
      <c r="F72000" s="2" t="s">
        <v>72004</v>
      </c>
    </row>
    <row r="72001" spans="1:6" x14ac:dyDescent="0.3">
      <c r="A72001">
        <v>72000</v>
      </c>
      <c r="B72001">
        <v>8</v>
      </c>
      <c r="C72001">
        <v>162</v>
      </c>
      <c r="D72001" s="1">
        <v>45342.333333333336</v>
      </c>
      <c r="E72001" s="1">
        <v>45342.354166666664</v>
      </c>
      <c r="F72001" s="2" t="s">
        <v>72005</v>
      </c>
    </row>
    <row r="72002" spans="1:6" x14ac:dyDescent="0.3">
      <c r="A72002">
        <v>72001</v>
      </c>
      <c r="B72002">
        <v>7</v>
      </c>
      <c r="C72002">
        <v>165</v>
      </c>
      <c r="D72002" s="1">
        <v>45342.334027777775</v>
      </c>
      <c r="E72002" s="1">
        <v>45342.354861111111</v>
      </c>
      <c r="F72002" s="2" t="s">
        <v>72006</v>
      </c>
    </row>
    <row r="72003" spans="1:6" x14ac:dyDescent="0.3">
      <c r="A72003">
        <v>72002</v>
      </c>
      <c r="B72003">
        <v>2</v>
      </c>
      <c r="C72003">
        <v>181</v>
      </c>
      <c r="D72003" s="1">
        <v>45342.334722222222</v>
      </c>
      <c r="E72003" s="1">
        <v>45342.355555555558</v>
      </c>
      <c r="F72003" s="2" t="s">
        <v>72007</v>
      </c>
    </row>
    <row r="72004" spans="1:6" x14ac:dyDescent="0.3">
      <c r="A72004">
        <v>72003</v>
      </c>
      <c r="B72004">
        <v>6</v>
      </c>
      <c r="C72004">
        <v>145</v>
      </c>
      <c r="D72004" s="1">
        <v>45342.335416666669</v>
      </c>
      <c r="E72004" s="1">
        <v>45342.356249999997</v>
      </c>
      <c r="F72004" s="2" t="s">
        <v>72008</v>
      </c>
    </row>
    <row r="72005" spans="1:6" x14ac:dyDescent="0.3">
      <c r="A72005">
        <v>72004</v>
      </c>
      <c r="B72005">
        <v>6</v>
      </c>
      <c r="C72005">
        <v>129</v>
      </c>
      <c r="D72005" s="1">
        <v>45342.336111111108</v>
      </c>
      <c r="E72005" s="1">
        <v>45342.356944444444</v>
      </c>
      <c r="F72005" s="2" t="s">
        <v>72009</v>
      </c>
    </row>
    <row r="72006" spans="1:6" x14ac:dyDescent="0.3">
      <c r="A72006">
        <v>72005</v>
      </c>
      <c r="B72006">
        <v>9</v>
      </c>
      <c r="C72006">
        <v>137</v>
      </c>
      <c r="D72006" s="1">
        <v>45342.336805555555</v>
      </c>
      <c r="E72006" s="1">
        <v>45342.357638888891</v>
      </c>
      <c r="F72006" s="2" t="s">
        <v>72010</v>
      </c>
    </row>
    <row r="72007" spans="1:6" x14ac:dyDescent="0.3">
      <c r="A72007">
        <v>72006</v>
      </c>
      <c r="B72007">
        <v>3</v>
      </c>
      <c r="C72007">
        <v>140</v>
      </c>
      <c r="D72007" s="1">
        <v>45342.337500000001</v>
      </c>
      <c r="E72007" s="1">
        <v>45342.35833333333</v>
      </c>
      <c r="F72007" s="2" t="s">
        <v>72011</v>
      </c>
    </row>
    <row r="72008" spans="1:6" x14ac:dyDescent="0.3">
      <c r="A72008">
        <v>72007</v>
      </c>
      <c r="B72008">
        <v>1</v>
      </c>
      <c r="C72008">
        <v>128</v>
      </c>
      <c r="D72008" s="1">
        <v>45342.338194444441</v>
      </c>
      <c r="E72008" s="1">
        <v>45342.359027777777</v>
      </c>
      <c r="F72008" s="2" t="s">
        <v>72012</v>
      </c>
    </row>
    <row r="72009" spans="1:6" x14ac:dyDescent="0.3">
      <c r="A72009">
        <v>72008</v>
      </c>
      <c r="B72009">
        <v>2</v>
      </c>
      <c r="C72009">
        <v>172</v>
      </c>
      <c r="D72009" s="1">
        <v>45342.338888888888</v>
      </c>
      <c r="E72009" s="1">
        <v>45342.359722222223</v>
      </c>
      <c r="F72009" s="2" t="s">
        <v>72013</v>
      </c>
    </row>
    <row r="72010" spans="1:6" x14ac:dyDescent="0.3">
      <c r="A72010">
        <v>72009</v>
      </c>
      <c r="B72010">
        <v>3</v>
      </c>
      <c r="C72010">
        <v>105</v>
      </c>
      <c r="D72010" s="1">
        <v>45342.339583333334</v>
      </c>
      <c r="E72010" s="1">
        <v>45342.36041666667</v>
      </c>
      <c r="F72010" s="2" t="s">
        <v>72014</v>
      </c>
    </row>
    <row r="72011" spans="1:6" x14ac:dyDescent="0.3">
      <c r="A72011">
        <v>72010</v>
      </c>
      <c r="B72011">
        <v>6</v>
      </c>
      <c r="C72011">
        <v>139</v>
      </c>
      <c r="D72011" s="1">
        <v>45342.340277777781</v>
      </c>
      <c r="E72011" s="1">
        <v>45342.361111111109</v>
      </c>
      <c r="F72011" s="2" t="s">
        <v>72015</v>
      </c>
    </row>
    <row r="72012" spans="1:6" x14ac:dyDescent="0.3">
      <c r="A72012">
        <v>72011</v>
      </c>
      <c r="B72012">
        <v>5</v>
      </c>
      <c r="C72012">
        <v>194</v>
      </c>
      <c r="D72012" s="1">
        <v>45342.34097222222</v>
      </c>
      <c r="E72012" s="1">
        <v>45342.361805555556</v>
      </c>
      <c r="F72012" s="2" t="s">
        <v>72016</v>
      </c>
    </row>
    <row r="72013" spans="1:6" x14ac:dyDescent="0.3">
      <c r="A72013">
        <v>72012</v>
      </c>
      <c r="B72013">
        <v>5</v>
      </c>
      <c r="C72013">
        <v>130</v>
      </c>
      <c r="D72013" s="1">
        <v>45342.341666666667</v>
      </c>
      <c r="E72013" s="1">
        <v>45342.362500000003</v>
      </c>
      <c r="F72013" s="2" t="s">
        <v>72017</v>
      </c>
    </row>
    <row r="72014" spans="1:6" x14ac:dyDescent="0.3">
      <c r="A72014">
        <v>72013</v>
      </c>
      <c r="B72014">
        <v>3</v>
      </c>
      <c r="C72014">
        <v>128</v>
      </c>
      <c r="D72014" s="1">
        <v>45342.342361111114</v>
      </c>
      <c r="E72014" s="1">
        <v>45342.363194444442</v>
      </c>
      <c r="F72014" s="2" t="s">
        <v>72018</v>
      </c>
    </row>
    <row r="72015" spans="1:6" x14ac:dyDescent="0.3">
      <c r="A72015">
        <v>72014</v>
      </c>
      <c r="B72015">
        <v>7</v>
      </c>
      <c r="C72015">
        <v>158</v>
      </c>
      <c r="D72015" s="1">
        <v>45342.343055555553</v>
      </c>
      <c r="E72015" s="1">
        <v>45342.363888888889</v>
      </c>
      <c r="F72015" s="2" t="s">
        <v>72019</v>
      </c>
    </row>
    <row r="72016" spans="1:6" x14ac:dyDescent="0.3">
      <c r="A72016">
        <v>72015</v>
      </c>
      <c r="B72016">
        <v>9</v>
      </c>
      <c r="C72016">
        <v>142</v>
      </c>
      <c r="D72016" s="1">
        <v>45342.34375</v>
      </c>
      <c r="E72016" s="1">
        <v>45342.364583333336</v>
      </c>
      <c r="F72016" s="2" t="s">
        <v>72020</v>
      </c>
    </row>
    <row r="72017" spans="1:6" x14ac:dyDescent="0.3">
      <c r="A72017">
        <v>72016</v>
      </c>
      <c r="B72017">
        <v>6</v>
      </c>
      <c r="C72017">
        <v>167</v>
      </c>
      <c r="D72017" s="1">
        <v>45342.344444444447</v>
      </c>
      <c r="E72017" s="1">
        <v>45342.365277777775</v>
      </c>
      <c r="F72017" s="2" t="s">
        <v>72021</v>
      </c>
    </row>
    <row r="72018" spans="1:6" x14ac:dyDescent="0.3">
      <c r="A72018">
        <v>72017</v>
      </c>
      <c r="B72018">
        <v>7</v>
      </c>
      <c r="C72018">
        <v>101</v>
      </c>
      <c r="D72018" s="1">
        <v>45342.345138888886</v>
      </c>
      <c r="E72018" s="1">
        <v>45342.365972222222</v>
      </c>
      <c r="F72018" s="2" t="s">
        <v>72022</v>
      </c>
    </row>
    <row r="72019" spans="1:6" x14ac:dyDescent="0.3">
      <c r="A72019">
        <v>72018</v>
      </c>
      <c r="B72019">
        <v>3</v>
      </c>
      <c r="C72019">
        <v>116</v>
      </c>
      <c r="D72019" s="1">
        <v>45342.345833333333</v>
      </c>
      <c r="E72019" s="1">
        <v>45342.366666666669</v>
      </c>
      <c r="F72019" s="2" t="s">
        <v>72023</v>
      </c>
    </row>
    <row r="72020" spans="1:6" x14ac:dyDescent="0.3">
      <c r="A72020">
        <v>72019</v>
      </c>
      <c r="B72020">
        <v>1</v>
      </c>
      <c r="C72020">
        <v>190</v>
      </c>
      <c r="D72020" s="1">
        <v>45342.34652777778</v>
      </c>
      <c r="E72020" s="1">
        <v>45342.367361111108</v>
      </c>
      <c r="F72020" s="2" t="s">
        <v>72024</v>
      </c>
    </row>
    <row r="72021" spans="1:6" x14ac:dyDescent="0.3">
      <c r="A72021">
        <v>72020</v>
      </c>
      <c r="B72021">
        <v>3</v>
      </c>
      <c r="C72021">
        <v>162</v>
      </c>
      <c r="D72021" s="1">
        <v>45342.347222222219</v>
      </c>
      <c r="E72021" s="1">
        <v>45342.368055555555</v>
      </c>
      <c r="F72021" s="2" t="s">
        <v>72025</v>
      </c>
    </row>
    <row r="72022" spans="1:6" x14ac:dyDescent="0.3">
      <c r="A72022">
        <v>72021</v>
      </c>
      <c r="B72022">
        <v>3</v>
      </c>
      <c r="C72022">
        <v>160</v>
      </c>
      <c r="D72022" s="1">
        <v>45342.347916666666</v>
      </c>
      <c r="E72022" s="1">
        <v>45342.368750000001</v>
      </c>
      <c r="F72022" s="2" t="s">
        <v>72026</v>
      </c>
    </row>
    <row r="72023" spans="1:6" x14ac:dyDescent="0.3">
      <c r="A72023">
        <v>72022</v>
      </c>
      <c r="B72023">
        <v>2</v>
      </c>
      <c r="C72023">
        <v>183</v>
      </c>
      <c r="D72023" s="1">
        <v>45342.348611111112</v>
      </c>
      <c r="E72023" s="1">
        <v>45342.369444444441</v>
      </c>
      <c r="F72023" s="2" t="s">
        <v>72027</v>
      </c>
    </row>
    <row r="72024" spans="1:6" x14ac:dyDescent="0.3">
      <c r="A72024">
        <v>72023</v>
      </c>
      <c r="B72024">
        <v>8</v>
      </c>
      <c r="C72024">
        <v>126</v>
      </c>
      <c r="D72024" s="1">
        <v>45342.349305555559</v>
      </c>
      <c r="E72024" s="1">
        <v>45342.370138888888</v>
      </c>
      <c r="F72024" s="2" t="s">
        <v>72028</v>
      </c>
    </row>
    <row r="72025" spans="1:6" x14ac:dyDescent="0.3">
      <c r="A72025">
        <v>72024</v>
      </c>
      <c r="B72025">
        <v>1</v>
      </c>
      <c r="C72025">
        <v>152</v>
      </c>
      <c r="D72025" s="1">
        <v>45342.35</v>
      </c>
      <c r="E72025" s="1">
        <v>45342.370833333334</v>
      </c>
      <c r="F72025" s="2" t="s">
        <v>72029</v>
      </c>
    </row>
    <row r="72026" spans="1:6" x14ac:dyDescent="0.3">
      <c r="A72026">
        <v>72025</v>
      </c>
      <c r="B72026">
        <v>4</v>
      </c>
      <c r="C72026">
        <v>145</v>
      </c>
      <c r="D72026" s="1">
        <v>45342.350694444445</v>
      </c>
      <c r="E72026" s="1">
        <v>45342.371527777781</v>
      </c>
      <c r="F72026" s="2" t="s">
        <v>72030</v>
      </c>
    </row>
    <row r="72027" spans="1:6" x14ac:dyDescent="0.3">
      <c r="A72027">
        <v>72026</v>
      </c>
      <c r="B72027">
        <v>1</v>
      </c>
      <c r="C72027">
        <v>190</v>
      </c>
      <c r="D72027" s="1">
        <v>45342.351388888892</v>
      </c>
      <c r="E72027" s="1">
        <v>45342.37222222222</v>
      </c>
      <c r="F72027" s="2" t="s">
        <v>72031</v>
      </c>
    </row>
    <row r="72028" spans="1:6" x14ac:dyDescent="0.3">
      <c r="A72028">
        <v>72027</v>
      </c>
      <c r="B72028">
        <v>4</v>
      </c>
      <c r="C72028">
        <v>101</v>
      </c>
      <c r="D72028" s="1">
        <v>45342.352083333331</v>
      </c>
      <c r="E72028" s="1">
        <v>45342.372916666667</v>
      </c>
      <c r="F72028" s="2" t="s">
        <v>72032</v>
      </c>
    </row>
    <row r="72029" spans="1:6" x14ac:dyDescent="0.3">
      <c r="A72029">
        <v>72028</v>
      </c>
      <c r="B72029">
        <v>1</v>
      </c>
      <c r="C72029">
        <v>102</v>
      </c>
      <c r="D72029" s="1">
        <v>45342.352777777778</v>
      </c>
      <c r="E72029" s="1">
        <v>45342.373611111114</v>
      </c>
      <c r="F72029" s="2" t="s">
        <v>72033</v>
      </c>
    </row>
    <row r="72030" spans="1:6" x14ac:dyDescent="0.3">
      <c r="A72030">
        <v>72029</v>
      </c>
      <c r="B72030">
        <v>1</v>
      </c>
      <c r="C72030">
        <v>128</v>
      </c>
      <c r="D72030" s="1">
        <v>45342.353472222225</v>
      </c>
      <c r="E72030" s="1">
        <v>45342.374305555553</v>
      </c>
      <c r="F72030" s="2" t="s">
        <v>72034</v>
      </c>
    </row>
    <row r="72031" spans="1:6" x14ac:dyDescent="0.3">
      <c r="A72031">
        <v>72030</v>
      </c>
      <c r="B72031">
        <v>2</v>
      </c>
      <c r="C72031">
        <v>106</v>
      </c>
      <c r="D72031" s="1">
        <v>45342.354166666664</v>
      </c>
      <c r="E72031" s="1">
        <v>45342.375</v>
      </c>
      <c r="F72031" s="2" t="s">
        <v>72035</v>
      </c>
    </row>
    <row r="72032" spans="1:6" x14ac:dyDescent="0.3">
      <c r="A72032">
        <v>72031</v>
      </c>
      <c r="B72032">
        <v>8</v>
      </c>
      <c r="C72032">
        <v>163</v>
      </c>
      <c r="D72032" s="1">
        <v>45342.354861111111</v>
      </c>
      <c r="E72032" s="1">
        <v>45342.375694444447</v>
      </c>
      <c r="F72032" s="2" t="s">
        <v>72036</v>
      </c>
    </row>
    <row r="72033" spans="1:6" x14ac:dyDescent="0.3">
      <c r="A72033">
        <v>72032</v>
      </c>
      <c r="B72033">
        <v>9</v>
      </c>
      <c r="C72033">
        <v>136</v>
      </c>
      <c r="D72033" s="1">
        <v>45342.355555555558</v>
      </c>
      <c r="E72033" s="1">
        <v>45342.376388888886</v>
      </c>
      <c r="F72033" s="2" t="s">
        <v>72037</v>
      </c>
    </row>
    <row r="72034" spans="1:6" x14ac:dyDescent="0.3">
      <c r="A72034">
        <v>72033</v>
      </c>
      <c r="B72034">
        <v>3</v>
      </c>
      <c r="C72034">
        <v>107</v>
      </c>
      <c r="D72034" s="1">
        <v>45342.356249999997</v>
      </c>
      <c r="E72034" s="1">
        <v>45342.377083333333</v>
      </c>
      <c r="F72034" s="2" t="s">
        <v>72038</v>
      </c>
    </row>
    <row r="72035" spans="1:6" x14ac:dyDescent="0.3">
      <c r="A72035">
        <v>72034</v>
      </c>
      <c r="B72035">
        <v>7</v>
      </c>
      <c r="C72035">
        <v>106</v>
      </c>
      <c r="D72035" s="1">
        <v>45342.356944444444</v>
      </c>
      <c r="E72035" s="1">
        <v>45342.37777777778</v>
      </c>
      <c r="F72035" s="2" t="s">
        <v>72039</v>
      </c>
    </row>
    <row r="72036" spans="1:6" x14ac:dyDescent="0.3">
      <c r="A72036">
        <v>72035</v>
      </c>
      <c r="B72036">
        <v>4</v>
      </c>
      <c r="C72036">
        <v>151</v>
      </c>
      <c r="D72036" s="1">
        <v>45342.357638888891</v>
      </c>
      <c r="E72036" s="1">
        <v>45342.378472222219</v>
      </c>
      <c r="F72036" s="2" t="s">
        <v>72040</v>
      </c>
    </row>
    <row r="72037" spans="1:6" x14ac:dyDescent="0.3">
      <c r="A72037">
        <v>72036</v>
      </c>
      <c r="B72037">
        <v>6</v>
      </c>
      <c r="C72037">
        <v>111</v>
      </c>
      <c r="D72037" s="1">
        <v>45342.35833333333</v>
      </c>
      <c r="E72037" s="1">
        <v>45342.379166666666</v>
      </c>
      <c r="F72037" s="2" t="s">
        <v>72041</v>
      </c>
    </row>
    <row r="72038" spans="1:6" x14ac:dyDescent="0.3">
      <c r="A72038">
        <v>72037</v>
      </c>
      <c r="B72038">
        <v>10</v>
      </c>
      <c r="C72038">
        <v>136</v>
      </c>
      <c r="D72038" s="1">
        <v>45342.359027777777</v>
      </c>
      <c r="E72038" s="1">
        <v>45342.379861111112</v>
      </c>
      <c r="F72038" s="2" t="s">
        <v>72042</v>
      </c>
    </row>
    <row r="72039" spans="1:6" x14ac:dyDescent="0.3">
      <c r="A72039">
        <v>72038</v>
      </c>
      <c r="B72039">
        <v>10</v>
      </c>
      <c r="C72039">
        <v>191</v>
      </c>
      <c r="D72039" s="1">
        <v>45342.359722222223</v>
      </c>
      <c r="E72039" s="1">
        <v>45342.380555555559</v>
      </c>
      <c r="F72039" s="2" t="s">
        <v>72043</v>
      </c>
    </row>
    <row r="72040" spans="1:6" x14ac:dyDescent="0.3">
      <c r="A72040">
        <v>72039</v>
      </c>
      <c r="B72040">
        <v>6</v>
      </c>
      <c r="C72040">
        <v>102</v>
      </c>
      <c r="D72040" s="1">
        <v>45342.36041666667</v>
      </c>
      <c r="E72040" s="1">
        <v>45342.381249999999</v>
      </c>
      <c r="F72040" s="2" t="s">
        <v>72044</v>
      </c>
    </row>
    <row r="72041" spans="1:6" x14ac:dyDescent="0.3">
      <c r="A72041">
        <v>72040</v>
      </c>
      <c r="B72041">
        <v>5</v>
      </c>
      <c r="C72041">
        <v>106</v>
      </c>
      <c r="D72041" s="1">
        <v>45342.361111111109</v>
      </c>
      <c r="E72041" s="1">
        <v>45342.381944444445</v>
      </c>
      <c r="F72041" s="2" t="s">
        <v>72045</v>
      </c>
    </row>
    <row r="72042" spans="1:6" x14ac:dyDescent="0.3">
      <c r="A72042">
        <v>72041</v>
      </c>
      <c r="B72042">
        <v>1</v>
      </c>
      <c r="C72042">
        <v>198</v>
      </c>
      <c r="D72042" s="1">
        <v>45342.361805555556</v>
      </c>
      <c r="E72042" s="1">
        <v>45342.382638888892</v>
      </c>
      <c r="F72042" s="2" t="s">
        <v>72046</v>
      </c>
    </row>
    <row r="72043" spans="1:6" x14ac:dyDescent="0.3">
      <c r="A72043">
        <v>72042</v>
      </c>
      <c r="B72043">
        <v>8</v>
      </c>
      <c r="C72043">
        <v>198</v>
      </c>
      <c r="D72043" s="1">
        <v>45342.362500000003</v>
      </c>
      <c r="E72043" s="1">
        <v>45342.383333333331</v>
      </c>
      <c r="F72043" s="2" t="s">
        <v>72047</v>
      </c>
    </row>
    <row r="72044" spans="1:6" x14ac:dyDescent="0.3">
      <c r="A72044">
        <v>72043</v>
      </c>
      <c r="B72044">
        <v>6</v>
      </c>
      <c r="C72044">
        <v>172</v>
      </c>
      <c r="D72044" s="1">
        <v>45342.363194444442</v>
      </c>
      <c r="E72044" s="1">
        <v>45342.384027777778</v>
      </c>
      <c r="F72044" s="2" t="s">
        <v>72048</v>
      </c>
    </row>
    <row r="72045" spans="1:6" x14ac:dyDescent="0.3">
      <c r="A72045">
        <v>72044</v>
      </c>
      <c r="B72045">
        <v>10</v>
      </c>
      <c r="C72045">
        <v>179</v>
      </c>
      <c r="D72045" s="1">
        <v>45342.363888888889</v>
      </c>
      <c r="E72045" s="1">
        <v>45342.384722222225</v>
      </c>
      <c r="F72045" s="2" t="s">
        <v>72049</v>
      </c>
    </row>
    <row r="72046" spans="1:6" x14ac:dyDescent="0.3">
      <c r="A72046">
        <v>72045</v>
      </c>
      <c r="B72046">
        <v>10</v>
      </c>
      <c r="C72046">
        <v>145</v>
      </c>
      <c r="D72046" s="1">
        <v>45342.364583333336</v>
      </c>
      <c r="E72046" s="1">
        <v>45342.385416666664</v>
      </c>
      <c r="F72046" s="2" t="s">
        <v>72050</v>
      </c>
    </row>
    <row r="72047" spans="1:6" x14ac:dyDescent="0.3">
      <c r="A72047">
        <v>72046</v>
      </c>
      <c r="B72047">
        <v>4</v>
      </c>
      <c r="C72047">
        <v>138</v>
      </c>
      <c r="D72047" s="1">
        <v>45342.365277777775</v>
      </c>
      <c r="E72047" s="1">
        <v>45342.386111111111</v>
      </c>
      <c r="F72047" s="2" t="s">
        <v>72051</v>
      </c>
    </row>
    <row r="72048" spans="1:6" x14ac:dyDescent="0.3">
      <c r="A72048">
        <v>72047</v>
      </c>
      <c r="B72048">
        <v>9</v>
      </c>
      <c r="C72048">
        <v>120</v>
      </c>
      <c r="D72048" s="1">
        <v>45342.365972222222</v>
      </c>
      <c r="E72048" s="1">
        <v>45342.386805555558</v>
      </c>
      <c r="F72048" s="2" t="s">
        <v>72052</v>
      </c>
    </row>
    <row r="72049" spans="1:6" x14ac:dyDescent="0.3">
      <c r="A72049">
        <v>72048</v>
      </c>
      <c r="B72049">
        <v>4</v>
      </c>
      <c r="C72049">
        <v>134</v>
      </c>
      <c r="D72049" s="1">
        <v>45342.366666666669</v>
      </c>
      <c r="E72049" s="1">
        <v>45342.387499999997</v>
      </c>
      <c r="F72049" s="2" t="s">
        <v>72053</v>
      </c>
    </row>
    <row r="72050" spans="1:6" x14ac:dyDescent="0.3">
      <c r="A72050">
        <v>72049</v>
      </c>
      <c r="B72050">
        <v>6</v>
      </c>
      <c r="C72050">
        <v>169</v>
      </c>
      <c r="D72050" s="1">
        <v>45342.367361111108</v>
      </c>
      <c r="E72050" s="1">
        <v>45342.388194444444</v>
      </c>
      <c r="F72050" s="2" t="s">
        <v>72054</v>
      </c>
    </row>
    <row r="72051" spans="1:6" x14ac:dyDescent="0.3">
      <c r="A72051">
        <v>72050</v>
      </c>
      <c r="B72051">
        <v>8</v>
      </c>
      <c r="C72051">
        <v>192</v>
      </c>
      <c r="D72051" s="1">
        <v>45342.368055555555</v>
      </c>
      <c r="E72051" s="1">
        <v>45342.388888888891</v>
      </c>
      <c r="F72051" s="2" t="s">
        <v>72055</v>
      </c>
    </row>
    <row r="72052" spans="1:6" x14ac:dyDescent="0.3">
      <c r="A72052">
        <v>72051</v>
      </c>
      <c r="B72052">
        <v>3</v>
      </c>
      <c r="C72052">
        <v>129</v>
      </c>
      <c r="D72052" s="1">
        <v>45342.368750000001</v>
      </c>
      <c r="E72052" s="1">
        <v>45342.38958333333</v>
      </c>
      <c r="F72052" s="2" t="s">
        <v>72056</v>
      </c>
    </row>
    <row r="72053" spans="1:6" x14ac:dyDescent="0.3">
      <c r="A72053">
        <v>72052</v>
      </c>
      <c r="B72053">
        <v>9</v>
      </c>
      <c r="C72053">
        <v>125</v>
      </c>
      <c r="D72053" s="1">
        <v>45342.369444444441</v>
      </c>
      <c r="E72053" s="1">
        <v>45342.390277777777</v>
      </c>
      <c r="F72053" s="2" t="s">
        <v>72057</v>
      </c>
    </row>
    <row r="72054" spans="1:6" x14ac:dyDescent="0.3">
      <c r="A72054">
        <v>72053</v>
      </c>
      <c r="B72054">
        <v>8</v>
      </c>
      <c r="C72054">
        <v>105</v>
      </c>
      <c r="D72054" s="1">
        <v>45342.370138888888</v>
      </c>
      <c r="E72054" s="1">
        <v>45342.390972222223</v>
      </c>
      <c r="F72054" s="2" t="s">
        <v>72058</v>
      </c>
    </row>
    <row r="72055" spans="1:6" x14ac:dyDescent="0.3">
      <c r="A72055">
        <v>72054</v>
      </c>
      <c r="B72055">
        <v>10</v>
      </c>
      <c r="C72055">
        <v>161</v>
      </c>
      <c r="D72055" s="1">
        <v>45342.370833333334</v>
      </c>
      <c r="E72055" s="1">
        <v>45342.39166666667</v>
      </c>
      <c r="F72055" s="2" t="s">
        <v>72059</v>
      </c>
    </row>
    <row r="72056" spans="1:6" x14ac:dyDescent="0.3">
      <c r="A72056">
        <v>72055</v>
      </c>
      <c r="B72056">
        <v>2</v>
      </c>
      <c r="C72056">
        <v>105</v>
      </c>
      <c r="D72056" s="1">
        <v>45342.371527777781</v>
      </c>
      <c r="E72056" s="1">
        <v>45342.392361111109</v>
      </c>
      <c r="F72056" s="2" t="s">
        <v>72060</v>
      </c>
    </row>
    <row r="72057" spans="1:6" x14ac:dyDescent="0.3">
      <c r="A72057">
        <v>72056</v>
      </c>
      <c r="B72057">
        <v>8</v>
      </c>
      <c r="C72057">
        <v>153</v>
      </c>
      <c r="D72057" s="1">
        <v>45342.37222222222</v>
      </c>
      <c r="E72057" s="1">
        <v>45342.393055555556</v>
      </c>
      <c r="F72057" s="2" t="s">
        <v>72061</v>
      </c>
    </row>
    <row r="72058" spans="1:6" x14ac:dyDescent="0.3">
      <c r="A72058">
        <v>72057</v>
      </c>
      <c r="B72058">
        <v>5</v>
      </c>
      <c r="C72058">
        <v>158</v>
      </c>
      <c r="D72058" s="1">
        <v>45342.372916666667</v>
      </c>
      <c r="E72058" s="1">
        <v>45342.393750000003</v>
      </c>
      <c r="F72058" s="2" t="s">
        <v>72062</v>
      </c>
    </row>
    <row r="72059" spans="1:6" x14ac:dyDescent="0.3">
      <c r="A72059">
        <v>72058</v>
      </c>
      <c r="B72059">
        <v>6</v>
      </c>
      <c r="C72059">
        <v>111</v>
      </c>
      <c r="D72059" s="1">
        <v>45342.373611111114</v>
      </c>
      <c r="E72059" s="1">
        <v>45342.394444444442</v>
      </c>
      <c r="F72059" s="2" t="s">
        <v>72063</v>
      </c>
    </row>
    <row r="72060" spans="1:6" x14ac:dyDescent="0.3">
      <c r="A72060">
        <v>72059</v>
      </c>
      <c r="B72060">
        <v>9</v>
      </c>
      <c r="C72060">
        <v>185</v>
      </c>
      <c r="D72060" s="1">
        <v>45342.374305555553</v>
      </c>
      <c r="E72060" s="1">
        <v>45342.395138888889</v>
      </c>
      <c r="F72060" s="2" t="s">
        <v>72064</v>
      </c>
    </row>
    <row r="72061" spans="1:6" x14ac:dyDescent="0.3">
      <c r="A72061">
        <v>72060</v>
      </c>
      <c r="B72061">
        <v>8</v>
      </c>
      <c r="C72061">
        <v>115</v>
      </c>
      <c r="D72061" s="1">
        <v>45342.375</v>
      </c>
      <c r="E72061" s="1">
        <v>45342.395833333336</v>
      </c>
      <c r="F72061" s="2" t="s">
        <v>72065</v>
      </c>
    </row>
    <row r="72062" spans="1:6" x14ac:dyDescent="0.3">
      <c r="A72062">
        <v>72061</v>
      </c>
      <c r="B72062">
        <v>6</v>
      </c>
      <c r="C72062">
        <v>115</v>
      </c>
      <c r="D72062" s="1">
        <v>45342.375694444447</v>
      </c>
      <c r="E72062" s="1">
        <v>45342.396527777775</v>
      </c>
      <c r="F72062" s="2" t="s">
        <v>72066</v>
      </c>
    </row>
    <row r="72063" spans="1:6" x14ac:dyDescent="0.3">
      <c r="A72063">
        <v>72062</v>
      </c>
      <c r="B72063">
        <v>2</v>
      </c>
      <c r="C72063">
        <v>152</v>
      </c>
      <c r="D72063" s="1">
        <v>45342.376388888886</v>
      </c>
      <c r="E72063" s="1">
        <v>45342.397222222222</v>
      </c>
      <c r="F72063" s="2" t="s">
        <v>72067</v>
      </c>
    </row>
    <row r="72064" spans="1:6" x14ac:dyDescent="0.3">
      <c r="A72064">
        <v>72063</v>
      </c>
      <c r="B72064">
        <v>10</v>
      </c>
      <c r="C72064">
        <v>136</v>
      </c>
      <c r="D72064" s="1">
        <v>45342.377083333333</v>
      </c>
      <c r="E72064" s="1">
        <v>45342.397916666669</v>
      </c>
      <c r="F72064" s="2" t="s">
        <v>72068</v>
      </c>
    </row>
    <row r="72065" spans="1:6" x14ac:dyDescent="0.3">
      <c r="A72065">
        <v>72064</v>
      </c>
      <c r="B72065">
        <v>9</v>
      </c>
      <c r="C72065">
        <v>120</v>
      </c>
      <c r="D72065" s="1">
        <v>45342.37777777778</v>
      </c>
      <c r="E72065" s="1">
        <v>45342.398611111108</v>
      </c>
      <c r="F72065" s="2" t="s">
        <v>72069</v>
      </c>
    </row>
    <row r="72066" spans="1:6" x14ac:dyDescent="0.3">
      <c r="A72066">
        <v>72065</v>
      </c>
      <c r="B72066">
        <v>5</v>
      </c>
      <c r="C72066">
        <v>157</v>
      </c>
      <c r="D72066" s="1">
        <v>45342.378472222219</v>
      </c>
      <c r="E72066" s="1">
        <v>45342.399305555555</v>
      </c>
      <c r="F72066" s="2" t="s">
        <v>72070</v>
      </c>
    </row>
    <row r="72067" spans="1:6" x14ac:dyDescent="0.3">
      <c r="A72067">
        <v>72066</v>
      </c>
      <c r="B72067">
        <v>6</v>
      </c>
      <c r="C72067">
        <v>200</v>
      </c>
      <c r="D72067" s="1">
        <v>45342.379166666666</v>
      </c>
      <c r="E72067" s="1">
        <v>45342.400000000001</v>
      </c>
      <c r="F72067" s="2" t="s">
        <v>72071</v>
      </c>
    </row>
    <row r="72068" spans="1:6" x14ac:dyDescent="0.3">
      <c r="A72068">
        <v>72067</v>
      </c>
      <c r="B72068">
        <v>4</v>
      </c>
      <c r="C72068">
        <v>176</v>
      </c>
      <c r="D72068" s="1">
        <v>45342.379861111112</v>
      </c>
      <c r="E72068" s="1">
        <v>45342.400694444441</v>
      </c>
      <c r="F72068" s="2" t="s">
        <v>72072</v>
      </c>
    </row>
    <row r="72069" spans="1:6" x14ac:dyDescent="0.3">
      <c r="A72069">
        <v>72068</v>
      </c>
      <c r="B72069">
        <v>8</v>
      </c>
      <c r="C72069">
        <v>148</v>
      </c>
      <c r="D72069" s="1">
        <v>45342.380555555559</v>
      </c>
      <c r="E72069" s="1">
        <v>45342.401388888888</v>
      </c>
      <c r="F72069" s="2" t="s">
        <v>72073</v>
      </c>
    </row>
    <row r="72070" spans="1:6" x14ac:dyDescent="0.3">
      <c r="A72070">
        <v>72069</v>
      </c>
      <c r="B72070">
        <v>2</v>
      </c>
      <c r="C72070">
        <v>113</v>
      </c>
      <c r="D72070" s="1">
        <v>45342.381249999999</v>
      </c>
      <c r="E72070" s="1">
        <v>45342.402083333334</v>
      </c>
      <c r="F72070" s="2" t="s">
        <v>72074</v>
      </c>
    </row>
    <row r="72071" spans="1:6" x14ac:dyDescent="0.3">
      <c r="A72071">
        <v>72070</v>
      </c>
      <c r="B72071">
        <v>3</v>
      </c>
      <c r="C72071">
        <v>107</v>
      </c>
      <c r="D72071" s="1">
        <v>45342.381944444445</v>
      </c>
      <c r="E72071" s="1">
        <v>45342.402777777781</v>
      </c>
      <c r="F72071" s="2" t="s">
        <v>72075</v>
      </c>
    </row>
    <row r="72072" spans="1:6" x14ac:dyDescent="0.3">
      <c r="A72072">
        <v>72071</v>
      </c>
      <c r="B72072">
        <v>5</v>
      </c>
      <c r="C72072">
        <v>110</v>
      </c>
      <c r="D72072" s="1">
        <v>45342.382638888892</v>
      </c>
      <c r="E72072" s="1">
        <v>45342.40347222222</v>
      </c>
      <c r="F72072" s="2" t="s">
        <v>72076</v>
      </c>
    </row>
    <row r="72073" spans="1:6" x14ac:dyDescent="0.3">
      <c r="A72073">
        <v>72072</v>
      </c>
      <c r="B72073">
        <v>2</v>
      </c>
      <c r="C72073">
        <v>123</v>
      </c>
      <c r="D72073" s="1">
        <v>45342.383333333331</v>
      </c>
      <c r="E72073" s="1">
        <v>45342.404166666667</v>
      </c>
      <c r="F72073" s="2" t="s">
        <v>72077</v>
      </c>
    </row>
    <row r="72074" spans="1:6" x14ac:dyDescent="0.3">
      <c r="A72074">
        <v>72073</v>
      </c>
      <c r="B72074">
        <v>9</v>
      </c>
      <c r="C72074">
        <v>146</v>
      </c>
      <c r="D72074" s="1">
        <v>45342.384027777778</v>
      </c>
      <c r="E72074" s="1">
        <v>45342.404861111114</v>
      </c>
      <c r="F72074" s="2" t="s">
        <v>72078</v>
      </c>
    </row>
    <row r="72075" spans="1:6" x14ac:dyDescent="0.3">
      <c r="A72075">
        <v>72074</v>
      </c>
      <c r="B72075">
        <v>8</v>
      </c>
      <c r="C72075">
        <v>154</v>
      </c>
      <c r="D72075" s="1">
        <v>45342.384722222225</v>
      </c>
      <c r="E72075" s="1">
        <v>45342.405555555553</v>
      </c>
      <c r="F72075" s="2" t="s">
        <v>72079</v>
      </c>
    </row>
    <row r="72076" spans="1:6" x14ac:dyDescent="0.3">
      <c r="A72076">
        <v>72075</v>
      </c>
      <c r="B72076">
        <v>4</v>
      </c>
      <c r="C72076">
        <v>108</v>
      </c>
      <c r="D72076" s="1">
        <v>45342.385416666664</v>
      </c>
      <c r="E72076" s="1">
        <v>45342.40625</v>
      </c>
      <c r="F72076" s="2" t="s">
        <v>72080</v>
      </c>
    </row>
    <row r="72077" spans="1:6" x14ac:dyDescent="0.3">
      <c r="A72077">
        <v>72076</v>
      </c>
      <c r="B72077">
        <v>4</v>
      </c>
      <c r="C72077">
        <v>171</v>
      </c>
      <c r="D72077" s="1">
        <v>45342.386111111111</v>
      </c>
      <c r="E72077" s="1">
        <v>45342.406944444447</v>
      </c>
      <c r="F72077" s="2" t="s">
        <v>72081</v>
      </c>
    </row>
    <row r="72078" spans="1:6" x14ac:dyDescent="0.3">
      <c r="A72078">
        <v>72077</v>
      </c>
      <c r="B72078">
        <v>4</v>
      </c>
      <c r="C72078">
        <v>163</v>
      </c>
      <c r="D72078" s="1">
        <v>45342.386805555558</v>
      </c>
      <c r="E72078" s="1">
        <v>45342.407638888886</v>
      </c>
      <c r="F72078" s="2" t="s">
        <v>72082</v>
      </c>
    </row>
    <row r="72079" spans="1:6" x14ac:dyDescent="0.3">
      <c r="A72079">
        <v>72078</v>
      </c>
      <c r="B72079">
        <v>2</v>
      </c>
      <c r="C72079">
        <v>165</v>
      </c>
      <c r="D72079" s="1">
        <v>45342.387499999997</v>
      </c>
      <c r="E72079" s="1">
        <v>45342.408333333333</v>
      </c>
      <c r="F72079" s="2" t="s">
        <v>72083</v>
      </c>
    </row>
    <row r="72080" spans="1:6" x14ac:dyDescent="0.3">
      <c r="A72080">
        <v>72079</v>
      </c>
      <c r="B72080">
        <v>10</v>
      </c>
      <c r="C72080">
        <v>161</v>
      </c>
      <c r="D72080" s="1">
        <v>45342.388194444444</v>
      </c>
      <c r="E72080" s="1">
        <v>45342.40902777778</v>
      </c>
      <c r="F72080" s="2" t="s">
        <v>72084</v>
      </c>
    </row>
    <row r="72081" spans="1:6" x14ac:dyDescent="0.3">
      <c r="A72081">
        <v>72080</v>
      </c>
      <c r="B72081">
        <v>4</v>
      </c>
      <c r="C72081">
        <v>176</v>
      </c>
      <c r="D72081" s="1">
        <v>45342.388888888891</v>
      </c>
      <c r="E72081" s="1">
        <v>45342.409722222219</v>
      </c>
      <c r="F72081" s="2" t="s">
        <v>72085</v>
      </c>
    </row>
    <row r="72082" spans="1:6" x14ac:dyDescent="0.3">
      <c r="A72082">
        <v>72081</v>
      </c>
      <c r="B72082">
        <v>9</v>
      </c>
      <c r="C72082">
        <v>192</v>
      </c>
      <c r="D72082" s="1">
        <v>45342.38958333333</v>
      </c>
      <c r="E72082" s="1">
        <v>45342.410416666666</v>
      </c>
      <c r="F72082" s="2" t="s">
        <v>72086</v>
      </c>
    </row>
    <row r="72083" spans="1:6" x14ac:dyDescent="0.3">
      <c r="A72083">
        <v>72082</v>
      </c>
      <c r="B72083">
        <v>1</v>
      </c>
      <c r="C72083">
        <v>160</v>
      </c>
      <c r="D72083" s="1">
        <v>45342.390277777777</v>
      </c>
      <c r="E72083" s="1">
        <v>45342.411111111112</v>
      </c>
      <c r="F72083" s="2" t="s">
        <v>72087</v>
      </c>
    </row>
    <row r="72084" spans="1:6" x14ac:dyDescent="0.3">
      <c r="A72084">
        <v>72083</v>
      </c>
      <c r="B72084">
        <v>8</v>
      </c>
      <c r="C72084">
        <v>114</v>
      </c>
      <c r="D72084" s="1">
        <v>45342.390972222223</v>
      </c>
      <c r="E72084" s="1">
        <v>45342.411805555559</v>
      </c>
      <c r="F72084" s="2" t="s">
        <v>72088</v>
      </c>
    </row>
    <row r="72085" spans="1:6" x14ac:dyDescent="0.3">
      <c r="A72085">
        <v>72084</v>
      </c>
      <c r="B72085">
        <v>4</v>
      </c>
      <c r="C72085">
        <v>122</v>
      </c>
      <c r="D72085" s="1">
        <v>45342.39166666667</v>
      </c>
      <c r="E72085" s="1">
        <v>45342.412499999999</v>
      </c>
      <c r="F72085" s="2" t="s">
        <v>72089</v>
      </c>
    </row>
    <row r="72086" spans="1:6" x14ac:dyDescent="0.3">
      <c r="A72086">
        <v>72085</v>
      </c>
      <c r="B72086">
        <v>1</v>
      </c>
      <c r="C72086">
        <v>184</v>
      </c>
      <c r="D72086" s="1">
        <v>45342.392361111109</v>
      </c>
      <c r="E72086" s="1">
        <v>45342.413194444445</v>
      </c>
      <c r="F72086" s="2" t="s">
        <v>72090</v>
      </c>
    </row>
    <row r="72087" spans="1:6" x14ac:dyDescent="0.3">
      <c r="A72087">
        <v>72086</v>
      </c>
      <c r="B72087">
        <v>9</v>
      </c>
      <c r="C72087">
        <v>193</v>
      </c>
      <c r="D72087" s="1">
        <v>45342.393055555556</v>
      </c>
      <c r="E72087" s="1">
        <v>45342.413888888892</v>
      </c>
      <c r="F72087" s="2" t="s">
        <v>72091</v>
      </c>
    </row>
    <row r="72088" spans="1:6" x14ac:dyDescent="0.3">
      <c r="A72088">
        <v>72087</v>
      </c>
      <c r="B72088">
        <v>10</v>
      </c>
      <c r="C72088">
        <v>105</v>
      </c>
      <c r="D72088" s="1">
        <v>45342.393750000003</v>
      </c>
      <c r="E72088" s="1">
        <v>45342.414583333331</v>
      </c>
      <c r="F72088" s="2" t="s">
        <v>72092</v>
      </c>
    </row>
    <row r="72089" spans="1:6" x14ac:dyDescent="0.3">
      <c r="A72089">
        <v>72088</v>
      </c>
      <c r="B72089">
        <v>4</v>
      </c>
      <c r="C72089">
        <v>161</v>
      </c>
      <c r="D72089" s="1">
        <v>45342.394444444442</v>
      </c>
      <c r="E72089" s="1">
        <v>45342.415277777778</v>
      </c>
      <c r="F72089" s="2" t="s">
        <v>72093</v>
      </c>
    </row>
    <row r="72090" spans="1:6" x14ac:dyDescent="0.3">
      <c r="A72090">
        <v>72089</v>
      </c>
      <c r="B72090">
        <v>10</v>
      </c>
      <c r="C72090">
        <v>113</v>
      </c>
      <c r="D72090" s="1">
        <v>45342.395138888889</v>
      </c>
      <c r="E72090" s="1">
        <v>45342.415972222225</v>
      </c>
      <c r="F72090" s="2" t="s">
        <v>72094</v>
      </c>
    </row>
    <row r="72091" spans="1:6" x14ac:dyDescent="0.3">
      <c r="A72091">
        <v>72090</v>
      </c>
      <c r="B72091">
        <v>7</v>
      </c>
      <c r="C72091">
        <v>191</v>
      </c>
      <c r="D72091" s="1">
        <v>45342.395833333336</v>
      </c>
      <c r="E72091" s="1">
        <v>45342.416666666664</v>
      </c>
      <c r="F72091" s="2" t="s">
        <v>72095</v>
      </c>
    </row>
    <row r="72092" spans="1:6" x14ac:dyDescent="0.3">
      <c r="A72092">
        <v>72091</v>
      </c>
      <c r="B72092">
        <v>6</v>
      </c>
      <c r="C72092">
        <v>200</v>
      </c>
      <c r="D72092" s="1">
        <v>45342.396527777775</v>
      </c>
      <c r="E72092" s="1">
        <v>45342.417361111111</v>
      </c>
      <c r="F72092" s="2" t="s">
        <v>72096</v>
      </c>
    </row>
    <row r="72093" spans="1:6" x14ac:dyDescent="0.3">
      <c r="A72093">
        <v>72092</v>
      </c>
      <c r="B72093">
        <v>4</v>
      </c>
      <c r="C72093">
        <v>172</v>
      </c>
      <c r="D72093" s="1">
        <v>45342.397222222222</v>
      </c>
      <c r="E72093" s="1">
        <v>45342.418055555558</v>
      </c>
      <c r="F72093" s="2" t="s">
        <v>72097</v>
      </c>
    </row>
    <row r="72094" spans="1:6" x14ac:dyDescent="0.3">
      <c r="A72094">
        <v>72093</v>
      </c>
      <c r="B72094">
        <v>6</v>
      </c>
      <c r="C72094">
        <v>164</v>
      </c>
      <c r="D72094" s="1">
        <v>45342.397916666669</v>
      </c>
      <c r="E72094" s="1">
        <v>45342.418749999997</v>
      </c>
      <c r="F72094" s="2" t="s">
        <v>72098</v>
      </c>
    </row>
    <row r="72095" spans="1:6" x14ac:dyDescent="0.3">
      <c r="A72095">
        <v>72094</v>
      </c>
      <c r="B72095">
        <v>6</v>
      </c>
      <c r="C72095">
        <v>166</v>
      </c>
      <c r="D72095" s="1">
        <v>45342.398611111108</v>
      </c>
      <c r="E72095" s="1">
        <v>45342.419444444444</v>
      </c>
      <c r="F72095" s="2" t="s">
        <v>72099</v>
      </c>
    </row>
    <row r="72096" spans="1:6" x14ac:dyDescent="0.3">
      <c r="A72096">
        <v>72095</v>
      </c>
      <c r="B72096">
        <v>8</v>
      </c>
      <c r="C72096">
        <v>179</v>
      </c>
      <c r="D72096" s="1">
        <v>45342.399305555555</v>
      </c>
      <c r="E72096" s="1">
        <v>45342.420138888891</v>
      </c>
      <c r="F72096" s="2" t="s">
        <v>72100</v>
      </c>
    </row>
    <row r="72097" spans="1:6" x14ac:dyDescent="0.3">
      <c r="A72097">
        <v>72096</v>
      </c>
      <c r="B72097">
        <v>7</v>
      </c>
      <c r="C72097">
        <v>197</v>
      </c>
      <c r="D72097" s="1">
        <v>45342.400000000001</v>
      </c>
      <c r="E72097" s="1">
        <v>45342.42083333333</v>
      </c>
      <c r="F72097" s="2" t="s">
        <v>72101</v>
      </c>
    </row>
    <row r="72098" spans="1:6" x14ac:dyDescent="0.3">
      <c r="A72098">
        <v>72097</v>
      </c>
      <c r="B72098">
        <v>9</v>
      </c>
      <c r="C72098">
        <v>129</v>
      </c>
      <c r="D72098" s="1">
        <v>45342.400694444441</v>
      </c>
      <c r="E72098" s="1">
        <v>45342.421527777777</v>
      </c>
      <c r="F72098" s="2" t="s">
        <v>72102</v>
      </c>
    </row>
    <row r="72099" spans="1:6" x14ac:dyDescent="0.3">
      <c r="A72099">
        <v>72098</v>
      </c>
      <c r="B72099">
        <v>10</v>
      </c>
      <c r="C72099">
        <v>181</v>
      </c>
      <c r="D72099" s="1">
        <v>45342.401388888888</v>
      </c>
      <c r="E72099" s="1">
        <v>45342.422222222223</v>
      </c>
      <c r="F72099" s="2" t="s">
        <v>72103</v>
      </c>
    </row>
    <row r="72100" spans="1:6" x14ac:dyDescent="0.3">
      <c r="A72100">
        <v>72099</v>
      </c>
      <c r="B72100">
        <v>3</v>
      </c>
      <c r="C72100">
        <v>161</v>
      </c>
      <c r="D72100" s="1">
        <v>45342.402083333334</v>
      </c>
      <c r="E72100" s="1">
        <v>45342.42291666667</v>
      </c>
      <c r="F72100" s="2" t="s">
        <v>72104</v>
      </c>
    </row>
    <row r="72101" spans="1:6" x14ac:dyDescent="0.3">
      <c r="A72101">
        <v>72100</v>
      </c>
      <c r="B72101">
        <v>5</v>
      </c>
      <c r="C72101">
        <v>134</v>
      </c>
      <c r="D72101" s="1">
        <v>45342.402777777781</v>
      </c>
      <c r="E72101" s="1">
        <v>45342.423611111109</v>
      </c>
      <c r="F72101" s="2" t="s">
        <v>72105</v>
      </c>
    </row>
    <row r="72102" spans="1:6" x14ac:dyDescent="0.3">
      <c r="A72102">
        <v>72101</v>
      </c>
      <c r="B72102">
        <v>4</v>
      </c>
      <c r="C72102">
        <v>189</v>
      </c>
      <c r="D72102" s="1">
        <v>45342.40347222222</v>
      </c>
      <c r="E72102" s="1">
        <v>45342.424305555556</v>
      </c>
      <c r="F72102" s="2" t="s">
        <v>72106</v>
      </c>
    </row>
    <row r="72103" spans="1:6" x14ac:dyDescent="0.3">
      <c r="A72103">
        <v>72102</v>
      </c>
      <c r="B72103">
        <v>3</v>
      </c>
      <c r="C72103">
        <v>183</v>
      </c>
      <c r="D72103" s="1">
        <v>45342.404166666667</v>
      </c>
      <c r="E72103" s="1">
        <v>45342.425000000003</v>
      </c>
      <c r="F72103" s="2" t="s">
        <v>72107</v>
      </c>
    </row>
    <row r="72104" spans="1:6" x14ac:dyDescent="0.3">
      <c r="A72104">
        <v>72103</v>
      </c>
      <c r="B72104">
        <v>3</v>
      </c>
      <c r="C72104">
        <v>169</v>
      </c>
      <c r="D72104" s="1">
        <v>45342.404861111114</v>
      </c>
      <c r="E72104" s="1">
        <v>45342.425694444442</v>
      </c>
      <c r="F72104" s="2" t="s">
        <v>72108</v>
      </c>
    </row>
    <row r="72105" spans="1:6" x14ac:dyDescent="0.3">
      <c r="A72105">
        <v>72104</v>
      </c>
      <c r="B72105">
        <v>8</v>
      </c>
      <c r="C72105">
        <v>162</v>
      </c>
      <c r="D72105" s="1">
        <v>45342.405555555553</v>
      </c>
      <c r="E72105" s="1">
        <v>45342.426388888889</v>
      </c>
      <c r="F72105" s="2" t="s">
        <v>72109</v>
      </c>
    </row>
    <row r="72106" spans="1:6" x14ac:dyDescent="0.3">
      <c r="A72106">
        <v>72105</v>
      </c>
      <c r="B72106">
        <v>9</v>
      </c>
      <c r="C72106">
        <v>158</v>
      </c>
      <c r="D72106" s="1">
        <v>45342.40625</v>
      </c>
      <c r="E72106" s="1">
        <v>45342.427083333336</v>
      </c>
      <c r="F72106" s="2" t="s">
        <v>72110</v>
      </c>
    </row>
    <row r="72107" spans="1:6" x14ac:dyDescent="0.3">
      <c r="A72107">
        <v>72106</v>
      </c>
      <c r="B72107">
        <v>2</v>
      </c>
      <c r="C72107">
        <v>127</v>
      </c>
      <c r="D72107" s="1">
        <v>45342.406944444447</v>
      </c>
      <c r="E72107" s="1">
        <v>45342.427777777775</v>
      </c>
      <c r="F72107" s="2" t="s">
        <v>72111</v>
      </c>
    </row>
    <row r="72108" spans="1:6" x14ac:dyDescent="0.3">
      <c r="A72108">
        <v>72107</v>
      </c>
      <c r="B72108">
        <v>8</v>
      </c>
      <c r="C72108">
        <v>195</v>
      </c>
      <c r="D72108" s="1">
        <v>45342.407638888886</v>
      </c>
      <c r="E72108" s="1">
        <v>45342.428472222222</v>
      </c>
      <c r="F72108" s="2" t="s">
        <v>72112</v>
      </c>
    </row>
    <row r="72109" spans="1:6" x14ac:dyDescent="0.3">
      <c r="A72109">
        <v>72108</v>
      </c>
      <c r="B72109">
        <v>5</v>
      </c>
      <c r="C72109">
        <v>148</v>
      </c>
      <c r="D72109" s="1">
        <v>45342.408333333333</v>
      </c>
      <c r="E72109" s="1">
        <v>45342.429166666669</v>
      </c>
      <c r="F72109" s="2" t="s">
        <v>72113</v>
      </c>
    </row>
    <row r="72110" spans="1:6" x14ac:dyDescent="0.3">
      <c r="A72110">
        <v>72109</v>
      </c>
      <c r="B72110">
        <v>10</v>
      </c>
      <c r="C72110">
        <v>155</v>
      </c>
      <c r="D72110" s="1">
        <v>45342.40902777778</v>
      </c>
      <c r="E72110" s="1">
        <v>45342.429861111108</v>
      </c>
      <c r="F72110" s="2" t="s">
        <v>72114</v>
      </c>
    </row>
    <row r="72111" spans="1:6" x14ac:dyDescent="0.3">
      <c r="A72111">
        <v>72110</v>
      </c>
      <c r="B72111">
        <v>8</v>
      </c>
      <c r="C72111">
        <v>114</v>
      </c>
      <c r="D72111" s="1">
        <v>45342.409722222219</v>
      </c>
      <c r="E72111" s="1">
        <v>45342.430555555555</v>
      </c>
      <c r="F72111" s="2" t="s">
        <v>72115</v>
      </c>
    </row>
    <row r="72112" spans="1:6" x14ac:dyDescent="0.3">
      <c r="A72112">
        <v>72111</v>
      </c>
      <c r="B72112">
        <v>4</v>
      </c>
      <c r="C72112">
        <v>159</v>
      </c>
      <c r="D72112" s="1">
        <v>45342.410416666666</v>
      </c>
      <c r="E72112" s="1">
        <v>45342.431250000001</v>
      </c>
      <c r="F72112" s="2" t="s">
        <v>72116</v>
      </c>
    </row>
    <row r="72113" spans="1:6" x14ac:dyDescent="0.3">
      <c r="A72113">
        <v>72112</v>
      </c>
      <c r="B72113">
        <v>8</v>
      </c>
      <c r="C72113">
        <v>197</v>
      </c>
      <c r="D72113" s="1">
        <v>45342.411111111112</v>
      </c>
      <c r="E72113" s="1">
        <v>45342.431944444441</v>
      </c>
      <c r="F72113" s="2" t="s">
        <v>72117</v>
      </c>
    </row>
    <row r="72114" spans="1:6" x14ac:dyDescent="0.3">
      <c r="A72114">
        <v>72113</v>
      </c>
      <c r="B72114">
        <v>6</v>
      </c>
      <c r="C72114">
        <v>103</v>
      </c>
      <c r="D72114" s="1">
        <v>45342.411805555559</v>
      </c>
      <c r="E72114" s="1">
        <v>45342.432638888888</v>
      </c>
      <c r="F72114" s="2" t="s">
        <v>72118</v>
      </c>
    </row>
    <row r="72115" spans="1:6" x14ac:dyDescent="0.3">
      <c r="A72115">
        <v>72114</v>
      </c>
      <c r="B72115">
        <v>4</v>
      </c>
      <c r="C72115">
        <v>179</v>
      </c>
      <c r="D72115" s="1">
        <v>45342.412499999999</v>
      </c>
      <c r="E72115" s="1">
        <v>45342.433333333334</v>
      </c>
      <c r="F72115" s="2" t="s">
        <v>72119</v>
      </c>
    </row>
    <row r="72116" spans="1:6" x14ac:dyDescent="0.3">
      <c r="A72116">
        <v>72115</v>
      </c>
      <c r="B72116">
        <v>9</v>
      </c>
      <c r="C72116">
        <v>178</v>
      </c>
      <c r="D72116" s="1">
        <v>45342.413194444445</v>
      </c>
      <c r="E72116" s="1">
        <v>45342.434027777781</v>
      </c>
      <c r="F72116" s="2" t="s">
        <v>72120</v>
      </c>
    </row>
    <row r="72117" spans="1:6" x14ac:dyDescent="0.3">
      <c r="A72117">
        <v>72116</v>
      </c>
      <c r="B72117">
        <v>4</v>
      </c>
      <c r="C72117">
        <v>160</v>
      </c>
      <c r="D72117" s="1">
        <v>45342.413888888892</v>
      </c>
      <c r="E72117" s="1">
        <v>45342.43472222222</v>
      </c>
      <c r="F72117" s="2" t="s">
        <v>72121</v>
      </c>
    </row>
    <row r="72118" spans="1:6" x14ac:dyDescent="0.3">
      <c r="A72118">
        <v>72117</v>
      </c>
      <c r="B72118">
        <v>9</v>
      </c>
      <c r="C72118">
        <v>136</v>
      </c>
      <c r="D72118" s="1">
        <v>45342.414583333331</v>
      </c>
      <c r="E72118" s="1">
        <v>45342.435416666667</v>
      </c>
      <c r="F72118" s="2" t="s">
        <v>72122</v>
      </c>
    </row>
    <row r="72119" spans="1:6" x14ac:dyDescent="0.3">
      <c r="A72119">
        <v>72118</v>
      </c>
      <c r="B72119">
        <v>3</v>
      </c>
      <c r="C72119">
        <v>141</v>
      </c>
      <c r="D72119" s="1">
        <v>45342.415277777778</v>
      </c>
      <c r="E72119" s="1">
        <v>45342.436111111114</v>
      </c>
      <c r="F72119" s="2" t="s">
        <v>72123</v>
      </c>
    </row>
    <row r="72120" spans="1:6" x14ac:dyDescent="0.3">
      <c r="A72120">
        <v>72119</v>
      </c>
      <c r="B72120">
        <v>2</v>
      </c>
      <c r="C72120">
        <v>146</v>
      </c>
      <c r="D72120" s="1">
        <v>45342.415972222225</v>
      </c>
      <c r="E72120" s="1">
        <v>45342.436805555553</v>
      </c>
      <c r="F72120" s="2" t="s">
        <v>72124</v>
      </c>
    </row>
    <row r="72121" spans="1:6" x14ac:dyDescent="0.3">
      <c r="A72121">
        <v>72120</v>
      </c>
      <c r="B72121">
        <v>9</v>
      </c>
      <c r="C72121">
        <v>107</v>
      </c>
      <c r="D72121" s="1">
        <v>45342.416666666664</v>
      </c>
      <c r="E72121" s="1">
        <v>45342.4375</v>
      </c>
      <c r="F72121" s="2" t="s">
        <v>72125</v>
      </c>
    </row>
    <row r="72122" spans="1:6" x14ac:dyDescent="0.3">
      <c r="A72122">
        <v>72121</v>
      </c>
      <c r="B72122">
        <v>7</v>
      </c>
      <c r="C72122">
        <v>103</v>
      </c>
      <c r="D72122" s="1">
        <v>45342.417361111111</v>
      </c>
      <c r="E72122" s="1">
        <v>45342.438194444447</v>
      </c>
      <c r="F72122" s="2" t="s">
        <v>72126</v>
      </c>
    </row>
    <row r="72123" spans="1:6" x14ac:dyDescent="0.3">
      <c r="A72123">
        <v>72122</v>
      </c>
      <c r="B72123">
        <v>3</v>
      </c>
      <c r="C72123">
        <v>194</v>
      </c>
      <c r="D72123" s="1">
        <v>45342.418055555558</v>
      </c>
      <c r="E72123" s="1">
        <v>45342.438888888886</v>
      </c>
      <c r="F72123" s="2" t="s">
        <v>72127</v>
      </c>
    </row>
    <row r="72124" spans="1:6" x14ac:dyDescent="0.3">
      <c r="A72124">
        <v>72123</v>
      </c>
      <c r="B72124">
        <v>1</v>
      </c>
      <c r="C72124">
        <v>160</v>
      </c>
      <c r="D72124" s="1">
        <v>45342.418749999997</v>
      </c>
      <c r="E72124" s="1">
        <v>45342.439583333333</v>
      </c>
      <c r="F72124" s="2" t="s">
        <v>72128</v>
      </c>
    </row>
    <row r="72125" spans="1:6" x14ac:dyDescent="0.3">
      <c r="A72125">
        <v>72124</v>
      </c>
      <c r="B72125">
        <v>8</v>
      </c>
      <c r="C72125">
        <v>187</v>
      </c>
      <c r="D72125" s="1">
        <v>45342.419444444444</v>
      </c>
      <c r="E72125" s="1">
        <v>45342.44027777778</v>
      </c>
      <c r="F72125" s="2" t="s">
        <v>72129</v>
      </c>
    </row>
    <row r="72126" spans="1:6" x14ac:dyDescent="0.3">
      <c r="A72126">
        <v>72125</v>
      </c>
      <c r="B72126">
        <v>2</v>
      </c>
      <c r="C72126">
        <v>106</v>
      </c>
      <c r="D72126" s="1">
        <v>45342.420138888891</v>
      </c>
      <c r="E72126" s="1">
        <v>45342.440972222219</v>
      </c>
      <c r="F72126" s="2" t="s">
        <v>72130</v>
      </c>
    </row>
    <row r="72127" spans="1:6" x14ac:dyDescent="0.3">
      <c r="A72127">
        <v>72126</v>
      </c>
      <c r="B72127">
        <v>9</v>
      </c>
      <c r="C72127">
        <v>132</v>
      </c>
      <c r="D72127" s="1">
        <v>45342.42083333333</v>
      </c>
      <c r="E72127" s="1">
        <v>45342.441666666666</v>
      </c>
      <c r="F72127" s="2" t="s">
        <v>72131</v>
      </c>
    </row>
    <row r="72128" spans="1:6" x14ac:dyDescent="0.3">
      <c r="A72128">
        <v>72127</v>
      </c>
      <c r="B72128">
        <v>10</v>
      </c>
      <c r="C72128">
        <v>155</v>
      </c>
      <c r="D72128" s="1">
        <v>45342.421527777777</v>
      </c>
      <c r="E72128" s="1">
        <v>45342.442361111112</v>
      </c>
      <c r="F72128" s="2" t="s">
        <v>72132</v>
      </c>
    </row>
    <row r="72129" spans="1:6" x14ac:dyDescent="0.3">
      <c r="A72129">
        <v>72128</v>
      </c>
      <c r="B72129">
        <v>1</v>
      </c>
      <c r="C72129">
        <v>158</v>
      </c>
      <c r="D72129" s="1">
        <v>45342.422222222223</v>
      </c>
      <c r="E72129" s="1">
        <v>45342.443055555559</v>
      </c>
      <c r="F72129" s="2" t="s">
        <v>72133</v>
      </c>
    </row>
    <row r="72130" spans="1:6" x14ac:dyDescent="0.3">
      <c r="A72130">
        <v>72129</v>
      </c>
      <c r="B72130">
        <v>8</v>
      </c>
      <c r="C72130">
        <v>197</v>
      </c>
      <c r="D72130" s="1">
        <v>45342.42291666667</v>
      </c>
      <c r="E72130" s="1">
        <v>45342.443749999999</v>
      </c>
      <c r="F72130" s="2" t="s">
        <v>72134</v>
      </c>
    </row>
    <row r="72131" spans="1:6" x14ac:dyDescent="0.3">
      <c r="A72131">
        <v>72130</v>
      </c>
      <c r="B72131">
        <v>7</v>
      </c>
      <c r="C72131">
        <v>112</v>
      </c>
      <c r="D72131" s="1">
        <v>45342.423611111109</v>
      </c>
      <c r="E72131" s="1">
        <v>45342.444444444445</v>
      </c>
      <c r="F72131" s="2" t="s">
        <v>72135</v>
      </c>
    </row>
    <row r="72132" spans="1:6" x14ac:dyDescent="0.3">
      <c r="A72132">
        <v>72131</v>
      </c>
      <c r="B72132">
        <v>8</v>
      </c>
      <c r="C72132">
        <v>152</v>
      </c>
      <c r="D72132" s="1">
        <v>45342.424305555556</v>
      </c>
      <c r="E72132" s="1">
        <v>45342.445138888892</v>
      </c>
      <c r="F72132" s="2" t="s">
        <v>72136</v>
      </c>
    </row>
    <row r="72133" spans="1:6" x14ac:dyDescent="0.3">
      <c r="A72133">
        <v>72132</v>
      </c>
      <c r="B72133">
        <v>3</v>
      </c>
      <c r="C72133">
        <v>171</v>
      </c>
      <c r="D72133" s="1">
        <v>45342.425000000003</v>
      </c>
      <c r="E72133" s="1">
        <v>45342.445833333331</v>
      </c>
      <c r="F72133" s="2" t="s">
        <v>72137</v>
      </c>
    </row>
    <row r="72134" spans="1:6" x14ac:dyDescent="0.3">
      <c r="A72134">
        <v>72133</v>
      </c>
      <c r="B72134">
        <v>8</v>
      </c>
      <c r="C72134">
        <v>185</v>
      </c>
      <c r="D72134" s="1">
        <v>45342.425694444442</v>
      </c>
      <c r="E72134" s="1">
        <v>45342.446527777778</v>
      </c>
      <c r="F72134" s="2" t="s">
        <v>72138</v>
      </c>
    </row>
    <row r="72135" spans="1:6" x14ac:dyDescent="0.3">
      <c r="A72135">
        <v>72134</v>
      </c>
      <c r="B72135">
        <v>9</v>
      </c>
      <c r="C72135">
        <v>171</v>
      </c>
      <c r="D72135" s="1">
        <v>45342.426388888889</v>
      </c>
      <c r="E72135" s="1">
        <v>45342.447222222225</v>
      </c>
      <c r="F72135" s="2" t="s">
        <v>72139</v>
      </c>
    </row>
    <row r="72136" spans="1:6" x14ac:dyDescent="0.3">
      <c r="A72136">
        <v>72135</v>
      </c>
      <c r="B72136">
        <v>10</v>
      </c>
      <c r="C72136">
        <v>171</v>
      </c>
      <c r="D72136" s="1">
        <v>45342.427083333336</v>
      </c>
      <c r="E72136" s="1">
        <v>45342.447916666664</v>
      </c>
      <c r="F72136" s="2" t="s">
        <v>72140</v>
      </c>
    </row>
    <row r="72137" spans="1:6" x14ac:dyDescent="0.3">
      <c r="A72137">
        <v>72136</v>
      </c>
      <c r="B72137">
        <v>7</v>
      </c>
      <c r="C72137">
        <v>103</v>
      </c>
      <c r="D72137" s="1">
        <v>45342.427777777775</v>
      </c>
      <c r="E72137" s="1">
        <v>45342.448611111111</v>
      </c>
      <c r="F72137" s="2" t="s">
        <v>72141</v>
      </c>
    </row>
    <row r="72138" spans="1:6" x14ac:dyDescent="0.3">
      <c r="A72138">
        <v>72137</v>
      </c>
      <c r="B72138">
        <v>3</v>
      </c>
      <c r="C72138">
        <v>109</v>
      </c>
      <c r="D72138" s="1">
        <v>45342.428472222222</v>
      </c>
      <c r="E72138" s="1">
        <v>45342.449305555558</v>
      </c>
      <c r="F72138" s="2" t="s">
        <v>72142</v>
      </c>
    </row>
    <row r="72139" spans="1:6" x14ac:dyDescent="0.3">
      <c r="A72139">
        <v>72138</v>
      </c>
      <c r="B72139">
        <v>8</v>
      </c>
      <c r="C72139">
        <v>140</v>
      </c>
      <c r="D72139" s="1">
        <v>45342.429166666669</v>
      </c>
      <c r="E72139" s="1">
        <v>45342.45</v>
      </c>
      <c r="F72139" s="2" t="s">
        <v>72143</v>
      </c>
    </row>
    <row r="72140" spans="1:6" x14ac:dyDescent="0.3">
      <c r="A72140">
        <v>72139</v>
      </c>
      <c r="B72140">
        <v>9</v>
      </c>
      <c r="C72140">
        <v>183</v>
      </c>
      <c r="D72140" s="1">
        <v>45342.429861111108</v>
      </c>
      <c r="E72140" s="1">
        <v>45342.450694444444</v>
      </c>
      <c r="F72140" s="2" t="s">
        <v>72144</v>
      </c>
    </row>
    <row r="72141" spans="1:6" x14ac:dyDescent="0.3">
      <c r="A72141">
        <v>72140</v>
      </c>
      <c r="B72141">
        <v>8</v>
      </c>
      <c r="C72141">
        <v>114</v>
      </c>
      <c r="D72141" s="1">
        <v>45342.430555555555</v>
      </c>
      <c r="E72141" s="1">
        <v>45342.451388888891</v>
      </c>
      <c r="F72141" s="2" t="s">
        <v>72145</v>
      </c>
    </row>
    <row r="72142" spans="1:6" x14ac:dyDescent="0.3">
      <c r="A72142">
        <v>72141</v>
      </c>
      <c r="B72142">
        <v>5</v>
      </c>
      <c r="C72142">
        <v>106</v>
      </c>
      <c r="D72142" s="1">
        <v>45342.431250000001</v>
      </c>
      <c r="E72142" s="1">
        <v>45342.45208333333</v>
      </c>
      <c r="F72142" s="2" t="s">
        <v>72146</v>
      </c>
    </row>
    <row r="72143" spans="1:6" x14ac:dyDescent="0.3">
      <c r="A72143">
        <v>72142</v>
      </c>
      <c r="B72143">
        <v>9</v>
      </c>
      <c r="C72143">
        <v>195</v>
      </c>
      <c r="D72143" s="1">
        <v>45342.431944444441</v>
      </c>
      <c r="E72143" s="1">
        <v>45342.452777777777</v>
      </c>
      <c r="F72143" s="2" t="s">
        <v>72147</v>
      </c>
    </row>
    <row r="72144" spans="1:6" x14ac:dyDescent="0.3">
      <c r="A72144">
        <v>72143</v>
      </c>
      <c r="B72144">
        <v>3</v>
      </c>
      <c r="C72144">
        <v>146</v>
      </c>
      <c r="D72144" s="1">
        <v>45342.432638888888</v>
      </c>
      <c r="E72144" s="1">
        <v>45342.453472222223</v>
      </c>
      <c r="F72144" s="2" t="s">
        <v>72148</v>
      </c>
    </row>
    <row r="72145" spans="1:6" x14ac:dyDescent="0.3">
      <c r="A72145">
        <v>72144</v>
      </c>
      <c r="B72145">
        <v>5</v>
      </c>
      <c r="C72145">
        <v>106</v>
      </c>
      <c r="D72145" s="1">
        <v>45342.433333333334</v>
      </c>
      <c r="E72145" s="1">
        <v>45342.45416666667</v>
      </c>
      <c r="F72145" s="2" t="s">
        <v>72149</v>
      </c>
    </row>
    <row r="72146" spans="1:6" x14ac:dyDescent="0.3">
      <c r="A72146">
        <v>72145</v>
      </c>
      <c r="B72146">
        <v>9</v>
      </c>
      <c r="C72146">
        <v>195</v>
      </c>
      <c r="D72146" s="1">
        <v>45342.434027777781</v>
      </c>
      <c r="E72146" s="1">
        <v>45342.454861111109</v>
      </c>
      <c r="F72146" s="2" t="s">
        <v>72150</v>
      </c>
    </row>
    <row r="72147" spans="1:6" x14ac:dyDescent="0.3">
      <c r="A72147">
        <v>72146</v>
      </c>
      <c r="B72147">
        <v>3</v>
      </c>
      <c r="C72147">
        <v>147</v>
      </c>
      <c r="D72147" s="1">
        <v>45342.43472222222</v>
      </c>
      <c r="E72147" s="1">
        <v>45342.455555555556</v>
      </c>
      <c r="F72147" s="2" t="s">
        <v>72151</v>
      </c>
    </row>
    <row r="72148" spans="1:6" x14ac:dyDescent="0.3">
      <c r="A72148">
        <v>72147</v>
      </c>
      <c r="B72148">
        <v>6</v>
      </c>
      <c r="C72148">
        <v>132</v>
      </c>
      <c r="D72148" s="1">
        <v>45342.435416666667</v>
      </c>
      <c r="E72148" s="1">
        <v>45342.456250000003</v>
      </c>
      <c r="F72148" s="2" t="s">
        <v>72152</v>
      </c>
    </row>
    <row r="72149" spans="1:6" x14ac:dyDescent="0.3">
      <c r="A72149">
        <v>72148</v>
      </c>
      <c r="B72149">
        <v>10</v>
      </c>
      <c r="C72149">
        <v>175</v>
      </c>
      <c r="D72149" s="1">
        <v>45342.436111111114</v>
      </c>
      <c r="E72149" s="1">
        <v>45342.456944444442</v>
      </c>
      <c r="F72149" s="2" t="s">
        <v>72153</v>
      </c>
    </row>
    <row r="72150" spans="1:6" x14ac:dyDescent="0.3">
      <c r="A72150">
        <v>72149</v>
      </c>
      <c r="B72150">
        <v>10</v>
      </c>
      <c r="C72150">
        <v>143</v>
      </c>
      <c r="D72150" s="1">
        <v>45342.436805555553</v>
      </c>
      <c r="E72150" s="1">
        <v>45342.457638888889</v>
      </c>
      <c r="F72150" s="2" t="s">
        <v>72154</v>
      </c>
    </row>
    <row r="72151" spans="1:6" x14ac:dyDescent="0.3">
      <c r="A72151">
        <v>72150</v>
      </c>
      <c r="B72151">
        <v>4</v>
      </c>
      <c r="C72151">
        <v>126</v>
      </c>
      <c r="D72151" s="1">
        <v>45342.4375</v>
      </c>
      <c r="E72151" s="1">
        <v>45342.458333333336</v>
      </c>
      <c r="F72151" s="2" t="s">
        <v>72155</v>
      </c>
    </row>
    <row r="72152" spans="1:6" x14ac:dyDescent="0.3">
      <c r="A72152">
        <v>72151</v>
      </c>
      <c r="B72152">
        <v>4</v>
      </c>
      <c r="C72152">
        <v>199</v>
      </c>
      <c r="D72152" s="1">
        <v>45342.438194444447</v>
      </c>
      <c r="E72152" s="1">
        <v>45342.459027777775</v>
      </c>
      <c r="F72152" s="2" t="s">
        <v>72156</v>
      </c>
    </row>
    <row r="72153" spans="1:6" x14ac:dyDescent="0.3">
      <c r="A72153">
        <v>72152</v>
      </c>
      <c r="B72153">
        <v>9</v>
      </c>
      <c r="C72153">
        <v>141</v>
      </c>
      <c r="D72153" s="1">
        <v>45342.438888888886</v>
      </c>
      <c r="E72153" s="1">
        <v>45342.459722222222</v>
      </c>
      <c r="F72153" s="2" t="s">
        <v>72157</v>
      </c>
    </row>
    <row r="72154" spans="1:6" x14ac:dyDescent="0.3">
      <c r="A72154">
        <v>72153</v>
      </c>
      <c r="B72154">
        <v>5</v>
      </c>
      <c r="C72154">
        <v>193</v>
      </c>
      <c r="D72154" s="1">
        <v>45342.439583333333</v>
      </c>
      <c r="E72154" s="1">
        <v>45342.460416666669</v>
      </c>
      <c r="F72154" s="2" t="s">
        <v>72158</v>
      </c>
    </row>
    <row r="72155" spans="1:6" x14ac:dyDescent="0.3">
      <c r="A72155">
        <v>72154</v>
      </c>
      <c r="B72155">
        <v>4</v>
      </c>
      <c r="C72155">
        <v>183</v>
      </c>
      <c r="D72155" s="1">
        <v>45342.44027777778</v>
      </c>
      <c r="E72155" s="1">
        <v>45342.461111111108</v>
      </c>
      <c r="F72155" s="2" t="s">
        <v>72159</v>
      </c>
    </row>
    <row r="72156" spans="1:6" x14ac:dyDescent="0.3">
      <c r="A72156">
        <v>72155</v>
      </c>
      <c r="B72156">
        <v>2</v>
      </c>
      <c r="C72156">
        <v>148</v>
      </c>
      <c r="D72156" s="1">
        <v>45342.440972222219</v>
      </c>
      <c r="E72156" s="1">
        <v>45342.461805555555</v>
      </c>
      <c r="F72156" s="2" t="s">
        <v>72160</v>
      </c>
    </row>
    <row r="72157" spans="1:6" x14ac:dyDescent="0.3">
      <c r="A72157">
        <v>72156</v>
      </c>
      <c r="B72157">
        <v>8</v>
      </c>
      <c r="C72157">
        <v>149</v>
      </c>
      <c r="D72157" s="1">
        <v>45342.441666666666</v>
      </c>
      <c r="E72157" s="1">
        <v>45342.462500000001</v>
      </c>
      <c r="F72157" s="2" t="s">
        <v>72161</v>
      </c>
    </row>
    <row r="72158" spans="1:6" x14ac:dyDescent="0.3">
      <c r="A72158">
        <v>72157</v>
      </c>
      <c r="B72158">
        <v>1</v>
      </c>
      <c r="C72158">
        <v>103</v>
      </c>
      <c r="D72158" s="1">
        <v>45342.442361111112</v>
      </c>
      <c r="E72158" s="1">
        <v>45342.463194444441</v>
      </c>
      <c r="F72158" s="2" t="s">
        <v>72162</v>
      </c>
    </row>
    <row r="72159" spans="1:6" x14ac:dyDescent="0.3">
      <c r="A72159">
        <v>72158</v>
      </c>
      <c r="B72159">
        <v>9</v>
      </c>
      <c r="C72159">
        <v>116</v>
      </c>
      <c r="D72159" s="1">
        <v>45342.443055555559</v>
      </c>
      <c r="E72159" s="1">
        <v>45342.463888888888</v>
      </c>
      <c r="F72159" s="2" t="s">
        <v>72163</v>
      </c>
    </row>
    <row r="72160" spans="1:6" x14ac:dyDescent="0.3">
      <c r="A72160">
        <v>72159</v>
      </c>
      <c r="B72160">
        <v>3</v>
      </c>
      <c r="C72160">
        <v>175</v>
      </c>
      <c r="D72160" s="1">
        <v>45342.443749999999</v>
      </c>
      <c r="E72160" s="1">
        <v>45342.464583333334</v>
      </c>
      <c r="F72160" s="2" t="s">
        <v>72164</v>
      </c>
    </row>
    <row r="72161" spans="1:6" x14ac:dyDescent="0.3">
      <c r="A72161">
        <v>72160</v>
      </c>
      <c r="B72161">
        <v>10</v>
      </c>
      <c r="C72161">
        <v>176</v>
      </c>
      <c r="D72161" s="1">
        <v>45342.444444444445</v>
      </c>
      <c r="E72161" s="1">
        <v>45342.465277777781</v>
      </c>
      <c r="F72161" s="2" t="s">
        <v>72165</v>
      </c>
    </row>
    <row r="72162" spans="1:6" x14ac:dyDescent="0.3">
      <c r="A72162">
        <v>72161</v>
      </c>
      <c r="B72162">
        <v>8</v>
      </c>
      <c r="C72162">
        <v>172</v>
      </c>
      <c r="D72162" s="1">
        <v>45342.445138888892</v>
      </c>
      <c r="E72162" s="1">
        <v>45342.46597222222</v>
      </c>
      <c r="F72162" s="2" t="s">
        <v>72166</v>
      </c>
    </row>
    <row r="72163" spans="1:6" x14ac:dyDescent="0.3">
      <c r="A72163">
        <v>72162</v>
      </c>
      <c r="B72163">
        <v>2</v>
      </c>
      <c r="C72163">
        <v>181</v>
      </c>
      <c r="D72163" s="1">
        <v>45342.445833333331</v>
      </c>
      <c r="E72163" s="1">
        <v>45342.466666666667</v>
      </c>
      <c r="F72163" s="2" t="s">
        <v>72167</v>
      </c>
    </row>
    <row r="72164" spans="1:6" x14ac:dyDescent="0.3">
      <c r="A72164">
        <v>72163</v>
      </c>
      <c r="B72164">
        <v>5</v>
      </c>
      <c r="C72164">
        <v>187</v>
      </c>
      <c r="D72164" s="1">
        <v>45342.446527777778</v>
      </c>
      <c r="E72164" s="1">
        <v>45342.467361111114</v>
      </c>
      <c r="F72164" s="2" t="s">
        <v>72168</v>
      </c>
    </row>
    <row r="72165" spans="1:6" x14ac:dyDescent="0.3">
      <c r="A72165">
        <v>72164</v>
      </c>
      <c r="B72165">
        <v>10</v>
      </c>
      <c r="C72165">
        <v>111</v>
      </c>
      <c r="D72165" s="1">
        <v>45342.447222222225</v>
      </c>
      <c r="E72165" s="1">
        <v>45342.468055555553</v>
      </c>
      <c r="F72165" s="2" t="s">
        <v>72169</v>
      </c>
    </row>
    <row r="72166" spans="1:6" x14ac:dyDescent="0.3">
      <c r="A72166">
        <v>72165</v>
      </c>
      <c r="B72166">
        <v>8</v>
      </c>
      <c r="C72166">
        <v>128</v>
      </c>
      <c r="D72166" s="1">
        <v>45342.447916666664</v>
      </c>
      <c r="E72166" s="1">
        <v>45342.46875</v>
      </c>
      <c r="F72166" s="2" t="s">
        <v>72170</v>
      </c>
    </row>
    <row r="72167" spans="1:6" x14ac:dyDescent="0.3">
      <c r="A72167">
        <v>72166</v>
      </c>
      <c r="B72167">
        <v>3</v>
      </c>
      <c r="C72167">
        <v>121</v>
      </c>
      <c r="D72167" s="1">
        <v>45342.448611111111</v>
      </c>
      <c r="E72167" s="1">
        <v>45342.469444444447</v>
      </c>
      <c r="F72167" s="2" t="s">
        <v>72171</v>
      </c>
    </row>
    <row r="72168" spans="1:6" x14ac:dyDescent="0.3">
      <c r="A72168">
        <v>72167</v>
      </c>
      <c r="B72168">
        <v>4</v>
      </c>
      <c r="C72168">
        <v>137</v>
      </c>
      <c r="D72168" s="1">
        <v>45342.449305555558</v>
      </c>
      <c r="E72168" s="1">
        <v>45342.470138888886</v>
      </c>
      <c r="F72168" s="2" t="s">
        <v>72172</v>
      </c>
    </row>
    <row r="72169" spans="1:6" x14ac:dyDescent="0.3">
      <c r="A72169">
        <v>72168</v>
      </c>
      <c r="B72169">
        <v>7</v>
      </c>
      <c r="C72169">
        <v>107</v>
      </c>
      <c r="D72169" s="1">
        <v>45342.45</v>
      </c>
      <c r="E72169" s="1">
        <v>45342.470833333333</v>
      </c>
      <c r="F72169" s="2" t="s">
        <v>72173</v>
      </c>
    </row>
    <row r="72170" spans="1:6" x14ac:dyDescent="0.3">
      <c r="A72170">
        <v>72169</v>
      </c>
      <c r="B72170">
        <v>5</v>
      </c>
      <c r="C72170">
        <v>190</v>
      </c>
      <c r="D72170" s="1">
        <v>45342.450694444444</v>
      </c>
      <c r="E72170" s="1">
        <v>45342.47152777778</v>
      </c>
      <c r="F72170" s="2" t="s">
        <v>72174</v>
      </c>
    </row>
    <row r="72171" spans="1:6" x14ac:dyDescent="0.3">
      <c r="A72171">
        <v>72170</v>
      </c>
      <c r="B72171">
        <v>3</v>
      </c>
      <c r="C72171">
        <v>155</v>
      </c>
      <c r="D72171" s="1">
        <v>45342.451388888891</v>
      </c>
      <c r="E72171" s="1">
        <v>45342.472222222219</v>
      </c>
      <c r="F72171" s="2" t="s">
        <v>72175</v>
      </c>
    </row>
    <row r="72172" spans="1:6" x14ac:dyDescent="0.3">
      <c r="A72172">
        <v>72171</v>
      </c>
      <c r="B72172">
        <v>10</v>
      </c>
      <c r="C72172">
        <v>128</v>
      </c>
      <c r="D72172" s="1">
        <v>45342.45208333333</v>
      </c>
      <c r="E72172" s="1">
        <v>45342.472916666666</v>
      </c>
      <c r="F72172" s="2" t="s">
        <v>72176</v>
      </c>
    </row>
    <row r="72173" spans="1:6" x14ac:dyDescent="0.3">
      <c r="A72173">
        <v>72172</v>
      </c>
      <c r="B72173">
        <v>5</v>
      </c>
      <c r="C72173">
        <v>131</v>
      </c>
      <c r="D72173" s="1">
        <v>45342.452777777777</v>
      </c>
      <c r="E72173" s="1">
        <v>45342.473611111112</v>
      </c>
      <c r="F72173" s="2" t="s">
        <v>72177</v>
      </c>
    </row>
    <row r="72174" spans="1:6" x14ac:dyDescent="0.3">
      <c r="A72174">
        <v>72173</v>
      </c>
      <c r="B72174">
        <v>3</v>
      </c>
      <c r="C72174">
        <v>130</v>
      </c>
      <c r="D72174" s="1">
        <v>45342.453472222223</v>
      </c>
      <c r="E72174" s="1">
        <v>45342.474305555559</v>
      </c>
      <c r="F72174" s="2" t="s">
        <v>72178</v>
      </c>
    </row>
    <row r="72175" spans="1:6" x14ac:dyDescent="0.3">
      <c r="A72175">
        <v>72174</v>
      </c>
      <c r="B72175">
        <v>8</v>
      </c>
      <c r="C72175">
        <v>187</v>
      </c>
      <c r="D72175" s="1">
        <v>45342.45416666667</v>
      </c>
      <c r="E72175" s="1">
        <v>45342.474999999999</v>
      </c>
      <c r="F72175" s="2" t="s">
        <v>72179</v>
      </c>
    </row>
    <row r="72176" spans="1:6" x14ac:dyDescent="0.3">
      <c r="A72176">
        <v>72175</v>
      </c>
      <c r="B72176">
        <v>1</v>
      </c>
      <c r="C72176">
        <v>182</v>
      </c>
      <c r="D72176" s="1">
        <v>45342.454861111109</v>
      </c>
      <c r="E72176" s="1">
        <v>45342.475694444445</v>
      </c>
      <c r="F72176" s="2" t="s">
        <v>72180</v>
      </c>
    </row>
    <row r="72177" spans="1:6" x14ac:dyDescent="0.3">
      <c r="A72177">
        <v>72176</v>
      </c>
      <c r="B72177">
        <v>9</v>
      </c>
      <c r="C72177">
        <v>176</v>
      </c>
      <c r="D72177" s="1">
        <v>45342.455555555556</v>
      </c>
      <c r="E72177" s="1">
        <v>45342.476388888892</v>
      </c>
      <c r="F72177" s="2" t="s">
        <v>72181</v>
      </c>
    </row>
    <row r="72178" spans="1:6" x14ac:dyDescent="0.3">
      <c r="A72178">
        <v>72177</v>
      </c>
      <c r="B72178">
        <v>3</v>
      </c>
      <c r="C72178">
        <v>107</v>
      </c>
      <c r="D72178" s="1">
        <v>45342.456250000003</v>
      </c>
      <c r="E72178" s="1">
        <v>45342.477083333331</v>
      </c>
      <c r="F72178" s="2" t="s">
        <v>72182</v>
      </c>
    </row>
    <row r="72179" spans="1:6" x14ac:dyDescent="0.3">
      <c r="A72179">
        <v>72178</v>
      </c>
      <c r="B72179">
        <v>6</v>
      </c>
      <c r="C72179">
        <v>142</v>
      </c>
      <c r="D72179" s="1">
        <v>45342.456944444442</v>
      </c>
      <c r="E72179" s="1">
        <v>45342.477777777778</v>
      </c>
      <c r="F72179" s="2" t="s">
        <v>72183</v>
      </c>
    </row>
    <row r="72180" spans="1:6" x14ac:dyDescent="0.3">
      <c r="A72180">
        <v>72179</v>
      </c>
      <c r="B72180">
        <v>6</v>
      </c>
      <c r="C72180">
        <v>138</v>
      </c>
      <c r="D72180" s="1">
        <v>45342.457638888889</v>
      </c>
      <c r="E72180" s="1">
        <v>45342.478472222225</v>
      </c>
      <c r="F72180" s="2" t="s">
        <v>72184</v>
      </c>
    </row>
    <row r="72181" spans="1:6" x14ac:dyDescent="0.3">
      <c r="A72181">
        <v>72180</v>
      </c>
      <c r="B72181">
        <v>4</v>
      </c>
      <c r="C72181">
        <v>139</v>
      </c>
      <c r="D72181" s="1">
        <v>45342.458333333336</v>
      </c>
      <c r="E72181" s="1">
        <v>45342.479166666664</v>
      </c>
      <c r="F72181" s="2" t="s">
        <v>72185</v>
      </c>
    </row>
    <row r="72182" spans="1:6" x14ac:dyDescent="0.3">
      <c r="A72182">
        <v>72181</v>
      </c>
      <c r="B72182">
        <v>1</v>
      </c>
      <c r="C72182">
        <v>191</v>
      </c>
      <c r="D72182" s="1">
        <v>45342.459027777775</v>
      </c>
      <c r="E72182" s="1">
        <v>45342.479861111111</v>
      </c>
      <c r="F72182" s="2" t="s">
        <v>72186</v>
      </c>
    </row>
    <row r="72183" spans="1:6" x14ac:dyDescent="0.3">
      <c r="A72183">
        <v>72182</v>
      </c>
      <c r="B72183">
        <v>5</v>
      </c>
      <c r="C72183">
        <v>176</v>
      </c>
      <c r="D72183" s="1">
        <v>45342.459722222222</v>
      </c>
      <c r="E72183" s="1">
        <v>45342.480555555558</v>
      </c>
      <c r="F72183" s="2" t="s">
        <v>72187</v>
      </c>
    </row>
    <row r="72184" spans="1:6" x14ac:dyDescent="0.3">
      <c r="A72184">
        <v>72183</v>
      </c>
      <c r="B72184">
        <v>3</v>
      </c>
      <c r="C72184">
        <v>122</v>
      </c>
      <c r="D72184" s="1">
        <v>45342.460416666669</v>
      </c>
      <c r="E72184" s="1">
        <v>45342.481249999997</v>
      </c>
      <c r="F72184" s="2" t="s">
        <v>72188</v>
      </c>
    </row>
    <row r="72185" spans="1:6" x14ac:dyDescent="0.3">
      <c r="A72185">
        <v>72184</v>
      </c>
      <c r="B72185">
        <v>2</v>
      </c>
      <c r="C72185">
        <v>128</v>
      </c>
      <c r="D72185" s="1">
        <v>45342.461111111108</v>
      </c>
      <c r="E72185" s="1">
        <v>45342.481944444444</v>
      </c>
      <c r="F72185" s="2" t="s">
        <v>72189</v>
      </c>
    </row>
    <row r="72186" spans="1:6" x14ac:dyDescent="0.3">
      <c r="A72186">
        <v>72185</v>
      </c>
      <c r="B72186">
        <v>9</v>
      </c>
      <c r="C72186">
        <v>121</v>
      </c>
      <c r="D72186" s="1">
        <v>45342.461805555555</v>
      </c>
      <c r="E72186" s="1">
        <v>45342.482638888891</v>
      </c>
      <c r="F72186" s="2" t="s">
        <v>72190</v>
      </c>
    </row>
    <row r="72187" spans="1:6" x14ac:dyDescent="0.3">
      <c r="A72187">
        <v>72186</v>
      </c>
      <c r="B72187">
        <v>6</v>
      </c>
      <c r="C72187">
        <v>140</v>
      </c>
      <c r="D72187" s="1">
        <v>45342.462500000001</v>
      </c>
      <c r="E72187" s="1">
        <v>45342.48333333333</v>
      </c>
      <c r="F72187" s="2" t="s">
        <v>72191</v>
      </c>
    </row>
    <row r="72188" spans="1:6" x14ac:dyDescent="0.3">
      <c r="A72188">
        <v>72187</v>
      </c>
      <c r="B72188">
        <v>2</v>
      </c>
      <c r="C72188">
        <v>161</v>
      </c>
      <c r="D72188" s="1">
        <v>45342.463194444441</v>
      </c>
      <c r="E72188" s="1">
        <v>45342.484027777777</v>
      </c>
      <c r="F72188" s="2" t="s">
        <v>72192</v>
      </c>
    </row>
    <row r="72189" spans="1:6" x14ac:dyDescent="0.3">
      <c r="A72189">
        <v>72188</v>
      </c>
      <c r="B72189">
        <v>6</v>
      </c>
      <c r="C72189">
        <v>198</v>
      </c>
      <c r="D72189" s="1">
        <v>45342.463888888888</v>
      </c>
      <c r="E72189" s="1">
        <v>45342.484722222223</v>
      </c>
      <c r="F72189" s="2" t="s">
        <v>72193</v>
      </c>
    </row>
    <row r="72190" spans="1:6" x14ac:dyDescent="0.3">
      <c r="A72190">
        <v>72189</v>
      </c>
      <c r="B72190">
        <v>3</v>
      </c>
      <c r="C72190">
        <v>114</v>
      </c>
      <c r="D72190" s="1">
        <v>45342.464583333334</v>
      </c>
      <c r="E72190" s="1">
        <v>45342.48541666667</v>
      </c>
      <c r="F72190" s="2" t="s">
        <v>72194</v>
      </c>
    </row>
    <row r="72191" spans="1:6" x14ac:dyDescent="0.3">
      <c r="A72191">
        <v>72190</v>
      </c>
      <c r="B72191">
        <v>1</v>
      </c>
      <c r="C72191">
        <v>178</v>
      </c>
      <c r="D72191" s="1">
        <v>45342.465277777781</v>
      </c>
      <c r="E72191" s="1">
        <v>45342.486111111109</v>
      </c>
      <c r="F72191" s="2" t="s">
        <v>72195</v>
      </c>
    </row>
    <row r="72192" spans="1:6" x14ac:dyDescent="0.3">
      <c r="A72192">
        <v>72191</v>
      </c>
      <c r="B72192">
        <v>8</v>
      </c>
      <c r="C72192">
        <v>148</v>
      </c>
      <c r="D72192" s="1">
        <v>45342.46597222222</v>
      </c>
      <c r="E72192" s="1">
        <v>45342.486805555556</v>
      </c>
      <c r="F72192" s="2" t="s">
        <v>72196</v>
      </c>
    </row>
    <row r="72193" spans="1:6" x14ac:dyDescent="0.3">
      <c r="A72193">
        <v>72192</v>
      </c>
      <c r="B72193">
        <v>1</v>
      </c>
      <c r="C72193">
        <v>198</v>
      </c>
      <c r="D72193" s="1">
        <v>45342.466666666667</v>
      </c>
      <c r="E72193" s="1">
        <v>45342.487500000003</v>
      </c>
      <c r="F72193" s="2" t="s">
        <v>72197</v>
      </c>
    </row>
    <row r="72194" spans="1:6" x14ac:dyDescent="0.3">
      <c r="A72194">
        <v>72193</v>
      </c>
      <c r="B72194">
        <v>7</v>
      </c>
      <c r="C72194">
        <v>136</v>
      </c>
      <c r="D72194" s="1">
        <v>45342.467361111114</v>
      </c>
      <c r="E72194" s="1">
        <v>45342.488194444442</v>
      </c>
      <c r="F72194" s="2" t="s">
        <v>72198</v>
      </c>
    </row>
    <row r="72195" spans="1:6" x14ac:dyDescent="0.3">
      <c r="A72195">
        <v>72194</v>
      </c>
      <c r="B72195">
        <v>8</v>
      </c>
      <c r="C72195">
        <v>189</v>
      </c>
      <c r="D72195" s="1">
        <v>45342.468055555553</v>
      </c>
      <c r="E72195" s="1">
        <v>45342.488888888889</v>
      </c>
      <c r="F72195" s="2" t="s">
        <v>72199</v>
      </c>
    </row>
    <row r="72196" spans="1:6" x14ac:dyDescent="0.3">
      <c r="A72196">
        <v>72195</v>
      </c>
      <c r="B72196">
        <v>1</v>
      </c>
      <c r="C72196">
        <v>166</v>
      </c>
      <c r="D72196" s="1">
        <v>45342.46875</v>
      </c>
      <c r="E72196" s="1">
        <v>45342.489583333336</v>
      </c>
      <c r="F72196" s="2" t="s">
        <v>72200</v>
      </c>
    </row>
    <row r="72197" spans="1:6" x14ac:dyDescent="0.3">
      <c r="A72197">
        <v>72196</v>
      </c>
      <c r="B72197">
        <v>1</v>
      </c>
      <c r="C72197">
        <v>150</v>
      </c>
      <c r="D72197" s="1">
        <v>45342.469444444447</v>
      </c>
      <c r="E72197" s="1">
        <v>45342.490277777775</v>
      </c>
      <c r="F72197" s="2" t="s">
        <v>72201</v>
      </c>
    </row>
    <row r="72198" spans="1:6" x14ac:dyDescent="0.3">
      <c r="A72198">
        <v>72197</v>
      </c>
      <c r="B72198">
        <v>2</v>
      </c>
      <c r="C72198">
        <v>144</v>
      </c>
      <c r="D72198" s="1">
        <v>45342.470138888886</v>
      </c>
      <c r="E72198" s="1">
        <v>45342.490972222222</v>
      </c>
      <c r="F72198" s="2" t="s">
        <v>72202</v>
      </c>
    </row>
    <row r="72199" spans="1:6" x14ac:dyDescent="0.3">
      <c r="A72199">
        <v>72198</v>
      </c>
      <c r="B72199">
        <v>7</v>
      </c>
      <c r="C72199">
        <v>189</v>
      </c>
      <c r="D72199" s="1">
        <v>45342.470833333333</v>
      </c>
      <c r="E72199" s="1">
        <v>45342.491666666669</v>
      </c>
      <c r="F72199" s="2" t="s">
        <v>72203</v>
      </c>
    </row>
    <row r="72200" spans="1:6" x14ac:dyDescent="0.3">
      <c r="A72200">
        <v>72199</v>
      </c>
      <c r="B72200">
        <v>6</v>
      </c>
      <c r="C72200">
        <v>190</v>
      </c>
      <c r="D72200" s="1">
        <v>45342.47152777778</v>
      </c>
      <c r="E72200" s="1">
        <v>45342.492361111108</v>
      </c>
      <c r="F72200" s="2" t="s">
        <v>72204</v>
      </c>
    </row>
    <row r="72201" spans="1:6" x14ac:dyDescent="0.3">
      <c r="A72201">
        <v>72200</v>
      </c>
      <c r="B72201">
        <v>10</v>
      </c>
      <c r="C72201">
        <v>112</v>
      </c>
      <c r="D72201" s="1">
        <v>45342.472222222219</v>
      </c>
      <c r="E72201" s="1">
        <v>45342.493055555555</v>
      </c>
      <c r="F72201" s="2" t="s">
        <v>72205</v>
      </c>
    </row>
    <row r="72202" spans="1:6" x14ac:dyDescent="0.3">
      <c r="A72202">
        <v>72201</v>
      </c>
      <c r="B72202">
        <v>8</v>
      </c>
      <c r="C72202">
        <v>119</v>
      </c>
      <c r="D72202" s="1">
        <v>45342.472916666666</v>
      </c>
      <c r="E72202" s="1">
        <v>45342.493750000001</v>
      </c>
      <c r="F72202" s="2" t="s">
        <v>72206</v>
      </c>
    </row>
    <row r="72203" spans="1:6" x14ac:dyDescent="0.3">
      <c r="A72203">
        <v>72202</v>
      </c>
      <c r="B72203">
        <v>8</v>
      </c>
      <c r="C72203">
        <v>138</v>
      </c>
      <c r="D72203" s="1">
        <v>45342.473611111112</v>
      </c>
      <c r="E72203" s="1">
        <v>45342.494444444441</v>
      </c>
      <c r="F72203" s="2" t="s">
        <v>72207</v>
      </c>
    </row>
    <row r="72204" spans="1:6" x14ac:dyDescent="0.3">
      <c r="A72204">
        <v>72203</v>
      </c>
      <c r="B72204">
        <v>6</v>
      </c>
      <c r="C72204">
        <v>145</v>
      </c>
      <c r="D72204" s="1">
        <v>45342.474305555559</v>
      </c>
      <c r="E72204" s="1">
        <v>45342.495138888888</v>
      </c>
      <c r="F72204" s="2" t="s">
        <v>72208</v>
      </c>
    </row>
    <row r="72205" spans="1:6" x14ac:dyDescent="0.3">
      <c r="A72205">
        <v>72204</v>
      </c>
      <c r="B72205">
        <v>7</v>
      </c>
      <c r="C72205">
        <v>108</v>
      </c>
      <c r="D72205" s="1">
        <v>45342.474999999999</v>
      </c>
      <c r="E72205" s="1">
        <v>45342.495833333334</v>
      </c>
      <c r="F72205" s="2" t="s">
        <v>72209</v>
      </c>
    </row>
    <row r="72206" spans="1:6" x14ac:dyDescent="0.3">
      <c r="A72206">
        <v>72205</v>
      </c>
      <c r="B72206">
        <v>4</v>
      </c>
      <c r="C72206">
        <v>147</v>
      </c>
      <c r="D72206" s="1">
        <v>45342.475694444445</v>
      </c>
      <c r="E72206" s="1">
        <v>45342.496527777781</v>
      </c>
      <c r="F72206" s="2" t="s">
        <v>72210</v>
      </c>
    </row>
    <row r="72207" spans="1:6" x14ac:dyDescent="0.3">
      <c r="A72207">
        <v>72206</v>
      </c>
      <c r="B72207">
        <v>4</v>
      </c>
      <c r="C72207">
        <v>113</v>
      </c>
      <c r="D72207" s="1">
        <v>45342.476388888892</v>
      </c>
      <c r="E72207" s="1">
        <v>45342.49722222222</v>
      </c>
      <c r="F72207" s="2" t="s">
        <v>72211</v>
      </c>
    </row>
    <row r="72208" spans="1:6" x14ac:dyDescent="0.3">
      <c r="A72208">
        <v>72207</v>
      </c>
      <c r="B72208">
        <v>8</v>
      </c>
      <c r="C72208">
        <v>118</v>
      </c>
      <c r="D72208" s="1">
        <v>45342.477083333331</v>
      </c>
      <c r="E72208" s="1">
        <v>45342.497916666667</v>
      </c>
      <c r="F72208" s="2" t="s">
        <v>72212</v>
      </c>
    </row>
    <row r="72209" spans="1:6" x14ac:dyDescent="0.3">
      <c r="A72209">
        <v>72208</v>
      </c>
      <c r="B72209">
        <v>8</v>
      </c>
      <c r="C72209">
        <v>117</v>
      </c>
      <c r="D72209" s="1">
        <v>45342.477777777778</v>
      </c>
      <c r="E72209" s="1">
        <v>45342.498611111114</v>
      </c>
      <c r="F72209" s="2" t="s">
        <v>72213</v>
      </c>
    </row>
    <row r="72210" spans="1:6" x14ac:dyDescent="0.3">
      <c r="A72210">
        <v>72209</v>
      </c>
      <c r="B72210">
        <v>7</v>
      </c>
      <c r="C72210">
        <v>159</v>
      </c>
      <c r="D72210" s="1">
        <v>45342.478472222225</v>
      </c>
      <c r="E72210" s="1">
        <v>45342.499305555553</v>
      </c>
      <c r="F72210" s="2" t="s">
        <v>72214</v>
      </c>
    </row>
    <row r="72211" spans="1:6" x14ac:dyDescent="0.3">
      <c r="A72211">
        <v>72210</v>
      </c>
      <c r="B72211">
        <v>1</v>
      </c>
      <c r="C72211">
        <v>157</v>
      </c>
      <c r="D72211" s="1">
        <v>45342.479166666664</v>
      </c>
      <c r="E72211" s="1">
        <v>45342.5</v>
      </c>
      <c r="F72211" s="2" t="s">
        <v>72215</v>
      </c>
    </row>
    <row r="72212" spans="1:6" x14ac:dyDescent="0.3">
      <c r="A72212">
        <v>72211</v>
      </c>
      <c r="B72212">
        <v>7</v>
      </c>
      <c r="C72212">
        <v>143</v>
      </c>
      <c r="D72212" s="1">
        <v>45342.479861111111</v>
      </c>
      <c r="E72212" s="1">
        <v>45342.500694444447</v>
      </c>
      <c r="F72212" s="2" t="s">
        <v>72216</v>
      </c>
    </row>
    <row r="72213" spans="1:6" x14ac:dyDescent="0.3">
      <c r="A72213">
        <v>72212</v>
      </c>
      <c r="B72213">
        <v>3</v>
      </c>
      <c r="C72213">
        <v>197</v>
      </c>
      <c r="D72213" s="1">
        <v>45342.480555555558</v>
      </c>
      <c r="E72213" s="1">
        <v>45342.501388888886</v>
      </c>
      <c r="F72213" s="2" t="s">
        <v>72217</v>
      </c>
    </row>
    <row r="72214" spans="1:6" x14ac:dyDescent="0.3">
      <c r="A72214">
        <v>72213</v>
      </c>
      <c r="B72214">
        <v>1</v>
      </c>
      <c r="C72214">
        <v>159</v>
      </c>
      <c r="D72214" s="1">
        <v>45342.481249999997</v>
      </c>
      <c r="E72214" s="1">
        <v>45342.502083333333</v>
      </c>
      <c r="F72214" s="2" t="s">
        <v>72218</v>
      </c>
    </row>
    <row r="72215" spans="1:6" x14ac:dyDescent="0.3">
      <c r="A72215">
        <v>72214</v>
      </c>
      <c r="B72215">
        <v>7</v>
      </c>
      <c r="C72215">
        <v>139</v>
      </c>
      <c r="D72215" s="1">
        <v>45342.481944444444</v>
      </c>
      <c r="E72215" s="1">
        <v>45342.50277777778</v>
      </c>
      <c r="F72215" s="2" t="s">
        <v>72219</v>
      </c>
    </row>
    <row r="72216" spans="1:6" x14ac:dyDescent="0.3">
      <c r="A72216">
        <v>72215</v>
      </c>
      <c r="B72216">
        <v>1</v>
      </c>
      <c r="C72216">
        <v>113</v>
      </c>
      <c r="D72216" s="1">
        <v>45342.482638888891</v>
      </c>
      <c r="E72216" s="1">
        <v>45342.503472222219</v>
      </c>
      <c r="F72216" s="2" t="s">
        <v>72220</v>
      </c>
    </row>
    <row r="72217" spans="1:6" x14ac:dyDescent="0.3">
      <c r="A72217">
        <v>72216</v>
      </c>
      <c r="B72217">
        <v>5</v>
      </c>
      <c r="C72217">
        <v>185</v>
      </c>
      <c r="D72217" s="1">
        <v>45342.48333333333</v>
      </c>
      <c r="E72217" s="1">
        <v>45342.504166666666</v>
      </c>
      <c r="F72217" s="2" t="s">
        <v>72221</v>
      </c>
    </row>
    <row r="72218" spans="1:6" x14ac:dyDescent="0.3">
      <c r="A72218">
        <v>72217</v>
      </c>
      <c r="B72218">
        <v>9</v>
      </c>
      <c r="C72218">
        <v>192</v>
      </c>
      <c r="D72218" s="1">
        <v>45342.484027777777</v>
      </c>
      <c r="E72218" s="1">
        <v>45342.504861111112</v>
      </c>
      <c r="F72218" s="2" t="s">
        <v>72222</v>
      </c>
    </row>
    <row r="72219" spans="1:6" x14ac:dyDescent="0.3">
      <c r="A72219">
        <v>72218</v>
      </c>
      <c r="B72219">
        <v>9</v>
      </c>
      <c r="C72219">
        <v>176</v>
      </c>
      <c r="D72219" s="1">
        <v>45342.484722222223</v>
      </c>
      <c r="E72219" s="1">
        <v>45342.505555555559</v>
      </c>
      <c r="F72219" s="2" t="s">
        <v>72223</v>
      </c>
    </row>
    <row r="72220" spans="1:6" x14ac:dyDescent="0.3">
      <c r="A72220">
        <v>72219</v>
      </c>
      <c r="B72220">
        <v>1</v>
      </c>
      <c r="C72220">
        <v>114</v>
      </c>
      <c r="D72220" s="1">
        <v>45342.48541666667</v>
      </c>
      <c r="E72220" s="1">
        <v>45342.506249999999</v>
      </c>
      <c r="F72220" s="2" t="s">
        <v>72224</v>
      </c>
    </row>
    <row r="72221" spans="1:6" x14ac:dyDescent="0.3">
      <c r="A72221">
        <v>72220</v>
      </c>
      <c r="B72221">
        <v>5</v>
      </c>
      <c r="C72221">
        <v>168</v>
      </c>
      <c r="D72221" s="1">
        <v>45342.486111111109</v>
      </c>
      <c r="E72221" s="1">
        <v>45342.506944444445</v>
      </c>
      <c r="F72221" s="2" t="s">
        <v>72225</v>
      </c>
    </row>
    <row r="72222" spans="1:6" x14ac:dyDescent="0.3">
      <c r="A72222">
        <v>72221</v>
      </c>
      <c r="B72222">
        <v>2</v>
      </c>
      <c r="C72222">
        <v>173</v>
      </c>
      <c r="D72222" s="1">
        <v>45342.486805555556</v>
      </c>
      <c r="E72222" s="1">
        <v>45342.507638888892</v>
      </c>
      <c r="F72222" s="2" t="s">
        <v>72226</v>
      </c>
    </row>
    <row r="72223" spans="1:6" x14ac:dyDescent="0.3">
      <c r="A72223">
        <v>72222</v>
      </c>
      <c r="B72223">
        <v>2</v>
      </c>
      <c r="C72223">
        <v>172</v>
      </c>
      <c r="D72223" s="1">
        <v>45342.487500000003</v>
      </c>
      <c r="E72223" s="1">
        <v>45342.508333333331</v>
      </c>
      <c r="F72223" s="2" t="s">
        <v>72227</v>
      </c>
    </row>
    <row r="72224" spans="1:6" x14ac:dyDescent="0.3">
      <c r="A72224">
        <v>72223</v>
      </c>
      <c r="B72224">
        <v>1</v>
      </c>
      <c r="C72224">
        <v>105</v>
      </c>
      <c r="D72224" s="1">
        <v>45342.488194444442</v>
      </c>
      <c r="E72224" s="1">
        <v>45342.509027777778</v>
      </c>
      <c r="F72224" s="2" t="s">
        <v>72228</v>
      </c>
    </row>
    <row r="72225" spans="1:6" x14ac:dyDescent="0.3">
      <c r="A72225">
        <v>72224</v>
      </c>
      <c r="B72225">
        <v>2</v>
      </c>
      <c r="C72225">
        <v>150</v>
      </c>
      <c r="D72225" s="1">
        <v>45342.488888888889</v>
      </c>
      <c r="E72225" s="1">
        <v>45342.509722222225</v>
      </c>
      <c r="F72225" s="2" t="s">
        <v>72229</v>
      </c>
    </row>
    <row r="72226" spans="1:6" x14ac:dyDescent="0.3">
      <c r="A72226">
        <v>72225</v>
      </c>
      <c r="B72226">
        <v>2</v>
      </c>
      <c r="C72226">
        <v>105</v>
      </c>
      <c r="D72226" s="1">
        <v>45342.489583333336</v>
      </c>
      <c r="E72226" s="1">
        <v>45342.510416666664</v>
      </c>
      <c r="F72226" s="2" t="s">
        <v>72230</v>
      </c>
    </row>
    <row r="72227" spans="1:6" x14ac:dyDescent="0.3">
      <c r="A72227">
        <v>72226</v>
      </c>
      <c r="B72227">
        <v>9</v>
      </c>
      <c r="C72227">
        <v>130</v>
      </c>
      <c r="D72227" s="1">
        <v>45342.490277777775</v>
      </c>
      <c r="E72227" s="1">
        <v>45342.511111111111</v>
      </c>
      <c r="F72227" s="2" t="s">
        <v>72231</v>
      </c>
    </row>
    <row r="72228" spans="1:6" x14ac:dyDescent="0.3">
      <c r="A72228">
        <v>72227</v>
      </c>
      <c r="B72228">
        <v>9</v>
      </c>
      <c r="C72228">
        <v>132</v>
      </c>
      <c r="D72228" s="1">
        <v>45342.490972222222</v>
      </c>
      <c r="E72228" s="1">
        <v>45342.511805555558</v>
      </c>
      <c r="F72228" s="2" t="s">
        <v>72232</v>
      </c>
    </row>
    <row r="72229" spans="1:6" x14ac:dyDescent="0.3">
      <c r="A72229">
        <v>72228</v>
      </c>
      <c r="B72229">
        <v>1</v>
      </c>
      <c r="C72229">
        <v>133</v>
      </c>
      <c r="D72229" s="1">
        <v>45342.491666666669</v>
      </c>
      <c r="E72229" s="1">
        <v>45342.512499999997</v>
      </c>
      <c r="F72229" s="2" t="s">
        <v>72233</v>
      </c>
    </row>
    <row r="72230" spans="1:6" x14ac:dyDescent="0.3">
      <c r="A72230">
        <v>72229</v>
      </c>
      <c r="B72230">
        <v>5</v>
      </c>
      <c r="C72230">
        <v>125</v>
      </c>
      <c r="D72230" s="1">
        <v>45342.492361111108</v>
      </c>
      <c r="E72230" s="1">
        <v>45342.513194444444</v>
      </c>
      <c r="F72230" s="2" t="s">
        <v>72234</v>
      </c>
    </row>
    <row r="72231" spans="1:6" x14ac:dyDescent="0.3">
      <c r="A72231">
        <v>72230</v>
      </c>
      <c r="B72231">
        <v>9</v>
      </c>
      <c r="C72231">
        <v>170</v>
      </c>
      <c r="D72231" s="1">
        <v>45342.493055555555</v>
      </c>
      <c r="E72231" s="1">
        <v>45342.513888888891</v>
      </c>
      <c r="F72231" s="2" t="s">
        <v>72235</v>
      </c>
    </row>
    <row r="72232" spans="1:6" x14ac:dyDescent="0.3">
      <c r="A72232">
        <v>72231</v>
      </c>
      <c r="B72232">
        <v>9</v>
      </c>
      <c r="C72232">
        <v>200</v>
      </c>
      <c r="D72232" s="1">
        <v>45342.493750000001</v>
      </c>
      <c r="E72232" s="1">
        <v>45342.51458333333</v>
      </c>
      <c r="F72232" s="2" t="s">
        <v>72236</v>
      </c>
    </row>
    <row r="72233" spans="1:6" x14ac:dyDescent="0.3">
      <c r="A72233">
        <v>72232</v>
      </c>
      <c r="B72233">
        <v>6</v>
      </c>
      <c r="C72233">
        <v>174</v>
      </c>
      <c r="D72233" s="1">
        <v>45342.494444444441</v>
      </c>
      <c r="E72233" s="1">
        <v>45342.515277777777</v>
      </c>
      <c r="F72233" s="2" t="s">
        <v>72237</v>
      </c>
    </row>
    <row r="72234" spans="1:6" x14ac:dyDescent="0.3">
      <c r="A72234">
        <v>72233</v>
      </c>
      <c r="B72234">
        <v>1</v>
      </c>
      <c r="C72234">
        <v>195</v>
      </c>
      <c r="D72234" s="1">
        <v>45342.495138888888</v>
      </c>
      <c r="E72234" s="1">
        <v>45342.515972222223</v>
      </c>
      <c r="F72234" s="2" t="s">
        <v>72238</v>
      </c>
    </row>
    <row r="72235" spans="1:6" x14ac:dyDescent="0.3">
      <c r="A72235">
        <v>72234</v>
      </c>
      <c r="B72235">
        <v>7</v>
      </c>
      <c r="C72235">
        <v>135</v>
      </c>
      <c r="D72235" s="1">
        <v>45342.495833333334</v>
      </c>
      <c r="E72235" s="1">
        <v>45342.51666666667</v>
      </c>
      <c r="F72235" s="2" t="s">
        <v>72239</v>
      </c>
    </row>
    <row r="72236" spans="1:6" x14ac:dyDescent="0.3">
      <c r="A72236">
        <v>72235</v>
      </c>
      <c r="B72236">
        <v>9</v>
      </c>
      <c r="C72236">
        <v>200</v>
      </c>
      <c r="D72236" s="1">
        <v>45342.496527777781</v>
      </c>
      <c r="E72236" s="1">
        <v>45342.517361111109</v>
      </c>
      <c r="F72236" s="2" t="s">
        <v>72240</v>
      </c>
    </row>
    <row r="72237" spans="1:6" x14ac:dyDescent="0.3">
      <c r="A72237">
        <v>72236</v>
      </c>
      <c r="B72237">
        <v>6</v>
      </c>
      <c r="C72237">
        <v>188</v>
      </c>
      <c r="D72237" s="1">
        <v>45342.49722222222</v>
      </c>
      <c r="E72237" s="1">
        <v>45342.518055555556</v>
      </c>
      <c r="F72237" s="2" t="s">
        <v>72241</v>
      </c>
    </row>
    <row r="72238" spans="1:6" x14ac:dyDescent="0.3">
      <c r="A72238">
        <v>72237</v>
      </c>
      <c r="B72238">
        <v>7</v>
      </c>
      <c r="C72238">
        <v>169</v>
      </c>
      <c r="D72238" s="1">
        <v>45342.497916666667</v>
      </c>
      <c r="E72238" s="1">
        <v>45342.518750000003</v>
      </c>
      <c r="F72238" s="2" t="s">
        <v>72242</v>
      </c>
    </row>
    <row r="72239" spans="1:6" x14ac:dyDescent="0.3">
      <c r="A72239">
        <v>72238</v>
      </c>
      <c r="B72239">
        <v>5</v>
      </c>
      <c r="C72239">
        <v>111</v>
      </c>
      <c r="D72239" s="1">
        <v>45342.498611111114</v>
      </c>
      <c r="E72239" s="1">
        <v>45342.519444444442</v>
      </c>
      <c r="F72239" s="2" t="s">
        <v>72243</v>
      </c>
    </row>
    <row r="72240" spans="1:6" x14ac:dyDescent="0.3">
      <c r="A72240">
        <v>72239</v>
      </c>
      <c r="B72240">
        <v>3</v>
      </c>
      <c r="C72240">
        <v>185</v>
      </c>
      <c r="D72240" s="1">
        <v>45342.499305555553</v>
      </c>
      <c r="E72240" s="1">
        <v>45342.520138888889</v>
      </c>
      <c r="F72240" s="2" t="s">
        <v>72244</v>
      </c>
    </row>
    <row r="72241" spans="1:6" x14ac:dyDescent="0.3">
      <c r="A72241">
        <v>72240</v>
      </c>
      <c r="B72241">
        <v>6</v>
      </c>
      <c r="C72241">
        <v>103</v>
      </c>
      <c r="D72241" s="1">
        <v>45342.5</v>
      </c>
      <c r="E72241" s="1">
        <v>45342.520833333336</v>
      </c>
      <c r="F72241" s="2" t="s">
        <v>72245</v>
      </c>
    </row>
    <row r="72242" spans="1:6" x14ac:dyDescent="0.3">
      <c r="A72242">
        <v>72241</v>
      </c>
      <c r="B72242">
        <v>7</v>
      </c>
      <c r="C72242">
        <v>194</v>
      </c>
      <c r="D72242" s="1">
        <v>45342.500694444447</v>
      </c>
      <c r="E72242" s="1">
        <v>45342.521527777775</v>
      </c>
      <c r="F72242" s="2" t="s">
        <v>72246</v>
      </c>
    </row>
    <row r="72243" spans="1:6" x14ac:dyDescent="0.3">
      <c r="A72243">
        <v>72242</v>
      </c>
      <c r="B72243">
        <v>9</v>
      </c>
      <c r="C72243">
        <v>159</v>
      </c>
      <c r="D72243" s="1">
        <v>45342.501388888886</v>
      </c>
      <c r="E72243" s="1">
        <v>45342.522222222222</v>
      </c>
      <c r="F72243" s="2" t="s">
        <v>72247</v>
      </c>
    </row>
    <row r="72244" spans="1:6" x14ac:dyDescent="0.3">
      <c r="A72244">
        <v>72243</v>
      </c>
      <c r="B72244">
        <v>4</v>
      </c>
      <c r="C72244">
        <v>176</v>
      </c>
      <c r="D72244" s="1">
        <v>45342.502083333333</v>
      </c>
      <c r="E72244" s="1">
        <v>45342.522916666669</v>
      </c>
      <c r="F72244" s="2" t="s">
        <v>72248</v>
      </c>
    </row>
    <row r="72245" spans="1:6" x14ac:dyDescent="0.3">
      <c r="A72245">
        <v>72244</v>
      </c>
      <c r="B72245">
        <v>9</v>
      </c>
      <c r="C72245">
        <v>113</v>
      </c>
      <c r="D72245" s="1">
        <v>45342.50277777778</v>
      </c>
      <c r="E72245" s="1">
        <v>45342.523611111108</v>
      </c>
      <c r="F72245" s="2" t="s">
        <v>72249</v>
      </c>
    </row>
    <row r="72246" spans="1:6" x14ac:dyDescent="0.3">
      <c r="A72246">
        <v>72245</v>
      </c>
      <c r="B72246">
        <v>10</v>
      </c>
      <c r="C72246">
        <v>158</v>
      </c>
      <c r="D72246" s="1">
        <v>45342.503472222219</v>
      </c>
      <c r="E72246" s="1">
        <v>45342.524305555555</v>
      </c>
      <c r="F72246" s="2" t="s">
        <v>72250</v>
      </c>
    </row>
    <row r="72247" spans="1:6" x14ac:dyDescent="0.3">
      <c r="A72247">
        <v>72246</v>
      </c>
      <c r="B72247">
        <v>9</v>
      </c>
      <c r="C72247">
        <v>176</v>
      </c>
      <c r="D72247" s="1">
        <v>45342.504166666666</v>
      </c>
      <c r="E72247" s="1">
        <v>45342.525000000001</v>
      </c>
      <c r="F72247" s="2" t="s">
        <v>72251</v>
      </c>
    </row>
    <row r="72248" spans="1:6" x14ac:dyDescent="0.3">
      <c r="A72248">
        <v>72247</v>
      </c>
      <c r="B72248">
        <v>1</v>
      </c>
      <c r="C72248">
        <v>113</v>
      </c>
      <c r="D72248" s="1">
        <v>45342.504861111112</v>
      </c>
      <c r="E72248" s="1">
        <v>45342.525694444441</v>
      </c>
      <c r="F72248" s="2" t="s">
        <v>72252</v>
      </c>
    </row>
    <row r="72249" spans="1:6" x14ac:dyDescent="0.3">
      <c r="A72249">
        <v>72248</v>
      </c>
      <c r="B72249">
        <v>4</v>
      </c>
      <c r="C72249">
        <v>153</v>
      </c>
      <c r="D72249" s="1">
        <v>45342.505555555559</v>
      </c>
      <c r="E72249" s="1">
        <v>45342.526388888888</v>
      </c>
      <c r="F72249" s="2" t="s">
        <v>72253</v>
      </c>
    </row>
    <row r="72250" spans="1:6" x14ac:dyDescent="0.3">
      <c r="A72250">
        <v>72249</v>
      </c>
      <c r="B72250">
        <v>5</v>
      </c>
      <c r="C72250">
        <v>191</v>
      </c>
      <c r="D72250" s="1">
        <v>45342.506249999999</v>
      </c>
      <c r="E72250" s="1">
        <v>45342.527083333334</v>
      </c>
      <c r="F72250" s="2" t="s">
        <v>72254</v>
      </c>
    </row>
    <row r="72251" spans="1:6" x14ac:dyDescent="0.3">
      <c r="A72251">
        <v>72250</v>
      </c>
      <c r="B72251">
        <v>1</v>
      </c>
      <c r="C72251">
        <v>142</v>
      </c>
      <c r="D72251" s="1">
        <v>45342.506944444445</v>
      </c>
      <c r="E72251" s="1">
        <v>45342.527777777781</v>
      </c>
      <c r="F72251" s="2" t="s">
        <v>72255</v>
      </c>
    </row>
    <row r="72252" spans="1:6" x14ac:dyDescent="0.3">
      <c r="A72252">
        <v>72251</v>
      </c>
      <c r="B72252">
        <v>10</v>
      </c>
      <c r="C72252">
        <v>173</v>
      </c>
      <c r="D72252" s="1">
        <v>45342.507638888892</v>
      </c>
      <c r="E72252" s="1">
        <v>45342.52847222222</v>
      </c>
      <c r="F72252" s="2" t="s">
        <v>72256</v>
      </c>
    </row>
    <row r="72253" spans="1:6" x14ac:dyDescent="0.3">
      <c r="A72253">
        <v>72252</v>
      </c>
      <c r="B72253">
        <v>7</v>
      </c>
      <c r="C72253">
        <v>108</v>
      </c>
      <c r="D72253" s="1">
        <v>45342.508333333331</v>
      </c>
      <c r="E72253" s="1">
        <v>45342.529166666667</v>
      </c>
      <c r="F72253" s="2" t="s">
        <v>72257</v>
      </c>
    </row>
    <row r="72254" spans="1:6" x14ac:dyDescent="0.3">
      <c r="A72254">
        <v>72253</v>
      </c>
      <c r="B72254">
        <v>5</v>
      </c>
      <c r="C72254">
        <v>181</v>
      </c>
      <c r="D72254" s="1">
        <v>45342.509027777778</v>
      </c>
      <c r="E72254" s="1">
        <v>45342.529861111114</v>
      </c>
      <c r="F72254" s="2" t="s">
        <v>72258</v>
      </c>
    </row>
    <row r="72255" spans="1:6" x14ac:dyDescent="0.3">
      <c r="A72255">
        <v>72254</v>
      </c>
      <c r="B72255">
        <v>9</v>
      </c>
      <c r="C72255">
        <v>170</v>
      </c>
      <c r="D72255" s="1">
        <v>45342.509722222225</v>
      </c>
      <c r="E72255" s="1">
        <v>45342.530555555553</v>
      </c>
      <c r="F72255" s="2" t="s">
        <v>72259</v>
      </c>
    </row>
    <row r="72256" spans="1:6" x14ac:dyDescent="0.3">
      <c r="A72256">
        <v>72255</v>
      </c>
      <c r="B72256">
        <v>1</v>
      </c>
      <c r="C72256">
        <v>198</v>
      </c>
      <c r="D72256" s="1">
        <v>45342.510416666664</v>
      </c>
      <c r="E72256" s="1">
        <v>45342.53125</v>
      </c>
      <c r="F72256" s="2" t="s">
        <v>72260</v>
      </c>
    </row>
    <row r="72257" spans="1:6" x14ac:dyDescent="0.3">
      <c r="A72257">
        <v>72256</v>
      </c>
      <c r="B72257">
        <v>9</v>
      </c>
      <c r="C72257">
        <v>120</v>
      </c>
      <c r="D72257" s="1">
        <v>45342.511111111111</v>
      </c>
      <c r="E72257" s="1">
        <v>45342.531944444447</v>
      </c>
      <c r="F72257" s="2" t="s">
        <v>72261</v>
      </c>
    </row>
    <row r="72258" spans="1:6" x14ac:dyDescent="0.3">
      <c r="A72258">
        <v>72257</v>
      </c>
      <c r="B72258">
        <v>6</v>
      </c>
      <c r="C72258">
        <v>197</v>
      </c>
      <c r="D72258" s="1">
        <v>45342.511805555558</v>
      </c>
      <c r="E72258" s="1">
        <v>45342.532638888886</v>
      </c>
      <c r="F72258" s="2" t="s">
        <v>72262</v>
      </c>
    </row>
    <row r="72259" spans="1:6" x14ac:dyDescent="0.3">
      <c r="A72259">
        <v>72258</v>
      </c>
      <c r="B72259">
        <v>3</v>
      </c>
      <c r="C72259">
        <v>155</v>
      </c>
      <c r="D72259" s="1">
        <v>45342.512499999997</v>
      </c>
      <c r="E72259" s="1">
        <v>45342.533333333333</v>
      </c>
      <c r="F72259" s="2" t="s">
        <v>72263</v>
      </c>
    </row>
    <row r="72260" spans="1:6" x14ac:dyDescent="0.3">
      <c r="A72260">
        <v>72259</v>
      </c>
      <c r="B72260">
        <v>9</v>
      </c>
      <c r="C72260">
        <v>161</v>
      </c>
      <c r="D72260" s="1">
        <v>45342.513194444444</v>
      </c>
      <c r="E72260" s="1">
        <v>45342.53402777778</v>
      </c>
      <c r="F72260" s="2" t="s">
        <v>72264</v>
      </c>
    </row>
    <row r="72261" spans="1:6" x14ac:dyDescent="0.3">
      <c r="A72261">
        <v>72260</v>
      </c>
      <c r="B72261">
        <v>6</v>
      </c>
      <c r="C72261">
        <v>168</v>
      </c>
      <c r="D72261" s="1">
        <v>45342.513888888891</v>
      </c>
      <c r="E72261" s="1">
        <v>45342.534722222219</v>
      </c>
      <c r="F72261" s="2" t="s">
        <v>72265</v>
      </c>
    </row>
    <row r="72262" spans="1:6" x14ac:dyDescent="0.3">
      <c r="A72262">
        <v>72261</v>
      </c>
      <c r="B72262">
        <v>9</v>
      </c>
      <c r="C72262">
        <v>145</v>
      </c>
      <c r="D72262" s="1">
        <v>45342.51458333333</v>
      </c>
      <c r="E72262" s="1">
        <v>45342.535416666666</v>
      </c>
      <c r="F72262" s="2" t="s">
        <v>72266</v>
      </c>
    </row>
    <row r="72263" spans="1:6" x14ac:dyDescent="0.3">
      <c r="A72263">
        <v>72262</v>
      </c>
      <c r="B72263">
        <v>6</v>
      </c>
      <c r="C72263">
        <v>142</v>
      </c>
      <c r="D72263" s="1">
        <v>45342.515277777777</v>
      </c>
      <c r="E72263" s="1">
        <v>45342.536111111112</v>
      </c>
      <c r="F72263" s="2" t="s">
        <v>72267</v>
      </c>
    </row>
    <row r="72264" spans="1:6" x14ac:dyDescent="0.3">
      <c r="A72264">
        <v>72263</v>
      </c>
      <c r="B72264">
        <v>5</v>
      </c>
      <c r="C72264">
        <v>188</v>
      </c>
      <c r="D72264" s="1">
        <v>45342.515972222223</v>
      </c>
      <c r="E72264" s="1">
        <v>45342.536805555559</v>
      </c>
      <c r="F72264" s="2" t="s">
        <v>72268</v>
      </c>
    </row>
    <row r="72265" spans="1:6" x14ac:dyDescent="0.3">
      <c r="A72265">
        <v>72264</v>
      </c>
      <c r="B72265">
        <v>1</v>
      </c>
      <c r="C72265">
        <v>183</v>
      </c>
      <c r="D72265" s="1">
        <v>45342.51666666667</v>
      </c>
      <c r="E72265" s="1">
        <v>45342.537499999999</v>
      </c>
      <c r="F72265" s="2" t="s">
        <v>72269</v>
      </c>
    </row>
    <row r="72266" spans="1:6" x14ac:dyDescent="0.3">
      <c r="A72266">
        <v>72265</v>
      </c>
      <c r="B72266">
        <v>9</v>
      </c>
      <c r="C72266">
        <v>175</v>
      </c>
      <c r="D72266" s="1">
        <v>45342.517361111109</v>
      </c>
      <c r="E72266" s="1">
        <v>45342.538194444445</v>
      </c>
      <c r="F72266" s="2" t="s">
        <v>72270</v>
      </c>
    </row>
    <row r="72267" spans="1:6" x14ac:dyDescent="0.3">
      <c r="A72267">
        <v>72266</v>
      </c>
      <c r="B72267">
        <v>3</v>
      </c>
      <c r="C72267">
        <v>178</v>
      </c>
      <c r="D72267" s="1">
        <v>45342.518055555556</v>
      </c>
      <c r="E72267" s="1">
        <v>45342.538888888892</v>
      </c>
      <c r="F72267" s="2" t="s">
        <v>72271</v>
      </c>
    </row>
    <row r="72268" spans="1:6" x14ac:dyDescent="0.3">
      <c r="A72268">
        <v>72267</v>
      </c>
      <c r="B72268">
        <v>3</v>
      </c>
      <c r="C72268">
        <v>197</v>
      </c>
      <c r="D72268" s="1">
        <v>45342.518750000003</v>
      </c>
      <c r="E72268" s="1">
        <v>45342.539583333331</v>
      </c>
      <c r="F72268" s="2" t="s">
        <v>72272</v>
      </c>
    </row>
    <row r="72269" spans="1:6" x14ac:dyDescent="0.3">
      <c r="A72269">
        <v>72268</v>
      </c>
      <c r="B72269">
        <v>1</v>
      </c>
      <c r="C72269">
        <v>138</v>
      </c>
      <c r="D72269" s="1">
        <v>45342.519444444442</v>
      </c>
      <c r="E72269" s="1">
        <v>45342.540277777778</v>
      </c>
      <c r="F72269" s="2" t="s">
        <v>72273</v>
      </c>
    </row>
    <row r="72270" spans="1:6" x14ac:dyDescent="0.3">
      <c r="A72270">
        <v>72269</v>
      </c>
      <c r="B72270">
        <v>7</v>
      </c>
      <c r="C72270">
        <v>138</v>
      </c>
      <c r="D72270" s="1">
        <v>45342.520138888889</v>
      </c>
      <c r="E72270" s="1">
        <v>45342.540972222225</v>
      </c>
      <c r="F72270" s="2" t="s">
        <v>72274</v>
      </c>
    </row>
    <row r="72271" spans="1:6" x14ac:dyDescent="0.3">
      <c r="A72271">
        <v>72270</v>
      </c>
      <c r="B72271">
        <v>9</v>
      </c>
      <c r="C72271">
        <v>188</v>
      </c>
      <c r="D72271" s="1">
        <v>45342.520833333336</v>
      </c>
      <c r="E72271" s="1">
        <v>45342.541666666664</v>
      </c>
      <c r="F72271" s="2" t="s">
        <v>72275</v>
      </c>
    </row>
    <row r="72272" spans="1:6" x14ac:dyDescent="0.3">
      <c r="A72272">
        <v>72271</v>
      </c>
      <c r="B72272">
        <v>10</v>
      </c>
      <c r="C72272">
        <v>114</v>
      </c>
      <c r="D72272" s="1">
        <v>45342.521527777775</v>
      </c>
      <c r="E72272" s="1">
        <v>45342.542361111111</v>
      </c>
      <c r="F72272" s="2" t="s">
        <v>72276</v>
      </c>
    </row>
    <row r="72273" spans="1:6" x14ac:dyDescent="0.3">
      <c r="A72273">
        <v>72272</v>
      </c>
      <c r="B72273">
        <v>9</v>
      </c>
      <c r="C72273">
        <v>178</v>
      </c>
      <c r="D72273" s="1">
        <v>45342.522222222222</v>
      </c>
      <c r="E72273" s="1">
        <v>45342.543055555558</v>
      </c>
      <c r="F72273" s="2" t="s">
        <v>72277</v>
      </c>
    </row>
    <row r="72274" spans="1:6" x14ac:dyDescent="0.3">
      <c r="A72274">
        <v>72273</v>
      </c>
      <c r="B72274">
        <v>4</v>
      </c>
      <c r="C72274">
        <v>152</v>
      </c>
      <c r="D72274" s="1">
        <v>45342.522916666669</v>
      </c>
      <c r="E72274" s="1">
        <v>45342.543749999997</v>
      </c>
      <c r="F72274" s="2" t="s">
        <v>72278</v>
      </c>
    </row>
    <row r="72275" spans="1:6" x14ac:dyDescent="0.3">
      <c r="A72275">
        <v>72274</v>
      </c>
      <c r="B72275">
        <v>5</v>
      </c>
      <c r="C72275">
        <v>171</v>
      </c>
      <c r="D72275" s="1">
        <v>45342.523611111108</v>
      </c>
      <c r="E72275" s="1">
        <v>45342.544444444444</v>
      </c>
      <c r="F72275" s="2" t="s">
        <v>72279</v>
      </c>
    </row>
    <row r="72276" spans="1:6" x14ac:dyDescent="0.3">
      <c r="A72276">
        <v>72275</v>
      </c>
      <c r="B72276">
        <v>2</v>
      </c>
      <c r="C72276">
        <v>178</v>
      </c>
      <c r="D72276" s="1">
        <v>45342.524305555555</v>
      </c>
      <c r="E72276" s="1">
        <v>45342.545138888891</v>
      </c>
      <c r="F72276" s="2" t="s">
        <v>72280</v>
      </c>
    </row>
    <row r="72277" spans="1:6" x14ac:dyDescent="0.3">
      <c r="A72277">
        <v>72276</v>
      </c>
      <c r="B72277">
        <v>4</v>
      </c>
      <c r="C72277">
        <v>149</v>
      </c>
      <c r="D72277" s="1">
        <v>45342.525000000001</v>
      </c>
      <c r="E72277" s="1">
        <v>45342.54583333333</v>
      </c>
      <c r="F72277" s="2" t="s">
        <v>72281</v>
      </c>
    </row>
    <row r="72278" spans="1:6" x14ac:dyDescent="0.3">
      <c r="A72278">
        <v>72277</v>
      </c>
      <c r="B72278">
        <v>4</v>
      </c>
      <c r="C72278">
        <v>111</v>
      </c>
      <c r="D72278" s="1">
        <v>45342.525694444441</v>
      </c>
      <c r="E72278" s="1">
        <v>45342.546527777777</v>
      </c>
      <c r="F72278" s="2" t="s">
        <v>72282</v>
      </c>
    </row>
    <row r="72279" spans="1:6" x14ac:dyDescent="0.3">
      <c r="A72279">
        <v>72278</v>
      </c>
      <c r="B72279">
        <v>7</v>
      </c>
      <c r="C72279">
        <v>177</v>
      </c>
      <c r="D72279" s="1">
        <v>45342.526388888888</v>
      </c>
      <c r="E72279" s="1">
        <v>45342.547222222223</v>
      </c>
      <c r="F72279" s="2" t="s">
        <v>72283</v>
      </c>
    </row>
    <row r="72280" spans="1:6" x14ac:dyDescent="0.3">
      <c r="A72280">
        <v>72279</v>
      </c>
      <c r="B72280">
        <v>10</v>
      </c>
      <c r="C72280">
        <v>156</v>
      </c>
      <c r="D72280" s="1">
        <v>45342.527083333334</v>
      </c>
      <c r="E72280" s="1">
        <v>45342.54791666667</v>
      </c>
      <c r="F72280" s="2" t="s">
        <v>72284</v>
      </c>
    </row>
    <row r="72281" spans="1:6" x14ac:dyDescent="0.3">
      <c r="A72281">
        <v>72280</v>
      </c>
      <c r="B72281">
        <v>9</v>
      </c>
      <c r="C72281">
        <v>161</v>
      </c>
      <c r="D72281" s="1">
        <v>45342.527777777781</v>
      </c>
      <c r="E72281" s="1">
        <v>45342.548611111109</v>
      </c>
      <c r="F72281" s="2" t="s">
        <v>72285</v>
      </c>
    </row>
    <row r="72282" spans="1:6" x14ac:dyDescent="0.3">
      <c r="A72282">
        <v>72281</v>
      </c>
      <c r="B72282">
        <v>5</v>
      </c>
      <c r="C72282">
        <v>147</v>
      </c>
      <c r="D72282" s="1">
        <v>45342.52847222222</v>
      </c>
      <c r="E72282" s="1">
        <v>45342.549305555556</v>
      </c>
      <c r="F72282" s="2" t="s">
        <v>72286</v>
      </c>
    </row>
    <row r="72283" spans="1:6" x14ac:dyDescent="0.3">
      <c r="A72283">
        <v>72282</v>
      </c>
      <c r="B72283">
        <v>10</v>
      </c>
      <c r="C72283">
        <v>139</v>
      </c>
      <c r="D72283" s="1">
        <v>45342.529166666667</v>
      </c>
      <c r="E72283" s="1">
        <v>45342.55</v>
      </c>
      <c r="F72283" s="2" t="s">
        <v>72287</v>
      </c>
    </row>
    <row r="72284" spans="1:6" x14ac:dyDescent="0.3">
      <c r="A72284">
        <v>72283</v>
      </c>
      <c r="B72284">
        <v>1</v>
      </c>
      <c r="C72284">
        <v>123</v>
      </c>
      <c r="D72284" s="1">
        <v>45342.529861111114</v>
      </c>
      <c r="E72284" s="1">
        <v>45342.550694444442</v>
      </c>
      <c r="F72284" s="2" t="s">
        <v>72288</v>
      </c>
    </row>
    <row r="72285" spans="1:6" x14ac:dyDescent="0.3">
      <c r="A72285">
        <v>72284</v>
      </c>
      <c r="B72285">
        <v>9</v>
      </c>
      <c r="C72285">
        <v>175</v>
      </c>
      <c r="D72285" s="1">
        <v>45342.530555555553</v>
      </c>
      <c r="E72285" s="1">
        <v>45342.551388888889</v>
      </c>
      <c r="F72285" s="2" t="s">
        <v>72289</v>
      </c>
    </row>
    <row r="72286" spans="1:6" x14ac:dyDescent="0.3">
      <c r="A72286">
        <v>72285</v>
      </c>
      <c r="B72286">
        <v>1</v>
      </c>
      <c r="C72286">
        <v>122</v>
      </c>
      <c r="D72286" s="1">
        <v>45342.53125</v>
      </c>
      <c r="E72286" s="1">
        <v>45342.552083333336</v>
      </c>
      <c r="F72286" s="2" t="s">
        <v>72290</v>
      </c>
    </row>
    <row r="72287" spans="1:6" x14ac:dyDescent="0.3">
      <c r="A72287">
        <v>72286</v>
      </c>
      <c r="B72287">
        <v>9</v>
      </c>
      <c r="C72287">
        <v>140</v>
      </c>
      <c r="D72287" s="1">
        <v>45342.531944444447</v>
      </c>
      <c r="E72287" s="1">
        <v>45342.552777777775</v>
      </c>
      <c r="F72287" s="2" t="s">
        <v>72291</v>
      </c>
    </row>
    <row r="72288" spans="1:6" x14ac:dyDescent="0.3">
      <c r="A72288">
        <v>72287</v>
      </c>
      <c r="B72288">
        <v>6</v>
      </c>
      <c r="C72288">
        <v>164</v>
      </c>
      <c r="D72288" s="1">
        <v>45342.532638888886</v>
      </c>
      <c r="E72288" s="1">
        <v>45342.553472222222</v>
      </c>
      <c r="F72288" s="2" t="s">
        <v>72292</v>
      </c>
    </row>
    <row r="72289" spans="1:6" x14ac:dyDescent="0.3">
      <c r="A72289">
        <v>72288</v>
      </c>
      <c r="B72289">
        <v>5</v>
      </c>
      <c r="C72289">
        <v>141</v>
      </c>
      <c r="D72289" s="1">
        <v>45342.533333333333</v>
      </c>
      <c r="E72289" s="1">
        <v>45342.554166666669</v>
      </c>
      <c r="F72289" s="2" t="s">
        <v>72293</v>
      </c>
    </row>
    <row r="72290" spans="1:6" x14ac:dyDescent="0.3">
      <c r="A72290">
        <v>72289</v>
      </c>
      <c r="B72290">
        <v>7</v>
      </c>
      <c r="C72290">
        <v>107</v>
      </c>
      <c r="D72290" s="1">
        <v>45342.53402777778</v>
      </c>
      <c r="E72290" s="1">
        <v>45342.554861111108</v>
      </c>
      <c r="F72290" s="2" t="s">
        <v>72294</v>
      </c>
    </row>
    <row r="72291" spans="1:6" x14ac:dyDescent="0.3">
      <c r="A72291">
        <v>72290</v>
      </c>
      <c r="B72291">
        <v>4</v>
      </c>
      <c r="C72291">
        <v>166</v>
      </c>
      <c r="D72291" s="1">
        <v>45342.534722222219</v>
      </c>
      <c r="E72291" s="1">
        <v>45342.555555555555</v>
      </c>
      <c r="F72291" s="2" t="s">
        <v>72295</v>
      </c>
    </row>
    <row r="72292" spans="1:6" x14ac:dyDescent="0.3">
      <c r="A72292">
        <v>72291</v>
      </c>
      <c r="B72292">
        <v>2</v>
      </c>
      <c r="C72292">
        <v>177</v>
      </c>
      <c r="D72292" s="1">
        <v>45342.535416666666</v>
      </c>
      <c r="E72292" s="1">
        <v>45342.556250000001</v>
      </c>
      <c r="F72292" s="2" t="s">
        <v>72296</v>
      </c>
    </row>
    <row r="72293" spans="1:6" x14ac:dyDescent="0.3">
      <c r="A72293">
        <v>72292</v>
      </c>
      <c r="B72293">
        <v>4</v>
      </c>
      <c r="C72293">
        <v>162</v>
      </c>
      <c r="D72293" s="1">
        <v>45342.536111111112</v>
      </c>
      <c r="E72293" s="1">
        <v>45342.556944444441</v>
      </c>
      <c r="F72293" s="2" t="s">
        <v>72297</v>
      </c>
    </row>
    <row r="72294" spans="1:6" x14ac:dyDescent="0.3">
      <c r="A72294">
        <v>72293</v>
      </c>
      <c r="B72294">
        <v>10</v>
      </c>
      <c r="C72294">
        <v>190</v>
      </c>
      <c r="D72294" s="1">
        <v>45342.536805555559</v>
      </c>
      <c r="E72294" s="1">
        <v>45342.557638888888</v>
      </c>
      <c r="F72294" s="2" t="s">
        <v>72298</v>
      </c>
    </row>
    <row r="72295" spans="1:6" x14ac:dyDescent="0.3">
      <c r="A72295">
        <v>72294</v>
      </c>
      <c r="B72295">
        <v>7</v>
      </c>
      <c r="C72295">
        <v>146</v>
      </c>
      <c r="D72295" s="1">
        <v>45342.537499999999</v>
      </c>
      <c r="E72295" s="1">
        <v>45342.558333333334</v>
      </c>
      <c r="F72295" s="2" t="s">
        <v>72299</v>
      </c>
    </row>
    <row r="72296" spans="1:6" x14ac:dyDescent="0.3">
      <c r="A72296">
        <v>72295</v>
      </c>
      <c r="B72296">
        <v>4</v>
      </c>
      <c r="C72296">
        <v>152</v>
      </c>
      <c r="D72296" s="1">
        <v>45342.538194444445</v>
      </c>
      <c r="E72296" s="1">
        <v>45342.559027777781</v>
      </c>
      <c r="F72296" s="2" t="s">
        <v>72300</v>
      </c>
    </row>
    <row r="72297" spans="1:6" x14ac:dyDescent="0.3">
      <c r="A72297">
        <v>72296</v>
      </c>
      <c r="B72297">
        <v>5</v>
      </c>
      <c r="C72297">
        <v>179</v>
      </c>
      <c r="D72297" s="1">
        <v>45342.538888888892</v>
      </c>
      <c r="E72297" s="1">
        <v>45342.55972222222</v>
      </c>
      <c r="F72297" s="2" t="s">
        <v>72301</v>
      </c>
    </row>
    <row r="72298" spans="1:6" x14ac:dyDescent="0.3">
      <c r="A72298">
        <v>72297</v>
      </c>
      <c r="B72298">
        <v>6</v>
      </c>
      <c r="C72298">
        <v>134</v>
      </c>
      <c r="D72298" s="1">
        <v>45342.539583333331</v>
      </c>
      <c r="E72298" s="1">
        <v>45342.560416666667</v>
      </c>
      <c r="F72298" s="2" t="s">
        <v>72302</v>
      </c>
    </row>
    <row r="72299" spans="1:6" x14ac:dyDescent="0.3">
      <c r="A72299">
        <v>72298</v>
      </c>
      <c r="B72299">
        <v>1</v>
      </c>
      <c r="C72299">
        <v>134</v>
      </c>
      <c r="D72299" s="1">
        <v>45342.540277777778</v>
      </c>
      <c r="E72299" s="1">
        <v>45342.561111111114</v>
      </c>
      <c r="F72299" s="2" t="s">
        <v>72303</v>
      </c>
    </row>
    <row r="72300" spans="1:6" x14ac:dyDescent="0.3">
      <c r="A72300">
        <v>72299</v>
      </c>
      <c r="B72300">
        <v>5</v>
      </c>
      <c r="C72300">
        <v>141</v>
      </c>
      <c r="D72300" s="1">
        <v>45342.540972222225</v>
      </c>
      <c r="E72300" s="1">
        <v>45342.561805555553</v>
      </c>
      <c r="F72300" s="2" t="s">
        <v>72304</v>
      </c>
    </row>
    <row r="72301" spans="1:6" x14ac:dyDescent="0.3">
      <c r="A72301">
        <v>72300</v>
      </c>
      <c r="B72301">
        <v>6</v>
      </c>
      <c r="C72301">
        <v>163</v>
      </c>
      <c r="D72301" s="1">
        <v>45342.541666666664</v>
      </c>
      <c r="E72301" s="1">
        <v>45342.5625</v>
      </c>
      <c r="F72301" s="2" t="s">
        <v>72305</v>
      </c>
    </row>
    <row r="72302" spans="1:6" x14ac:dyDescent="0.3">
      <c r="A72302">
        <v>72301</v>
      </c>
      <c r="B72302">
        <v>5</v>
      </c>
      <c r="C72302">
        <v>119</v>
      </c>
      <c r="D72302" s="1">
        <v>45342.542361111111</v>
      </c>
      <c r="E72302" s="1">
        <v>45342.563194444447</v>
      </c>
      <c r="F72302" s="2" t="s">
        <v>72306</v>
      </c>
    </row>
    <row r="72303" spans="1:6" x14ac:dyDescent="0.3">
      <c r="A72303">
        <v>72302</v>
      </c>
      <c r="B72303">
        <v>7</v>
      </c>
      <c r="C72303">
        <v>187</v>
      </c>
      <c r="D72303" s="1">
        <v>45342.543055555558</v>
      </c>
      <c r="E72303" s="1">
        <v>45342.563888888886</v>
      </c>
      <c r="F72303" s="2" t="s">
        <v>72307</v>
      </c>
    </row>
    <row r="72304" spans="1:6" x14ac:dyDescent="0.3">
      <c r="A72304">
        <v>72303</v>
      </c>
      <c r="B72304">
        <v>3</v>
      </c>
      <c r="C72304">
        <v>174</v>
      </c>
      <c r="D72304" s="1">
        <v>45342.543749999997</v>
      </c>
      <c r="E72304" s="1">
        <v>45342.564583333333</v>
      </c>
      <c r="F72304" s="2" t="s">
        <v>72308</v>
      </c>
    </row>
    <row r="72305" spans="1:6" x14ac:dyDescent="0.3">
      <c r="A72305">
        <v>72304</v>
      </c>
      <c r="B72305">
        <v>9</v>
      </c>
      <c r="C72305">
        <v>117</v>
      </c>
      <c r="D72305" s="1">
        <v>45342.544444444444</v>
      </c>
      <c r="E72305" s="1">
        <v>45342.56527777778</v>
      </c>
      <c r="F72305" s="2" t="s">
        <v>72309</v>
      </c>
    </row>
    <row r="72306" spans="1:6" x14ac:dyDescent="0.3">
      <c r="A72306">
        <v>72305</v>
      </c>
      <c r="B72306">
        <v>2</v>
      </c>
      <c r="C72306">
        <v>150</v>
      </c>
      <c r="D72306" s="1">
        <v>45342.545138888891</v>
      </c>
      <c r="E72306" s="1">
        <v>45342.565972222219</v>
      </c>
      <c r="F72306" s="2" t="s">
        <v>72310</v>
      </c>
    </row>
    <row r="72307" spans="1:6" x14ac:dyDescent="0.3">
      <c r="A72307">
        <v>72306</v>
      </c>
      <c r="B72307">
        <v>9</v>
      </c>
      <c r="C72307">
        <v>186</v>
      </c>
      <c r="D72307" s="1">
        <v>45342.54583333333</v>
      </c>
      <c r="E72307" s="1">
        <v>45342.566666666666</v>
      </c>
      <c r="F72307" s="2" t="s">
        <v>72311</v>
      </c>
    </row>
    <row r="72308" spans="1:6" x14ac:dyDescent="0.3">
      <c r="A72308">
        <v>72307</v>
      </c>
      <c r="B72308">
        <v>7</v>
      </c>
      <c r="C72308">
        <v>185</v>
      </c>
      <c r="D72308" s="1">
        <v>45342.546527777777</v>
      </c>
      <c r="E72308" s="1">
        <v>45342.567361111112</v>
      </c>
      <c r="F72308" s="2" t="s">
        <v>72312</v>
      </c>
    </row>
    <row r="72309" spans="1:6" x14ac:dyDescent="0.3">
      <c r="A72309">
        <v>72308</v>
      </c>
      <c r="B72309">
        <v>2</v>
      </c>
      <c r="C72309">
        <v>132</v>
      </c>
      <c r="D72309" s="1">
        <v>45342.547222222223</v>
      </c>
      <c r="E72309" s="1">
        <v>45342.568055555559</v>
      </c>
      <c r="F72309" s="2" t="s">
        <v>72313</v>
      </c>
    </row>
    <row r="72310" spans="1:6" x14ac:dyDescent="0.3">
      <c r="A72310">
        <v>72309</v>
      </c>
      <c r="B72310">
        <v>1</v>
      </c>
      <c r="C72310">
        <v>139</v>
      </c>
      <c r="D72310" s="1">
        <v>45342.54791666667</v>
      </c>
      <c r="E72310" s="1">
        <v>45342.568749999999</v>
      </c>
      <c r="F72310" s="2" t="s">
        <v>72314</v>
      </c>
    </row>
    <row r="72311" spans="1:6" x14ac:dyDescent="0.3">
      <c r="A72311">
        <v>72310</v>
      </c>
      <c r="B72311">
        <v>8</v>
      </c>
      <c r="C72311">
        <v>144</v>
      </c>
      <c r="D72311" s="1">
        <v>45342.548611111109</v>
      </c>
      <c r="E72311" s="1">
        <v>45342.569444444445</v>
      </c>
      <c r="F72311" s="2" t="s">
        <v>72315</v>
      </c>
    </row>
    <row r="72312" spans="1:6" x14ac:dyDescent="0.3">
      <c r="A72312">
        <v>72311</v>
      </c>
      <c r="B72312">
        <v>1</v>
      </c>
      <c r="C72312">
        <v>192</v>
      </c>
      <c r="D72312" s="1">
        <v>45342.549305555556</v>
      </c>
      <c r="E72312" s="1">
        <v>45342.570138888892</v>
      </c>
      <c r="F72312" s="2" t="s">
        <v>72316</v>
      </c>
    </row>
    <row r="72313" spans="1:6" x14ac:dyDescent="0.3">
      <c r="A72313">
        <v>72312</v>
      </c>
      <c r="B72313">
        <v>5</v>
      </c>
      <c r="C72313">
        <v>143</v>
      </c>
      <c r="D72313" s="1">
        <v>45342.55</v>
      </c>
      <c r="E72313" s="1">
        <v>45342.570833333331</v>
      </c>
      <c r="F72313" s="2" t="s">
        <v>72317</v>
      </c>
    </row>
    <row r="72314" spans="1:6" x14ac:dyDescent="0.3">
      <c r="A72314">
        <v>72313</v>
      </c>
      <c r="B72314">
        <v>9</v>
      </c>
      <c r="C72314">
        <v>193</v>
      </c>
      <c r="D72314" s="1">
        <v>45342.550694444442</v>
      </c>
      <c r="E72314" s="1">
        <v>45342.571527777778</v>
      </c>
      <c r="F72314" s="2" t="s">
        <v>72318</v>
      </c>
    </row>
    <row r="72315" spans="1:6" x14ac:dyDescent="0.3">
      <c r="A72315">
        <v>72314</v>
      </c>
      <c r="B72315">
        <v>1</v>
      </c>
      <c r="C72315">
        <v>165</v>
      </c>
      <c r="D72315" s="1">
        <v>45342.551388888889</v>
      </c>
      <c r="E72315" s="1">
        <v>45342.572222222225</v>
      </c>
      <c r="F72315" s="2" t="s">
        <v>72319</v>
      </c>
    </row>
    <row r="72316" spans="1:6" x14ac:dyDescent="0.3">
      <c r="A72316">
        <v>72315</v>
      </c>
      <c r="B72316">
        <v>10</v>
      </c>
      <c r="C72316">
        <v>189</v>
      </c>
      <c r="D72316" s="1">
        <v>45342.552083333336</v>
      </c>
      <c r="E72316" s="1">
        <v>45342.572916666664</v>
      </c>
      <c r="F72316" s="2" t="s">
        <v>72320</v>
      </c>
    </row>
    <row r="72317" spans="1:6" x14ac:dyDescent="0.3">
      <c r="A72317">
        <v>72316</v>
      </c>
      <c r="B72317">
        <v>6</v>
      </c>
      <c r="C72317">
        <v>196</v>
      </c>
      <c r="D72317" s="1">
        <v>45342.552777777775</v>
      </c>
      <c r="E72317" s="1">
        <v>45342.573611111111</v>
      </c>
      <c r="F72317" s="2" t="s">
        <v>72321</v>
      </c>
    </row>
    <row r="72318" spans="1:6" x14ac:dyDescent="0.3">
      <c r="A72318">
        <v>72317</v>
      </c>
      <c r="B72318">
        <v>3</v>
      </c>
      <c r="C72318">
        <v>127</v>
      </c>
      <c r="D72318" s="1">
        <v>45342.553472222222</v>
      </c>
      <c r="E72318" s="1">
        <v>45342.574305555558</v>
      </c>
      <c r="F72318" s="2" t="s">
        <v>72322</v>
      </c>
    </row>
    <row r="72319" spans="1:6" x14ac:dyDescent="0.3">
      <c r="A72319">
        <v>72318</v>
      </c>
      <c r="B72319">
        <v>7</v>
      </c>
      <c r="C72319">
        <v>135</v>
      </c>
      <c r="D72319" s="1">
        <v>45342.554166666669</v>
      </c>
      <c r="E72319" s="1">
        <v>45342.574999999997</v>
      </c>
      <c r="F72319" s="2" t="s">
        <v>72323</v>
      </c>
    </row>
    <row r="72320" spans="1:6" x14ac:dyDescent="0.3">
      <c r="A72320">
        <v>72319</v>
      </c>
      <c r="B72320">
        <v>9</v>
      </c>
      <c r="C72320">
        <v>130</v>
      </c>
      <c r="D72320" s="1">
        <v>45342.554861111108</v>
      </c>
      <c r="E72320" s="1">
        <v>45342.575694444444</v>
      </c>
      <c r="F72320" s="2" t="s">
        <v>72324</v>
      </c>
    </row>
    <row r="72321" spans="1:6" x14ac:dyDescent="0.3">
      <c r="A72321">
        <v>72320</v>
      </c>
      <c r="B72321">
        <v>9</v>
      </c>
      <c r="C72321">
        <v>143</v>
      </c>
      <c r="D72321" s="1">
        <v>45342.555555555555</v>
      </c>
      <c r="E72321" s="1">
        <v>45342.576388888891</v>
      </c>
      <c r="F72321" s="2" t="s">
        <v>72325</v>
      </c>
    </row>
    <row r="72322" spans="1:6" x14ac:dyDescent="0.3">
      <c r="A72322">
        <v>72321</v>
      </c>
      <c r="B72322">
        <v>6</v>
      </c>
      <c r="C72322">
        <v>148</v>
      </c>
      <c r="D72322" s="1">
        <v>45342.556250000001</v>
      </c>
      <c r="E72322" s="1">
        <v>45342.57708333333</v>
      </c>
      <c r="F72322" s="2" t="s">
        <v>72326</v>
      </c>
    </row>
    <row r="72323" spans="1:6" x14ac:dyDescent="0.3">
      <c r="A72323">
        <v>72322</v>
      </c>
      <c r="B72323">
        <v>8</v>
      </c>
      <c r="C72323">
        <v>110</v>
      </c>
      <c r="D72323" s="1">
        <v>45342.556944444441</v>
      </c>
      <c r="E72323" s="1">
        <v>45342.577777777777</v>
      </c>
      <c r="F72323" s="2" t="s">
        <v>72327</v>
      </c>
    </row>
    <row r="72324" spans="1:6" x14ac:dyDescent="0.3">
      <c r="A72324">
        <v>72323</v>
      </c>
      <c r="B72324">
        <v>4</v>
      </c>
      <c r="C72324">
        <v>157</v>
      </c>
      <c r="D72324" s="1">
        <v>45342.557638888888</v>
      </c>
      <c r="E72324" s="1">
        <v>45342.578472222223</v>
      </c>
      <c r="F72324" s="2" t="s">
        <v>72328</v>
      </c>
    </row>
    <row r="72325" spans="1:6" x14ac:dyDescent="0.3">
      <c r="A72325">
        <v>72324</v>
      </c>
      <c r="B72325">
        <v>8</v>
      </c>
      <c r="C72325">
        <v>197</v>
      </c>
      <c r="D72325" s="1">
        <v>45342.558333333334</v>
      </c>
      <c r="E72325" s="1">
        <v>45342.57916666667</v>
      </c>
      <c r="F72325" s="2" t="s">
        <v>72329</v>
      </c>
    </row>
    <row r="72326" spans="1:6" x14ac:dyDescent="0.3">
      <c r="A72326">
        <v>72325</v>
      </c>
      <c r="B72326">
        <v>7</v>
      </c>
      <c r="C72326">
        <v>127</v>
      </c>
      <c r="D72326" s="1">
        <v>45342.559027777781</v>
      </c>
      <c r="E72326" s="1">
        <v>45342.579861111109</v>
      </c>
      <c r="F72326" s="2" t="s">
        <v>72330</v>
      </c>
    </row>
    <row r="72327" spans="1:6" x14ac:dyDescent="0.3">
      <c r="A72327">
        <v>72326</v>
      </c>
      <c r="B72327">
        <v>5</v>
      </c>
      <c r="C72327">
        <v>139</v>
      </c>
      <c r="D72327" s="1">
        <v>45342.55972222222</v>
      </c>
      <c r="E72327" s="1">
        <v>45342.580555555556</v>
      </c>
      <c r="F72327" s="2" t="s">
        <v>72331</v>
      </c>
    </row>
    <row r="72328" spans="1:6" x14ac:dyDescent="0.3">
      <c r="A72328">
        <v>72327</v>
      </c>
      <c r="B72328">
        <v>7</v>
      </c>
      <c r="C72328">
        <v>186</v>
      </c>
      <c r="D72328" s="1">
        <v>45342.560416666667</v>
      </c>
      <c r="E72328" s="1">
        <v>45342.581250000003</v>
      </c>
      <c r="F72328" s="2" t="s">
        <v>72332</v>
      </c>
    </row>
    <row r="72329" spans="1:6" x14ac:dyDescent="0.3">
      <c r="A72329">
        <v>72328</v>
      </c>
      <c r="B72329">
        <v>5</v>
      </c>
      <c r="C72329">
        <v>181</v>
      </c>
      <c r="D72329" s="1">
        <v>45342.561111111114</v>
      </c>
      <c r="E72329" s="1">
        <v>45342.581944444442</v>
      </c>
      <c r="F72329" s="2" t="s">
        <v>72333</v>
      </c>
    </row>
    <row r="72330" spans="1:6" x14ac:dyDescent="0.3">
      <c r="A72330">
        <v>72329</v>
      </c>
      <c r="B72330">
        <v>6</v>
      </c>
      <c r="C72330">
        <v>159</v>
      </c>
      <c r="D72330" s="1">
        <v>45342.561805555553</v>
      </c>
      <c r="E72330" s="1">
        <v>45342.582638888889</v>
      </c>
      <c r="F72330" s="2" t="s">
        <v>72334</v>
      </c>
    </row>
    <row r="72331" spans="1:6" x14ac:dyDescent="0.3">
      <c r="A72331">
        <v>72330</v>
      </c>
      <c r="B72331">
        <v>2</v>
      </c>
      <c r="C72331">
        <v>187</v>
      </c>
      <c r="D72331" s="1">
        <v>45342.5625</v>
      </c>
      <c r="E72331" s="1">
        <v>45342.583333333336</v>
      </c>
      <c r="F72331" s="2" t="s">
        <v>72335</v>
      </c>
    </row>
    <row r="72332" spans="1:6" x14ac:dyDescent="0.3">
      <c r="A72332">
        <v>72331</v>
      </c>
      <c r="B72332">
        <v>10</v>
      </c>
      <c r="C72332">
        <v>112</v>
      </c>
      <c r="D72332" s="1">
        <v>45342.563194444447</v>
      </c>
      <c r="E72332" s="1">
        <v>45342.584027777775</v>
      </c>
      <c r="F72332" s="2" t="s">
        <v>72336</v>
      </c>
    </row>
    <row r="72333" spans="1:6" x14ac:dyDescent="0.3">
      <c r="A72333">
        <v>72332</v>
      </c>
      <c r="B72333">
        <v>8</v>
      </c>
      <c r="C72333">
        <v>136</v>
      </c>
      <c r="D72333" s="1">
        <v>45342.563888888886</v>
      </c>
      <c r="E72333" s="1">
        <v>45342.584722222222</v>
      </c>
      <c r="F72333" s="2" t="s">
        <v>72337</v>
      </c>
    </row>
    <row r="72334" spans="1:6" x14ac:dyDescent="0.3">
      <c r="A72334">
        <v>72333</v>
      </c>
      <c r="B72334">
        <v>6</v>
      </c>
      <c r="C72334">
        <v>174</v>
      </c>
      <c r="D72334" s="1">
        <v>45342.564583333333</v>
      </c>
      <c r="E72334" s="1">
        <v>45342.585416666669</v>
      </c>
      <c r="F72334" s="2" t="s">
        <v>72338</v>
      </c>
    </row>
    <row r="72335" spans="1:6" x14ac:dyDescent="0.3">
      <c r="A72335">
        <v>72334</v>
      </c>
      <c r="B72335">
        <v>10</v>
      </c>
      <c r="C72335">
        <v>173</v>
      </c>
      <c r="D72335" s="1">
        <v>45342.56527777778</v>
      </c>
      <c r="E72335" s="1">
        <v>45342.586111111108</v>
      </c>
      <c r="F72335" s="2" t="s">
        <v>72339</v>
      </c>
    </row>
    <row r="72336" spans="1:6" x14ac:dyDescent="0.3">
      <c r="A72336">
        <v>72335</v>
      </c>
      <c r="B72336">
        <v>7</v>
      </c>
      <c r="C72336">
        <v>115</v>
      </c>
      <c r="D72336" s="1">
        <v>45342.565972222219</v>
      </c>
      <c r="E72336" s="1">
        <v>45342.586805555555</v>
      </c>
      <c r="F72336" s="2" t="s">
        <v>72340</v>
      </c>
    </row>
    <row r="72337" spans="1:6" x14ac:dyDescent="0.3">
      <c r="A72337">
        <v>72336</v>
      </c>
      <c r="B72337">
        <v>8</v>
      </c>
      <c r="C72337">
        <v>119</v>
      </c>
      <c r="D72337" s="1">
        <v>45342.566666666666</v>
      </c>
      <c r="E72337" s="1">
        <v>45342.587500000001</v>
      </c>
      <c r="F72337" s="2" t="s">
        <v>72341</v>
      </c>
    </row>
    <row r="72338" spans="1:6" x14ac:dyDescent="0.3">
      <c r="A72338">
        <v>72337</v>
      </c>
      <c r="B72338">
        <v>8</v>
      </c>
      <c r="C72338">
        <v>126</v>
      </c>
      <c r="D72338" s="1">
        <v>45342.567361111112</v>
      </c>
      <c r="E72338" s="1">
        <v>45342.588194444441</v>
      </c>
      <c r="F72338" s="2" t="s">
        <v>72342</v>
      </c>
    </row>
    <row r="72339" spans="1:6" x14ac:dyDescent="0.3">
      <c r="A72339">
        <v>72338</v>
      </c>
      <c r="B72339">
        <v>10</v>
      </c>
      <c r="C72339">
        <v>111</v>
      </c>
      <c r="D72339" s="1">
        <v>45342.568055555559</v>
      </c>
      <c r="E72339" s="1">
        <v>45342.588888888888</v>
      </c>
      <c r="F72339" s="2" t="s">
        <v>72343</v>
      </c>
    </row>
    <row r="72340" spans="1:6" x14ac:dyDescent="0.3">
      <c r="A72340">
        <v>72339</v>
      </c>
      <c r="B72340">
        <v>7</v>
      </c>
      <c r="C72340">
        <v>170</v>
      </c>
      <c r="D72340" s="1">
        <v>45342.568749999999</v>
      </c>
      <c r="E72340" s="1">
        <v>45342.589583333334</v>
      </c>
      <c r="F72340" s="2" t="s">
        <v>72344</v>
      </c>
    </row>
    <row r="72341" spans="1:6" x14ac:dyDescent="0.3">
      <c r="A72341">
        <v>72340</v>
      </c>
      <c r="B72341">
        <v>7</v>
      </c>
      <c r="C72341">
        <v>129</v>
      </c>
      <c r="D72341" s="1">
        <v>45342.569444444445</v>
      </c>
      <c r="E72341" s="1">
        <v>45342.590277777781</v>
      </c>
      <c r="F72341" s="2" t="s">
        <v>72345</v>
      </c>
    </row>
    <row r="72342" spans="1:6" x14ac:dyDescent="0.3">
      <c r="A72342">
        <v>72341</v>
      </c>
      <c r="B72342">
        <v>5</v>
      </c>
      <c r="C72342">
        <v>122</v>
      </c>
      <c r="D72342" s="1">
        <v>45342.570138888892</v>
      </c>
      <c r="E72342" s="1">
        <v>45342.59097222222</v>
      </c>
      <c r="F72342" s="2" t="s">
        <v>72346</v>
      </c>
    </row>
    <row r="72343" spans="1:6" x14ac:dyDescent="0.3">
      <c r="A72343">
        <v>72342</v>
      </c>
      <c r="B72343">
        <v>9</v>
      </c>
      <c r="C72343">
        <v>146</v>
      </c>
      <c r="D72343" s="1">
        <v>45342.570833333331</v>
      </c>
      <c r="E72343" s="1">
        <v>45342.591666666667</v>
      </c>
      <c r="F72343" s="2" t="s">
        <v>72347</v>
      </c>
    </row>
    <row r="72344" spans="1:6" x14ac:dyDescent="0.3">
      <c r="A72344">
        <v>72343</v>
      </c>
      <c r="B72344">
        <v>9</v>
      </c>
      <c r="C72344">
        <v>181</v>
      </c>
      <c r="D72344" s="1">
        <v>45342.571527777778</v>
      </c>
      <c r="E72344" s="1">
        <v>45342.592361111114</v>
      </c>
      <c r="F72344" s="2" t="s">
        <v>72348</v>
      </c>
    </row>
    <row r="72345" spans="1:6" x14ac:dyDescent="0.3">
      <c r="A72345">
        <v>72344</v>
      </c>
      <c r="B72345">
        <v>6</v>
      </c>
      <c r="C72345">
        <v>111</v>
      </c>
      <c r="D72345" s="1">
        <v>45342.572222222225</v>
      </c>
      <c r="E72345" s="1">
        <v>45342.593055555553</v>
      </c>
      <c r="F72345" s="2" t="s">
        <v>72349</v>
      </c>
    </row>
    <row r="72346" spans="1:6" x14ac:dyDescent="0.3">
      <c r="A72346">
        <v>72345</v>
      </c>
      <c r="B72346">
        <v>1</v>
      </c>
      <c r="C72346">
        <v>174</v>
      </c>
      <c r="D72346" s="1">
        <v>45342.572916666664</v>
      </c>
      <c r="E72346" s="1">
        <v>45342.59375</v>
      </c>
      <c r="F72346" s="2" t="s">
        <v>72350</v>
      </c>
    </row>
    <row r="72347" spans="1:6" x14ac:dyDescent="0.3">
      <c r="A72347">
        <v>72346</v>
      </c>
      <c r="B72347">
        <v>7</v>
      </c>
      <c r="C72347">
        <v>104</v>
      </c>
      <c r="D72347" s="1">
        <v>45342.573611111111</v>
      </c>
      <c r="E72347" s="1">
        <v>45342.594444444447</v>
      </c>
      <c r="F72347" s="2" t="s">
        <v>72351</v>
      </c>
    </row>
    <row r="72348" spans="1:6" x14ac:dyDescent="0.3">
      <c r="A72348">
        <v>72347</v>
      </c>
      <c r="B72348">
        <v>3</v>
      </c>
      <c r="C72348">
        <v>102</v>
      </c>
      <c r="D72348" s="1">
        <v>45342.574305555558</v>
      </c>
      <c r="E72348" s="1">
        <v>45342.595138888886</v>
      </c>
      <c r="F72348" s="2" t="s">
        <v>72352</v>
      </c>
    </row>
    <row r="72349" spans="1:6" x14ac:dyDescent="0.3">
      <c r="A72349">
        <v>72348</v>
      </c>
      <c r="B72349">
        <v>5</v>
      </c>
      <c r="C72349">
        <v>107</v>
      </c>
      <c r="D72349" s="1">
        <v>45342.574999999997</v>
      </c>
      <c r="E72349" s="1">
        <v>45342.595833333333</v>
      </c>
      <c r="F72349" s="2" t="s">
        <v>72353</v>
      </c>
    </row>
    <row r="72350" spans="1:6" x14ac:dyDescent="0.3">
      <c r="A72350">
        <v>72349</v>
      </c>
      <c r="B72350">
        <v>1</v>
      </c>
      <c r="C72350">
        <v>105</v>
      </c>
      <c r="D72350" s="1">
        <v>45342.575694444444</v>
      </c>
      <c r="E72350" s="1">
        <v>45342.59652777778</v>
      </c>
      <c r="F72350" s="2" t="s">
        <v>72354</v>
      </c>
    </row>
    <row r="72351" spans="1:6" x14ac:dyDescent="0.3">
      <c r="A72351">
        <v>72350</v>
      </c>
      <c r="B72351">
        <v>1</v>
      </c>
      <c r="C72351">
        <v>125</v>
      </c>
      <c r="D72351" s="1">
        <v>45342.576388888891</v>
      </c>
      <c r="E72351" s="1">
        <v>45342.597222222219</v>
      </c>
      <c r="F72351" s="2" t="s">
        <v>72355</v>
      </c>
    </row>
    <row r="72352" spans="1:6" x14ac:dyDescent="0.3">
      <c r="A72352">
        <v>72351</v>
      </c>
      <c r="B72352">
        <v>1</v>
      </c>
      <c r="C72352">
        <v>135</v>
      </c>
      <c r="D72352" s="1">
        <v>45342.57708333333</v>
      </c>
      <c r="E72352" s="1">
        <v>45342.597916666666</v>
      </c>
      <c r="F72352" s="2" t="s">
        <v>72356</v>
      </c>
    </row>
    <row r="72353" spans="1:6" x14ac:dyDescent="0.3">
      <c r="A72353">
        <v>72352</v>
      </c>
      <c r="B72353">
        <v>7</v>
      </c>
      <c r="C72353">
        <v>140</v>
      </c>
      <c r="D72353" s="1">
        <v>45342.577777777777</v>
      </c>
      <c r="E72353" s="1">
        <v>45342.598611111112</v>
      </c>
      <c r="F72353" s="2" t="s">
        <v>72357</v>
      </c>
    </row>
    <row r="72354" spans="1:6" x14ac:dyDescent="0.3">
      <c r="A72354">
        <v>72353</v>
      </c>
      <c r="B72354">
        <v>9</v>
      </c>
      <c r="C72354">
        <v>130</v>
      </c>
      <c r="D72354" s="1">
        <v>45342.578472222223</v>
      </c>
      <c r="E72354" s="1">
        <v>45342.599305555559</v>
      </c>
      <c r="F72354" s="2" t="s">
        <v>72358</v>
      </c>
    </row>
    <row r="72355" spans="1:6" x14ac:dyDescent="0.3">
      <c r="A72355">
        <v>72354</v>
      </c>
      <c r="B72355">
        <v>9</v>
      </c>
      <c r="C72355">
        <v>113</v>
      </c>
      <c r="D72355" s="1">
        <v>45342.57916666667</v>
      </c>
      <c r="E72355" s="1">
        <v>45342.6</v>
      </c>
      <c r="F72355" s="2" t="s">
        <v>72359</v>
      </c>
    </row>
    <row r="72356" spans="1:6" x14ac:dyDescent="0.3">
      <c r="A72356">
        <v>72355</v>
      </c>
      <c r="B72356">
        <v>3</v>
      </c>
      <c r="C72356">
        <v>173</v>
      </c>
      <c r="D72356" s="1">
        <v>45342.579861111109</v>
      </c>
      <c r="E72356" s="1">
        <v>45342.600694444445</v>
      </c>
      <c r="F72356" s="2" t="s">
        <v>72360</v>
      </c>
    </row>
    <row r="72357" spans="1:6" x14ac:dyDescent="0.3">
      <c r="A72357">
        <v>72356</v>
      </c>
      <c r="B72357">
        <v>10</v>
      </c>
      <c r="C72357">
        <v>163</v>
      </c>
      <c r="D72357" s="1">
        <v>45342.580555555556</v>
      </c>
      <c r="E72357" s="1">
        <v>45342.601388888892</v>
      </c>
      <c r="F72357" s="2" t="s">
        <v>72361</v>
      </c>
    </row>
    <row r="72358" spans="1:6" x14ac:dyDescent="0.3">
      <c r="A72358">
        <v>72357</v>
      </c>
      <c r="B72358">
        <v>3</v>
      </c>
      <c r="C72358">
        <v>130</v>
      </c>
      <c r="D72358" s="1">
        <v>45342.581250000003</v>
      </c>
      <c r="E72358" s="1">
        <v>45342.602083333331</v>
      </c>
      <c r="F72358" s="2" t="s">
        <v>72362</v>
      </c>
    </row>
    <row r="72359" spans="1:6" x14ac:dyDescent="0.3">
      <c r="A72359">
        <v>72358</v>
      </c>
      <c r="B72359">
        <v>8</v>
      </c>
      <c r="C72359">
        <v>195</v>
      </c>
      <c r="D72359" s="1">
        <v>45342.581944444442</v>
      </c>
      <c r="E72359" s="1">
        <v>45342.602777777778</v>
      </c>
      <c r="F72359" s="2" t="s">
        <v>72363</v>
      </c>
    </row>
    <row r="72360" spans="1:6" x14ac:dyDescent="0.3">
      <c r="A72360">
        <v>72359</v>
      </c>
      <c r="B72360">
        <v>5</v>
      </c>
      <c r="C72360">
        <v>126</v>
      </c>
      <c r="D72360" s="1">
        <v>45342.582638888889</v>
      </c>
      <c r="E72360" s="1">
        <v>45342.603472222225</v>
      </c>
      <c r="F72360" s="2" t="s">
        <v>72364</v>
      </c>
    </row>
    <row r="72361" spans="1:6" x14ac:dyDescent="0.3">
      <c r="A72361">
        <v>72360</v>
      </c>
      <c r="B72361">
        <v>1</v>
      </c>
      <c r="C72361">
        <v>131</v>
      </c>
      <c r="D72361" s="1">
        <v>45342.583333333336</v>
      </c>
      <c r="E72361" s="1">
        <v>45342.604166666664</v>
      </c>
      <c r="F72361" s="2" t="s">
        <v>72365</v>
      </c>
    </row>
    <row r="72362" spans="1:6" x14ac:dyDescent="0.3">
      <c r="A72362">
        <v>72361</v>
      </c>
      <c r="B72362">
        <v>5</v>
      </c>
      <c r="C72362">
        <v>147</v>
      </c>
      <c r="D72362" s="1">
        <v>45342.584027777775</v>
      </c>
      <c r="E72362" s="1">
        <v>45342.604861111111</v>
      </c>
      <c r="F72362" s="2" t="s">
        <v>72366</v>
      </c>
    </row>
    <row r="72363" spans="1:6" x14ac:dyDescent="0.3">
      <c r="A72363">
        <v>72362</v>
      </c>
      <c r="B72363">
        <v>10</v>
      </c>
      <c r="C72363">
        <v>112</v>
      </c>
      <c r="D72363" s="1">
        <v>45342.584722222222</v>
      </c>
      <c r="E72363" s="1">
        <v>45342.605555555558</v>
      </c>
      <c r="F72363" s="2" t="s">
        <v>72367</v>
      </c>
    </row>
    <row r="72364" spans="1:6" x14ac:dyDescent="0.3">
      <c r="A72364">
        <v>72363</v>
      </c>
      <c r="B72364">
        <v>9</v>
      </c>
      <c r="C72364">
        <v>108</v>
      </c>
      <c r="D72364" s="1">
        <v>45342.585416666669</v>
      </c>
      <c r="E72364" s="1">
        <v>45342.606249999997</v>
      </c>
      <c r="F72364" s="2" t="s">
        <v>72368</v>
      </c>
    </row>
    <row r="72365" spans="1:6" x14ac:dyDescent="0.3">
      <c r="A72365">
        <v>72364</v>
      </c>
      <c r="B72365">
        <v>8</v>
      </c>
      <c r="C72365">
        <v>136</v>
      </c>
      <c r="D72365" s="1">
        <v>45342.586111111108</v>
      </c>
      <c r="E72365" s="1">
        <v>45342.606944444444</v>
      </c>
      <c r="F72365" s="2" t="s">
        <v>72369</v>
      </c>
    </row>
    <row r="72366" spans="1:6" x14ac:dyDescent="0.3">
      <c r="A72366">
        <v>72365</v>
      </c>
      <c r="B72366">
        <v>7</v>
      </c>
      <c r="C72366">
        <v>116</v>
      </c>
      <c r="D72366" s="1">
        <v>45342.586805555555</v>
      </c>
      <c r="E72366" s="1">
        <v>45342.607638888891</v>
      </c>
      <c r="F72366" s="2" t="s">
        <v>72370</v>
      </c>
    </row>
    <row r="72367" spans="1:6" x14ac:dyDescent="0.3">
      <c r="A72367">
        <v>72366</v>
      </c>
      <c r="B72367">
        <v>9</v>
      </c>
      <c r="C72367">
        <v>166</v>
      </c>
      <c r="D72367" s="1">
        <v>45342.587500000001</v>
      </c>
      <c r="E72367" s="1">
        <v>45342.60833333333</v>
      </c>
      <c r="F72367" s="2" t="s">
        <v>72371</v>
      </c>
    </row>
    <row r="72368" spans="1:6" x14ac:dyDescent="0.3">
      <c r="A72368">
        <v>72367</v>
      </c>
      <c r="B72368">
        <v>8</v>
      </c>
      <c r="C72368">
        <v>200</v>
      </c>
      <c r="D72368" s="1">
        <v>45342.588194444441</v>
      </c>
      <c r="E72368" s="1">
        <v>45342.609027777777</v>
      </c>
      <c r="F72368" s="2" t="s">
        <v>72372</v>
      </c>
    </row>
    <row r="72369" spans="1:6" x14ac:dyDescent="0.3">
      <c r="A72369">
        <v>72368</v>
      </c>
      <c r="B72369">
        <v>7</v>
      </c>
      <c r="C72369">
        <v>106</v>
      </c>
      <c r="D72369" s="1">
        <v>45342.588888888888</v>
      </c>
      <c r="E72369" s="1">
        <v>45342.609722222223</v>
      </c>
      <c r="F72369" s="2" t="s">
        <v>72373</v>
      </c>
    </row>
    <row r="72370" spans="1:6" x14ac:dyDescent="0.3">
      <c r="A72370">
        <v>72369</v>
      </c>
      <c r="B72370">
        <v>5</v>
      </c>
      <c r="C72370">
        <v>106</v>
      </c>
      <c r="D72370" s="1">
        <v>45342.589583333334</v>
      </c>
      <c r="E72370" s="1">
        <v>45342.61041666667</v>
      </c>
      <c r="F72370" s="2" t="s">
        <v>72374</v>
      </c>
    </row>
    <row r="72371" spans="1:6" x14ac:dyDescent="0.3">
      <c r="A72371">
        <v>72370</v>
      </c>
      <c r="B72371">
        <v>10</v>
      </c>
      <c r="C72371">
        <v>162</v>
      </c>
      <c r="D72371" s="1">
        <v>45342.590277777781</v>
      </c>
      <c r="E72371" s="1">
        <v>45342.611111111109</v>
      </c>
      <c r="F72371" s="2" t="s">
        <v>72375</v>
      </c>
    </row>
    <row r="72372" spans="1:6" x14ac:dyDescent="0.3">
      <c r="A72372">
        <v>72371</v>
      </c>
      <c r="B72372">
        <v>3</v>
      </c>
      <c r="C72372">
        <v>125</v>
      </c>
      <c r="D72372" s="1">
        <v>45342.59097222222</v>
      </c>
      <c r="E72372" s="1">
        <v>45342.611805555556</v>
      </c>
      <c r="F72372" s="2" t="s">
        <v>72376</v>
      </c>
    </row>
    <row r="72373" spans="1:6" x14ac:dyDescent="0.3">
      <c r="A72373">
        <v>72372</v>
      </c>
      <c r="B72373">
        <v>6</v>
      </c>
      <c r="C72373">
        <v>101</v>
      </c>
      <c r="D72373" s="1">
        <v>45342.591666666667</v>
      </c>
      <c r="E72373" s="1">
        <v>45342.612500000003</v>
      </c>
      <c r="F72373" s="2" t="s">
        <v>72377</v>
      </c>
    </row>
    <row r="72374" spans="1:6" x14ac:dyDescent="0.3">
      <c r="A72374">
        <v>72373</v>
      </c>
      <c r="B72374">
        <v>4</v>
      </c>
      <c r="C72374">
        <v>187</v>
      </c>
      <c r="D72374" s="1">
        <v>45342.592361111114</v>
      </c>
      <c r="E72374" s="1">
        <v>45342.613194444442</v>
      </c>
      <c r="F72374" s="2" t="s">
        <v>72378</v>
      </c>
    </row>
    <row r="72375" spans="1:6" x14ac:dyDescent="0.3">
      <c r="A72375">
        <v>72374</v>
      </c>
      <c r="B72375">
        <v>3</v>
      </c>
      <c r="C72375">
        <v>142</v>
      </c>
      <c r="D72375" s="1">
        <v>45342.593055555553</v>
      </c>
      <c r="E72375" s="1">
        <v>45342.613888888889</v>
      </c>
      <c r="F72375" s="2" t="s">
        <v>72379</v>
      </c>
    </row>
    <row r="72376" spans="1:6" x14ac:dyDescent="0.3">
      <c r="A72376">
        <v>72375</v>
      </c>
      <c r="B72376">
        <v>5</v>
      </c>
      <c r="C72376">
        <v>112</v>
      </c>
      <c r="D72376" s="1">
        <v>45342.59375</v>
      </c>
      <c r="E72376" s="1">
        <v>45342.614583333336</v>
      </c>
      <c r="F72376" s="2" t="s">
        <v>72380</v>
      </c>
    </row>
    <row r="72377" spans="1:6" x14ac:dyDescent="0.3">
      <c r="A72377">
        <v>72376</v>
      </c>
      <c r="B72377">
        <v>2</v>
      </c>
      <c r="C72377">
        <v>137</v>
      </c>
      <c r="D72377" s="1">
        <v>45342.594444444447</v>
      </c>
      <c r="E72377" s="1">
        <v>45342.615277777775</v>
      </c>
      <c r="F72377" s="2" t="s">
        <v>72381</v>
      </c>
    </row>
    <row r="72378" spans="1:6" x14ac:dyDescent="0.3">
      <c r="A72378">
        <v>72377</v>
      </c>
      <c r="B72378">
        <v>4</v>
      </c>
      <c r="C72378">
        <v>188</v>
      </c>
      <c r="D72378" s="1">
        <v>45342.595138888886</v>
      </c>
      <c r="E72378" s="1">
        <v>45342.615972222222</v>
      </c>
      <c r="F72378" s="2" t="s">
        <v>72382</v>
      </c>
    </row>
    <row r="72379" spans="1:6" x14ac:dyDescent="0.3">
      <c r="A72379">
        <v>72378</v>
      </c>
      <c r="B72379">
        <v>2</v>
      </c>
      <c r="C72379">
        <v>130</v>
      </c>
      <c r="D72379" s="1">
        <v>45342.595833333333</v>
      </c>
      <c r="E72379" s="1">
        <v>45342.616666666669</v>
      </c>
      <c r="F72379" s="2" t="s">
        <v>72383</v>
      </c>
    </row>
    <row r="72380" spans="1:6" x14ac:dyDescent="0.3">
      <c r="A72380">
        <v>72379</v>
      </c>
      <c r="B72380">
        <v>10</v>
      </c>
      <c r="C72380">
        <v>180</v>
      </c>
      <c r="D72380" s="1">
        <v>45342.59652777778</v>
      </c>
      <c r="E72380" s="1">
        <v>45342.617361111108</v>
      </c>
      <c r="F72380" s="2" t="s">
        <v>72384</v>
      </c>
    </row>
    <row r="72381" spans="1:6" x14ac:dyDescent="0.3">
      <c r="A72381">
        <v>72380</v>
      </c>
      <c r="B72381">
        <v>2</v>
      </c>
      <c r="C72381">
        <v>141</v>
      </c>
      <c r="D72381" s="1">
        <v>45342.597222222219</v>
      </c>
      <c r="E72381" s="1">
        <v>45342.618055555555</v>
      </c>
      <c r="F72381" s="2" t="s">
        <v>72385</v>
      </c>
    </row>
    <row r="72382" spans="1:6" x14ac:dyDescent="0.3">
      <c r="A72382">
        <v>72381</v>
      </c>
      <c r="B72382">
        <v>6</v>
      </c>
      <c r="C72382">
        <v>151</v>
      </c>
      <c r="D72382" s="1">
        <v>45342.597916666666</v>
      </c>
      <c r="E72382" s="1">
        <v>45342.618750000001</v>
      </c>
      <c r="F72382" s="2" t="s">
        <v>72386</v>
      </c>
    </row>
    <row r="72383" spans="1:6" x14ac:dyDescent="0.3">
      <c r="A72383">
        <v>72382</v>
      </c>
      <c r="B72383">
        <v>9</v>
      </c>
      <c r="C72383">
        <v>192</v>
      </c>
      <c r="D72383" s="1">
        <v>45342.598611111112</v>
      </c>
      <c r="E72383" s="1">
        <v>45342.619444444441</v>
      </c>
      <c r="F72383" s="2" t="s">
        <v>72387</v>
      </c>
    </row>
    <row r="72384" spans="1:6" x14ac:dyDescent="0.3">
      <c r="A72384">
        <v>72383</v>
      </c>
      <c r="B72384">
        <v>10</v>
      </c>
      <c r="C72384">
        <v>182</v>
      </c>
      <c r="D72384" s="1">
        <v>45342.599305555559</v>
      </c>
      <c r="E72384" s="1">
        <v>45342.620138888888</v>
      </c>
      <c r="F72384" s="2" t="s">
        <v>72388</v>
      </c>
    </row>
    <row r="72385" spans="1:6" x14ac:dyDescent="0.3">
      <c r="A72385">
        <v>72384</v>
      </c>
      <c r="B72385">
        <v>4</v>
      </c>
      <c r="C72385">
        <v>123</v>
      </c>
      <c r="D72385" s="1">
        <v>45342.6</v>
      </c>
      <c r="E72385" s="1">
        <v>45342.620833333334</v>
      </c>
      <c r="F72385" s="2" t="s">
        <v>72389</v>
      </c>
    </row>
    <row r="72386" spans="1:6" x14ac:dyDescent="0.3">
      <c r="A72386">
        <v>72385</v>
      </c>
      <c r="B72386">
        <v>2</v>
      </c>
      <c r="C72386">
        <v>194</v>
      </c>
      <c r="D72386" s="1">
        <v>45342.600694444445</v>
      </c>
      <c r="E72386" s="1">
        <v>45342.621527777781</v>
      </c>
      <c r="F72386" s="2" t="s">
        <v>72390</v>
      </c>
    </row>
    <row r="72387" spans="1:6" x14ac:dyDescent="0.3">
      <c r="A72387">
        <v>72386</v>
      </c>
      <c r="B72387">
        <v>4</v>
      </c>
      <c r="C72387">
        <v>181</v>
      </c>
      <c r="D72387" s="1">
        <v>45342.601388888892</v>
      </c>
      <c r="E72387" s="1">
        <v>45342.62222222222</v>
      </c>
      <c r="F72387" s="2" t="s">
        <v>72391</v>
      </c>
    </row>
    <row r="72388" spans="1:6" x14ac:dyDescent="0.3">
      <c r="A72388">
        <v>72387</v>
      </c>
      <c r="B72388">
        <v>1</v>
      </c>
      <c r="C72388">
        <v>179</v>
      </c>
      <c r="D72388" s="1">
        <v>45342.602083333331</v>
      </c>
      <c r="E72388" s="1">
        <v>45342.622916666667</v>
      </c>
      <c r="F72388" s="2" t="s">
        <v>72392</v>
      </c>
    </row>
    <row r="72389" spans="1:6" x14ac:dyDescent="0.3">
      <c r="A72389">
        <v>72388</v>
      </c>
      <c r="B72389">
        <v>9</v>
      </c>
      <c r="C72389">
        <v>173</v>
      </c>
      <c r="D72389" s="1">
        <v>45342.602777777778</v>
      </c>
      <c r="E72389" s="1">
        <v>45342.623611111114</v>
      </c>
      <c r="F72389" s="2" t="s">
        <v>72393</v>
      </c>
    </row>
    <row r="72390" spans="1:6" x14ac:dyDescent="0.3">
      <c r="A72390">
        <v>72389</v>
      </c>
      <c r="B72390">
        <v>2</v>
      </c>
      <c r="C72390">
        <v>161</v>
      </c>
      <c r="D72390" s="1">
        <v>45342.603472222225</v>
      </c>
      <c r="E72390" s="1">
        <v>45342.624305555553</v>
      </c>
      <c r="F72390" s="2" t="s">
        <v>72394</v>
      </c>
    </row>
    <row r="72391" spans="1:6" x14ac:dyDescent="0.3">
      <c r="A72391">
        <v>72390</v>
      </c>
      <c r="B72391">
        <v>6</v>
      </c>
      <c r="C72391">
        <v>110</v>
      </c>
      <c r="D72391" s="1">
        <v>45342.604166666664</v>
      </c>
      <c r="E72391" s="1">
        <v>45342.625</v>
      </c>
      <c r="F72391" s="2" t="s">
        <v>72395</v>
      </c>
    </row>
    <row r="72392" spans="1:6" x14ac:dyDescent="0.3">
      <c r="A72392">
        <v>72391</v>
      </c>
      <c r="B72392">
        <v>8</v>
      </c>
      <c r="C72392">
        <v>133</v>
      </c>
      <c r="D72392" s="1">
        <v>45342.604861111111</v>
      </c>
      <c r="E72392" s="1">
        <v>45342.625694444447</v>
      </c>
      <c r="F72392" s="2" t="s">
        <v>72396</v>
      </c>
    </row>
    <row r="72393" spans="1:6" x14ac:dyDescent="0.3">
      <c r="A72393">
        <v>72392</v>
      </c>
      <c r="B72393">
        <v>5</v>
      </c>
      <c r="C72393">
        <v>137</v>
      </c>
      <c r="D72393" s="1">
        <v>45342.605555555558</v>
      </c>
      <c r="E72393" s="1">
        <v>45342.626388888886</v>
      </c>
      <c r="F72393" s="2" t="s">
        <v>72397</v>
      </c>
    </row>
    <row r="72394" spans="1:6" x14ac:dyDescent="0.3">
      <c r="A72394">
        <v>72393</v>
      </c>
      <c r="B72394">
        <v>5</v>
      </c>
      <c r="C72394">
        <v>106</v>
      </c>
      <c r="D72394" s="1">
        <v>45342.606249999997</v>
      </c>
      <c r="E72394" s="1">
        <v>45342.627083333333</v>
      </c>
      <c r="F72394" s="2" t="s">
        <v>72398</v>
      </c>
    </row>
    <row r="72395" spans="1:6" x14ac:dyDescent="0.3">
      <c r="A72395">
        <v>72394</v>
      </c>
      <c r="B72395">
        <v>10</v>
      </c>
      <c r="C72395">
        <v>164</v>
      </c>
      <c r="D72395" s="1">
        <v>45342.606944444444</v>
      </c>
      <c r="E72395" s="1">
        <v>45342.62777777778</v>
      </c>
      <c r="F72395" s="2" t="s">
        <v>72399</v>
      </c>
    </row>
    <row r="72396" spans="1:6" x14ac:dyDescent="0.3">
      <c r="A72396">
        <v>72395</v>
      </c>
      <c r="B72396">
        <v>4</v>
      </c>
      <c r="C72396">
        <v>169</v>
      </c>
      <c r="D72396" s="1">
        <v>45342.607638888891</v>
      </c>
      <c r="E72396" s="1">
        <v>45342.628472222219</v>
      </c>
      <c r="F72396" s="2" t="s">
        <v>72400</v>
      </c>
    </row>
    <row r="72397" spans="1:6" x14ac:dyDescent="0.3">
      <c r="A72397">
        <v>72396</v>
      </c>
      <c r="B72397">
        <v>5</v>
      </c>
      <c r="C72397">
        <v>123</v>
      </c>
      <c r="D72397" s="1">
        <v>45342.60833333333</v>
      </c>
      <c r="E72397" s="1">
        <v>45342.629166666666</v>
      </c>
      <c r="F72397" s="2" t="s">
        <v>72401</v>
      </c>
    </row>
    <row r="72398" spans="1:6" x14ac:dyDescent="0.3">
      <c r="A72398">
        <v>72397</v>
      </c>
      <c r="B72398">
        <v>8</v>
      </c>
      <c r="C72398">
        <v>117</v>
      </c>
      <c r="D72398" s="1">
        <v>45342.609027777777</v>
      </c>
      <c r="E72398" s="1">
        <v>45342.629861111112</v>
      </c>
      <c r="F72398" s="2" t="s">
        <v>72402</v>
      </c>
    </row>
    <row r="72399" spans="1:6" x14ac:dyDescent="0.3">
      <c r="A72399">
        <v>72398</v>
      </c>
      <c r="B72399">
        <v>6</v>
      </c>
      <c r="C72399">
        <v>115</v>
      </c>
      <c r="D72399" s="1">
        <v>45342.609722222223</v>
      </c>
      <c r="E72399" s="1">
        <v>45342.630555555559</v>
      </c>
      <c r="F72399" s="2" t="s">
        <v>72403</v>
      </c>
    </row>
    <row r="72400" spans="1:6" x14ac:dyDescent="0.3">
      <c r="A72400">
        <v>72399</v>
      </c>
      <c r="B72400">
        <v>2</v>
      </c>
      <c r="C72400">
        <v>121</v>
      </c>
      <c r="D72400" s="1">
        <v>45342.61041666667</v>
      </c>
      <c r="E72400" s="1">
        <v>45342.631249999999</v>
      </c>
      <c r="F72400" s="2" t="s">
        <v>72404</v>
      </c>
    </row>
    <row r="72401" spans="1:6" x14ac:dyDescent="0.3">
      <c r="A72401">
        <v>72400</v>
      </c>
      <c r="B72401">
        <v>7</v>
      </c>
      <c r="C72401">
        <v>162</v>
      </c>
      <c r="D72401" s="1">
        <v>45342.611111111109</v>
      </c>
      <c r="E72401" s="1">
        <v>45342.631944444445</v>
      </c>
      <c r="F72401" s="2" t="s">
        <v>72405</v>
      </c>
    </row>
    <row r="72402" spans="1:6" x14ac:dyDescent="0.3">
      <c r="A72402">
        <v>72401</v>
      </c>
      <c r="B72402">
        <v>2</v>
      </c>
      <c r="C72402">
        <v>178</v>
      </c>
      <c r="D72402" s="1">
        <v>45342.611805555556</v>
      </c>
      <c r="E72402" s="1">
        <v>45342.632638888892</v>
      </c>
      <c r="F72402" s="2" t="s">
        <v>72406</v>
      </c>
    </row>
    <row r="72403" spans="1:6" x14ac:dyDescent="0.3">
      <c r="A72403">
        <v>72402</v>
      </c>
      <c r="B72403">
        <v>6</v>
      </c>
      <c r="C72403">
        <v>120</v>
      </c>
      <c r="D72403" s="1">
        <v>45342.612500000003</v>
      </c>
      <c r="E72403" s="1">
        <v>45342.633333333331</v>
      </c>
      <c r="F72403" s="2" t="s">
        <v>72407</v>
      </c>
    </row>
    <row r="72404" spans="1:6" x14ac:dyDescent="0.3">
      <c r="A72404">
        <v>72403</v>
      </c>
      <c r="B72404">
        <v>5</v>
      </c>
      <c r="C72404">
        <v>181</v>
      </c>
      <c r="D72404" s="1">
        <v>45342.613194444442</v>
      </c>
      <c r="E72404" s="1">
        <v>45342.634027777778</v>
      </c>
      <c r="F72404" s="2" t="s">
        <v>72408</v>
      </c>
    </row>
    <row r="72405" spans="1:6" x14ac:dyDescent="0.3">
      <c r="A72405">
        <v>72404</v>
      </c>
      <c r="B72405">
        <v>6</v>
      </c>
      <c r="C72405">
        <v>152</v>
      </c>
      <c r="D72405" s="1">
        <v>45342.613888888889</v>
      </c>
      <c r="E72405" s="1">
        <v>45342.634722222225</v>
      </c>
      <c r="F72405" s="2" t="s">
        <v>72409</v>
      </c>
    </row>
    <row r="72406" spans="1:6" x14ac:dyDescent="0.3">
      <c r="A72406">
        <v>72405</v>
      </c>
      <c r="B72406">
        <v>9</v>
      </c>
      <c r="C72406">
        <v>162</v>
      </c>
      <c r="D72406" s="1">
        <v>45342.614583333336</v>
      </c>
      <c r="E72406" s="1">
        <v>45342.635416666664</v>
      </c>
      <c r="F72406" s="2" t="s">
        <v>72410</v>
      </c>
    </row>
    <row r="72407" spans="1:6" x14ac:dyDescent="0.3">
      <c r="A72407">
        <v>72406</v>
      </c>
      <c r="B72407">
        <v>6</v>
      </c>
      <c r="C72407">
        <v>199</v>
      </c>
      <c r="D72407" s="1">
        <v>45342.615277777775</v>
      </c>
      <c r="E72407" s="1">
        <v>45342.636111111111</v>
      </c>
      <c r="F72407" s="2" t="s">
        <v>72411</v>
      </c>
    </row>
    <row r="72408" spans="1:6" x14ac:dyDescent="0.3">
      <c r="A72408">
        <v>72407</v>
      </c>
      <c r="B72408">
        <v>3</v>
      </c>
      <c r="C72408">
        <v>124</v>
      </c>
      <c r="D72408" s="1">
        <v>45342.615972222222</v>
      </c>
      <c r="E72408" s="1">
        <v>45342.636805555558</v>
      </c>
      <c r="F72408" s="2" t="s">
        <v>72412</v>
      </c>
    </row>
    <row r="72409" spans="1:6" x14ac:dyDescent="0.3">
      <c r="A72409">
        <v>72408</v>
      </c>
      <c r="B72409">
        <v>5</v>
      </c>
      <c r="C72409">
        <v>164</v>
      </c>
      <c r="D72409" s="1">
        <v>45342.616666666669</v>
      </c>
      <c r="E72409" s="1">
        <v>45342.637499999997</v>
      </c>
      <c r="F72409" s="2" t="s">
        <v>72413</v>
      </c>
    </row>
    <row r="72410" spans="1:6" x14ac:dyDescent="0.3">
      <c r="A72410">
        <v>72409</v>
      </c>
      <c r="B72410">
        <v>8</v>
      </c>
      <c r="C72410">
        <v>102</v>
      </c>
      <c r="D72410" s="1">
        <v>45342.617361111108</v>
      </c>
      <c r="E72410" s="1">
        <v>45342.638194444444</v>
      </c>
      <c r="F72410" s="2" t="s">
        <v>72414</v>
      </c>
    </row>
    <row r="72411" spans="1:6" x14ac:dyDescent="0.3">
      <c r="A72411">
        <v>72410</v>
      </c>
      <c r="B72411">
        <v>8</v>
      </c>
      <c r="C72411">
        <v>151</v>
      </c>
      <c r="D72411" s="1">
        <v>45342.618055555555</v>
      </c>
      <c r="E72411" s="1">
        <v>45342.638888888891</v>
      </c>
      <c r="F72411" s="2" t="s">
        <v>72415</v>
      </c>
    </row>
    <row r="72412" spans="1:6" x14ac:dyDescent="0.3">
      <c r="A72412">
        <v>72411</v>
      </c>
      <c r="B72412">
        <v>4</v>
      </c>
      <c r="C72412">
        <v>149</v>
      </c>
      <c r="D72412" s="1">
        <v>45342.618750000001</v>
      </c>
      <c r="E72412" s="1">
        <v>45342.63958333333</v>
      </c>
      <c r="F72412" s="2" t="s">
        <v>72416</v>
      </c>
    </row>
    <row r="72413" spans="1:6" x14ac:dyDescent="0.3">
      <c r="A72413">
        <v>72412</v>
      </c>
      <c r="B72413">
        <v>3</v>
      </c>
      <c r="C72413">
        <v>158</v>
      </c>
      <c r="D72413" s="1">
        <v>45342.619444444441</v>
      </c>
      <c r="E72413" s="1">
        <v>45342.640277777777</v>
      </c>
      <c r="F72413" s="2" t="s">
        <v>72417</v>
      </c>
    </row>
    <row r="72414" spans="1:6" x14ac:dyDescent="0.3">
      <c r="A72414">
        <v>72413</v>
      </c>
      <c r="B72414">
        <v>3</v>
      </c>
      <c r="C72414">
        <v>170</v>
      </c>
      <c r="D72414" s="1">
        <v>45342.620138888888</v>
      </c>
      <c r="E72414" s="1">
        <v>45342.640972222223</v>
      </c>
      <c r="F72414" s="2" t="s">
        <v>72418</v>
      </c>
    </row>
    <row r="72415" spans="1:6" x14ac:dyDescent="0.3">
      <c r="A72415">
        <v>72414</v>
      </c>
      <c r="B72415">
        <v>7</v>
      </c>
      <c r="C72415">
        <v>199</v>
      </c>
      <c r="D72415" s="1">
        <v>45342.620833333334</v>
      </c>
      <c r="E72415" s="1">
        <v>45342.64166666667</v>
      </c>
      <c r="F72415" s="2" t="s">
        <v>72419</v>
      </c>
    </row>
    <row r="72416" spans="1:6" x14ac:dyDescent="0.3">
      <c r="A72416">
        <v>72415</v>
      </c>
      <c r="B72416">
        <v>1</v>
      </c>
      <c r="C72416">
        <v>141</v>
      </c>
      <c r="D72416" s="1">
        <v>45342.621527777781</v>
      </c>
      <c r="E72416" s="1">
        <v>45342.642361111109</v>
      </c>
      <c r="F72416" s="2" t="s">
        <v>72420</v>
      </c>
    </row>
    <row r="72417" spans="1:6" x14ac:dyDescent="0.3">
      <c r="A72417">
        <v>72416</v>
      </c>
      <c r="B72417">
        <v>9</v>
      </c>
      <c r="C72417">
        <v>194</v>
      </c>
      <c r="D72417" s="1">
        <v>45342.62222222222</v>
      </c>
      <c r="E72417" s="1">
        <v>45342.643055555556</v>
      </c>
      <c r="F72417" s="2" t="s">
        <v>72421</v>
      </c>
    </row>
    <row r="72418" spans="1:6" x14ac:dyDescent="0.3">
      <c r="A72418">
        <v>72417</v>
      </c>
      <c r="B72418">
        <v>2</v>
      </c>
      <c r="C72418">
        <v>103</v>
      </c>
      <c r="D72418" s="1">
        <v>45342.622916666667</v>
      </c>
      <c r="E72418" s="1">
        <v>45342.643750000003</v>
      </c>
      <c r="F72418" s="2" t="s">
        <v>72422</v>
      </c>
    </row>
    <row r="72419" spans="1:6" x14ac:dyDescent="0.3">
      <c r="A72419">
        <v>72418</v>
      </c>
      <c r="B72419">
        <v>7</v>
      </c>
      <c r="C72419">
        <v>112</v>
      </c>
      <c r="D72419" s="1">
        <v>45342.623611111114</v>
      </c>
      <c r="E72419" s="1">
        <v>45342.644444444442</v>
      </c>
      <c r="F72419" s="2" t="s">
        <v>72423</v>
      </c>
    </row>
    <row r="72420" spans="1:6" x14ac:dyDescent="0.3">
      <c r="A72420">
        <v>72419</v>
      </c>
      <c r="B72420">
        <v>7</v>
      </c>
      <c r="C72420">
        <v>187</v>
      </c>
      <c r="D72420" s="1">
        <v>45342.624305555553</v>
      </c>
      <c r="E72420" s="1">
        <v>45342.645138888889</v>
      </c>
      <c r="F72420" s="2" t="s">
        <v>72424</v>
      </c>
    </row>
    <row r="72421" spans="1:6" x14ac:dyDescent="0.3">
      <c r="A72421">
        <v>72420</v>
      </c>
      <c r="B72421">
        <v>4</v>
      </c>
      <c r="C72421">
        <v>136</v>
      </c>
      <c r="D72421" s="1">
        <v>45342.625</v>
      </c>
      <c r="E72421" s="1">
        <v>45342.645833333336</v>
      </c>
      <c r="F72421" s="2" t="s">
        <v>72425</v>
      </c>
    </row>
    <row r="72422" spans="1:6" x14ac:dyDescent="0.3">
      <c r="A72422">
        <v>72421</v>
      </c>
      <c r="B72422">
        <v>7</v>
      </c>
      <c r="C72422">
        <v>105</v>
      </c>
      <c r="D72422" s="1">
        <v>45342.625694444447</v>
      </c>
      <c r="E72422" s="1">
        <v>45342.646527777775</v>
      </c>
      <c r="F72422" s="2" t="s">
        <v>72426</v>
      </c>
    </row>
    <row r="72423" spans="1:6" x14ac:dyDescent="0.3">
      <c r="A72423">
        <v>72422</v>
      </c>
      <c r="B72423">
        <v>4</v>
      </c>
      <c r="C72423">
        <v>157</v>
      </c>
      <c r="D72423" s="1">
        <v>45342.626388888886</v>
      </c>
      <c r="E72423" s="1">
        <v>45342.647222222222</v>
      </c>
      <c r="F72423" s="2" t="s">
        <v>72427</v>
      </c>
    </row>
    <row r="72424" spans="1:6" x14ac:dyDescent="0.3">
      <c r="A72424">
        <v>72423</v>
      </c>
      <c r="B72424">
        <v>9</v>
      </c>
      <c r="C72424">
        <v>144</v>
      </c>
      <c r="D72424" s="1">
        <v>45342.627083333333</v>
      </c>
      <c r="E72424" s="1">
        <v>45342.647916666669</v>
      </c>
      <c r="F72424" s="2" t="s">
        <v>72428</v>
      </c>
    </row>
    <row r="72425" spans="1:6" x14ac:dyDescent="0.3">
      <c r="A72425">
        <v>72424</v>
      </c>
      <c r="B72425">
        <v>7</v>
      </c>
      <c r="C72425">
        <v>116</v>
      </c>
      <c r="D72425" s="1">
        <v>45342.62777777778</v>
      </c>
      <c r="E72425" s="1">
        <v>45342.648611111108</v>
      </c>
      <c r="F72425" s="2" t="s">
        <v>72429</v>
      </c>
    </row>
    <row r="72426" spans="1:6" x14ac:dyDescent="0.3">
      <c r="A72426">
        <v>72425</v>
      </c>
      <c r="B72426">
        <v>7</v>
      </c>
      <c r="C72426">
        <v>198</v>
      </c>
      <c r="D72426" s="1">
        <v>45342.628472222219</v>
      </c>
      <c r="E72426" s="1">
        <v>45342.649305555555</v>
      </c>
      <c r="F72426" s="2" t="s">
        <v>72430</v>
      </c>
    </row>
    <row r="72427" spans="1:6" x14ac:dyDescent="0.3">
      <c r="A72427">
        <v>72426</v>
      </c>
      <c r="B72427">
        <v>9</v>
      </c>
      <c r="C72427">
        <v>118</v>
      </c>
      <c r="D72427" s="1">
        <v>45342.629166666666</v>
      </c>
      <c r="E72427" s="1">
        <v>45342.65</v>
      </c>
      <c r="F72427" s="2" t="s">
        <v>72431</v>
      </c>
    </row>
    <row r="72428" spans="1:6" x14ac:dyDescent="0.3">
      <c r="A72428">
        <v>72427</v>
      </c>
      <c r="B72428">
        <v>5</v>
      </c>
      <c r="C72428">
        <v>156</v>
      </c>
      <c r="D72428" s="1">
        <v>45342.629861111112</v>
      </c>
      <c r="E72428" s="1">
        <v>45342.650694444441</v>
      </c>
      <c r="F72428" s="2" t="s">
        <v>72432</v>
      </c>
    </row>
    <row r="72429" spans="1:6" x14ac:dyDescent="0.3">
      <c r="A72429">
        <v>72428</v>
      </c>
      <c r="B72429">
        <v>6</v>
      </c>
      <c r="C72429">
        <v>200</v>
      </c>
      <c r="D72429" s="1">
        <v>45342.630555555559</v>
      </c>
      <c r="E72429" s="1">
        <v>45342.651388888888</v>
      </c>
      <c r="F72429" s="2" t="s">
        <v>72433</v>
      </c>
    </row>
    <row r="72430" spans="1:6" x14ac:dyDescent="0.3">
      <c r="A72430">
        <v>72429</v>
      </c>
      <c r="B72430">
        <v>4</v>
      </c>
      <c r="C72430">
        <v>190</v>
      </c>
      <c r="D72430" s="1">
        <v>45342.631249999999</v>
      </c>
      <c r="E72430" s="1">
        <v>45342.652083333334</v>
      </c>
      <c r="F72430" s="2" t="s">
        <v>72434</v>
      </c>
    </row>
    <row r="72431" spans="1:6" x14ac:dyDescent="0.3">
      <c r="A72431">
        <v>72430</v>
      </c>
      <c r="B72431">
        <v>4</v>
      </c>
      <c r="C72431">
        <v>102</v>
      </c>
      <c r="D72431" s="1">
        <v>45342.631944444445</v>
      </c>
      <c r="E72431" s="1">
        <v>45342.652777777781</v>
      </c>
      <c r="F72431" s="2" t="s">
        <v>72435</v>
      </c>
    </row>
    <row r="72432" spans="1:6" x14ac:dyDescent="0.3">
      <c r="A72432">
        <v>72431</v>
      </c>
      <c r="B72432">
        <v>1</v>
      </c>
      <c r="C72432">
        <v>131</v>
      </c>
      <c r="D72432" s="1">
        <v>45342.632638888892</v>
      </c>
      <c r="E72432" s="1">
        <v>45342.65347222222</v>
      </c>
      <c r="F72432" s="2" t="s">
        <v>72436</v>
      </c>
    </row>
    <row r="72433" spans="1:6" x14ac:dyDescent="0.3">
      <c r="A72433">
        <v>72432</v>
      </c>
      <c r="B72433">
        <v>4</v>
      </c>
      <c r="C72433">
        <v>162</v>
      </c>
      <c r="D72433" s="1">
        <v>45342.633333333331</v>
      </c>
      <c r="E72433" s="1">
        <v>45342.654166666667</v>
      </c>
      <c r="F72433" s="2" t="s">
        <v>72437</v>
      </c>
    </row>
    <row r="72434" spans="1:6" x14ac:dyDescent="0.3">
      <c r="A72434">
        <v>72433</v>
      </c>
      <c r="B72434">
        <v>2</v>
      </c>
      <c r="C72434">
        <v>187</v>
      </c>
      <c r="D72434" s="1">
        <v>45342.634027777778</v>
      </c>
      <c r="E72434" s="1">
        <v>45342.654861111114</v>
      </c>
      <c r="F72434" s="2" t="s">
        <v>72438</v>
      </c>
    </row>
    <row r="72435" spans="1:6" x14ac:dyDescent="0.3">
      <c r="A72435">
        <v>72434</v>
      </c>
      <c r="B72435">
        <v>9</v>
      </c>
      <c r="C72435">
        <v>190</v>
      </c>
      <c r="D72435" s="1">
        <v>45342.634722222225</v>
      </c>
      <c r="E72435" s="1">
        <v>45342.655555555553</v>
      </c>
      <c r="F72435" s="2" t="s">
        <v>72439</v>
      </c>
    </row>
    <row r="72436" spans="1:6" x14ac:dyDescent="0.3">
      <c r="A72436">
        <v>72435</v>
      </c>
      <c r="B72436">
        <v>8</v>
      </c>
      <c r="C72436">
        <v>121</v>
      </c>
      <c r="D72436" s="1">
        <v>45342.635416666664</v>
      </c>
      <c r="E72436" s="1">
        <v>45342.65625</v>
      </c>
      <c r="F72436" s="2" t="s">
        <v>72440</v>
      </c>
    </row>
    <row r="72437" spans="1:6" x14ac:dyDescent="0.3">
      <c r="A72437">
        <v>72436</v>
      </c>
      <c r="B72437">
        <v>7</v>
      </c>
      <c r="C72437">
        <v>180</v>
      </c>
      <c r="D72437" s="1">
        <v>45342.636111111111</v>
      </c>
      <c r="E72437" s="1">
        <v>45342.656944444447</v>
      </c>
      <c r="F72437" s="2" t="s">
        <v>72441</v>
      </c>
    </row>
    <row r="72438" spans="1:6" x14ac:dyDescent="0.3">
      <c r="A72438">
        <v>72437</v>
      </c>
      <c r="B72438">
        <v>10</v>
      </c>
      <c r="C72438">
        <v>135</v>
      </c>
      <c r="D72438" s="1">
        <v>45342.636805555558</v>
      </c>
      <c r="E72438" s="1">
        <v>45342.657638888886</v>
      </c>
      <c r="F72438" s="2" t="s">
        <v>72442</v>
      </c>
    </row>
    <row r="72439" spans="1:6" x14ac:dyDescent="0.3">
      <c r="A72439">
        <v>72438</v>
      </c>
      <c r="B72439">
        <v>9</v>
      </c>
      <c r="C72439">
        <v>133</v>
      </c>
      <c r="D72439" s="1">
        <v>45342.637499999997</v>
      </c>
      <c r="E72439" s="1">
        <v>45342.658333333333</v>
      </c>
      <c r="F72439" s="2" t="s">
        <v>72443</v>
      </c>
    </row>
    <row r="72440" spans="1:6" x14ac:dyDescent="0.3">
      <c r="A72440">
        <v>72439</v>
      </c>
      <c r="B72440">
        <v>1</v>
      </c>
      <c r="C72440">
        <v>107</v>
      </c>
      <c r="D72440" s="1">
        <v>45342.638194444444</v>
      </c>
      <c r="E72440" s="1">
        <v>45342.65902777778</v>
      </c>
      <c r="F72440" s="2" t="s">
        <v>72444</v>
      </c>
    </row>
    <row r="72441" spans="1:6" x14ac:dyDescent="0.3">
      <c r="A72441">
        <v>72440</v>
      </c>
      <c r="B72441">
        <v>3</v>
      </c>
      <c r="C72441">
        <v>124</v>
      </c>
      <c r="D72441" s="1">
        <v>45342.638888888891</v>
      </c>
      <c r="E72441" s="1">
        <v>45342.659722222219</v>
      </c>
      <c r="F72441" s="2" t="s">
        <v>72445</v>
      </c>
    </row>
    <row r="72442" spans="1:6" x14ac:dyDescent="0.3">
      <c r="A72442">
        <v>72441</v>
      </c>
      <c r="B72442">
        <v>4</v>
      </c>
      <c r="C72442">
        <v>188</v>
      </c>
      <c r="D72442" s="1">
        <v>45342.63958333333</v>
      </c>
      <c r="E72442" s="1">
        <v>45342.660416666666</v>
      </c>
      <c r="F72442" s="2" t="s">
        <v>72446</v>
      </c>
    </row>
    <row r="72443" spans="1:6" x14ac:dyDescent="0.3">
      <c r="A72443">
        <v>72442</v>
      </c>
      <c r="B72443">
        <v>5</v>
      </c>
      <c r="C72443">
        <v>145</v>
      </c>
      <c r="D72443" s="1">
        <v>45342.640277777777</v>
      </c>
      <c r="E72443" s="1">
        <v>45342.661111111112</v>
      </c>
      <c r="F72443" s="2" t="s">
        <v>72447</v>
      </c>
    </row>
    <row r="72444" spans="1:6" x14ac:dyDescent="0.3">
      <c r="A72444">
        <v>72443</v>
      </c>
      <c r="B72444">
        <v>10</v>
      </c>
      <c r="C72444">
        <v>164</v>
      </c>
      <c r="D72444" s="1">
        <v>45342.640972222223</v>
      </c>
      <c r="E72444" s="1">
        <v>45342.661805555559</v>
      </c>
      <c r="F72444" s="2" t="s">
        <v>72448</v>
      </c>
    </row>
    <row r="72445" spans="1:6" x14ac:dyDescent="0.3">
      <c r="A72445">
        <v>72444</v>
      </c>
      <c r="B72445">
        <v>2</v>
      </c>
      <c r="C72445">
        <v>103</v>
      </c>
      <c r="D72445" s="1">
        <v>45342.64166666667</v>
      </c>
      <c r="E72445" s="1">
        <v>45342.662499999999</v>
      </c>
      <c r="F72445" s="2" t="s">
        <v>72449</v>
      </c>
    </row>
    <row r="72446" spans="1:6" x14ac:dyDescent="0.3">
      <c r="A72446">
        <v>72445</v>
      </c>
      <c r="B72446">
        <v>6</v>
      </c>
      <c r="C72446">
        <v>182</v>
      </c>
      <c r="D72446" s="1">
        <v>45342.642361111109</v>
      </c>
      <c r="E72446" s="1">
        <v>45342.663194444445</v>
      </c>
      <c r="F72446" s="2" t="s">
        <v>72450</v>
      </c>
    </row>
    <row r="72447" spans="1:6" x14ac:dyDescent="0.3">
      <c r="A72447">
        <v>72446</v>
      </c>
      <c r="B72447">
        <v>4</v>
      </c>
      <c r="C72447">
        <v>122</v>
      </c>
      <c r="D72447" s="1">
        <v>45342.643055555556</v>
      </c>
      <c r="E72447" s="1">
        <v>45342.663888888892</v>
      </c>
      <c r="F72447" s="2" t="s">
        <v>72451</v>
      </c>
    </row>
    <row r="72448" spans="1:6" x14ac:dyDescent="0.3">
      <c r="A72448">
        <v>72447</v>
      </c>
      <c r="B72448">
        <v>1</v>
      </c>
      <c r="C72448">
        <v>178</v>
      </c>
      <c r="D72448" s="1">
        <v>45342.643750000003</v>
      </c>
      <c r="E72448" s="1">
        <v>45342.664583333331</v>
      </c>
      <c r="F72448" s="2" t="s">
        <v>72452</v>
      </c>
    </row>
    <row r="72449" spans="1:6" x14ac:dyDescent="0.3">
      <c r="A72449">
        <v>72448</v>
      </c>
      <c r="B72449">
        <v>7</v>
      </c>
      <c r="C72449">
        <v>181</v>
      </c>
      <c r="D72449" s="1">
        <v>45342.644444444442</v>
      </c>
      <c r="E72449" s="1">
        <v>45342.665277777778</v>
      </c>
      <c r="F72449" s="2" t="s">
        <v>72453</v>
      </c>
    </row>
    <row r="72450" spans="1:6" x14ac:dyDescent="0.3">
      <c r="A72450">
        <v>72449</v>
      </c>
      <c r="B72450">
        <v>2</v>
      </c>
      <c r="C72450">
        <v>138</v>
      </c>
      <c r="D72450" s="1">
        <v>45342.645138888889</v>
      </c>
      <c r="E72450" s="1">
        <v>45342.665972222225</v>
      </c>
      <c r="F72450" s="2" t="s">
        <v>72454</v>
      </c>
    </row>
    <row r="72451" spans="1:6" x14ac:dyDescent="0.3">
      <c r="A72451">
        <v>72450</v>
      </c>
      <c r="B72451">
        <v>5</v>
      </c>
      <c r="C72451">
        <v>188</v>
      </c>
      <c r="D72451" s="1">
        <v>45342.645833333336</v>
      </c>
      <c r="E72451" s="1">
        <v>45342.666666666664</v>
      </c>
      <c r="F72451" s="2" t="s">
        <v>72455</v>
      </c>
    </row>
    <row r="72452" spans="1:6" x14ac:dyDescent="0.3">
      <c r="A72452">
        <v>72451</v>
      </c>
      <c r="B72452">
        <v>2</v>
      </c>
      <c r="C72452">
        <v>123</v>
      </c>
      <c r="D72452" s="1">
        <v>45342.646527777775</v>
      </c>
      <c r="E72452" s="1">
        <v>45342.667361111111</v>
      </c>
      <c r="F72452" s="2" t="s">
        <v>72456</v>
      </c>
    </row>
    <row r="72453" spans="1:6" x14ac:dyDescent="0.3">
      <c r="A72453">
        <v>72452</v>
      </c>
      <c r="B72453">
        <v>7</v>
      </c>
      <c r="C72453">
        <v>149</v>
      </c>
      <c r="D72453" s="1">
        <v>45342.647222222222</v>
      </c>
      <c r="E72453" s="1">
        <v>45342.668055555558</v>
      </c>
      <c r="F72453" s="2" t="s">
        <v>72457</v>
      </c>
    </row>
    <row r="72454" spans="1:6" x14ac:dyDescent="0.3">
      <c r="A72454">
        <v>72453</v>
      </c>
      <c r="B72454">
        <v>6</v>
      </c>
      <c r="C72454">
        <v>107</v>
      </c>
      <c r="D72454" s="1">
        <v>45342.647916666669</v>
      </c>
      <c r="E72454" s="1">
        <v>45342.668749999997</v>
      </c>
      <c r="F72454" s="2" t="s">
        <v>72458</v>
      </c>
    </row>
    <row r="72455" spans="1:6" x14ac:dyDescent="0.3">
      <c r="A72455">
        <v>72454</v>
      </c>
      <c r="B72455">
        <v>9</v>
      </c>
      <c r="C72455">
        <v>191</v>
      </c>
      <c r="D72455" s="1">
        <v>45342.648611111108</v>
      </c>
      <c r="E72455" s="1">
        <v>45342.669444444444</v>
      </c>
      <c r="F72455" s="2" t="s">
        <v>72459</v>
      </c>
    </row>
    <row r="72456" spans="1:6" x14ac:dyDescent="0.3">
      <c r="A72456">
        <v>72455</v>
      </c>
      <c r="B72456">
        <v>1</v>
      </c>
      <c r="C72456">
        <v>165</v>
      </c>
      <c r="D72456" s="1">
        <v>45342.649305555555</v>
      </c>
      <c r="E72456" s="1">
        <v>45342.670138888891</v>
      </c>
      <c r="F72456" s="2" t="s">
        <v>72460</v>
      </c>
    </row>
    <row r="72457" spans="1:6" x14ac:dyDescent="0.3">
      <c r="A72457">
        <v>72456</v>
      </c>
      <c r="B72457">
        <v>10</v>
      </c>
      <c r="C72457">
        <v>104</v>
      </c>
      <c r="D72457" s="1">
        <v>45342.65</v>
      </c>
      <c r="E72457" s="1">
        <v>45342.67083333333</v>
      </c>
      <c r="F72457" s="2" t="s">
        <v>72461</v>
      </c>
    </row>
    <row r="72458" spans="1:6" x14ac:dyDescent="0.3">
      <c r="A72458">
        <v>72457</v>
      </c>
      <c r="B72458">
        <v>2</v>
      </c>
      <c r="C72458">
        <v>189</v>
      </c>
      <c r="D72458" s="1">
        <v>45342.650694444441</v>
      </c>
      <c r="E72458" s="1">
        <v>45342.671527777777</v>
      </c>
      <c r="F72458" s="2" t="s">
        <v>72462</v>
      </c>
    </row>
    <row r="72459" spans="1:6" x14ac:dyDescent="0.3">
      <c r="A72459">
        <v>72458</v>
      </c>
      <c r="B72459">
        <v>9</v>
      </c>
      <c r="C72459">
        <v>145</v>
      </c>
      <c r="D72459" s="1">
        <v>45342.651388888888</v>
      </c>
      <c r="E72459" s="1">
        <v>45342.672222222223</v>
      </c>
      <c r="F72459" s="2" t="s">
        <v>72463</v>
      </c>
    </row>
    <row r="72460" spans="1:6" x14ac:dyDescent="0.3">
      <c r="A72460">
        <v>72459</v>
      </c>
      <c r="B72460">
        <v>8</v>
      </c>
      <c r="C72460">
        <v>145</v>
      </c>
      <c r="D72460" s="1">
        <v>45342.652083333334</v>
      </c>
      <c r="E72460" s="1">
        <v>45342.67291666667</v>
      </c>
      <c r="F72460" s="2" t="s">
        <v>72464</v>
      </c>
    </row>
    <row r="72461" spans="1:6" x14ac:dyDescent="0.3">
      <c r="A72461">
        <v>72460</v>
      </c>
      <c r="B72461">
        <v>10</v>
      </c>
      <c r="C72461">
        <v>150</v>
      </c>
      <c r="D72461" s="1">
        <v>45342.652777777781</v>
      </c>
      <c r="E72461" s="1">
        <v>45342.673611111109</v>
      </c>
      <c r="F72461" s="2" t="s">
        <v>72465</v>
      </c>
    </row>
    <row r="72462" spans="1:6" x14ac:dyDescent="0.3">
      <c r="A72462">
        <v>72461</v>
      </c>
      <c r="B72462">
        <v>6</v>
      </c>
      <c r="C72462">
        <v>145</v>
      </c>
      <c r="D72462" s="1">
        <v>45342.65347222222</v>
      </c>
      <c r="E72462" s="1">
        <v>45342.674305555556</v>
      </c>
      <c r="F72462" s="2" t="s">
        <v>72466</v>
      </c>
    </row>
    <row r="72463" spans="1:6" x14ac:dyDescent="0.3">
      <c r="A72463">
        <v>72462</v>
      </c>
      <c r="B72463">
        <v>5</v>
      </c>
      <c r="C72463">
        <v>189</v>
      </c>
      <c r="D72463" s="1">
        <v>45342.654166666667</v>
      </c>
      <c r="E72463" s="1">
        <v>45342.675000000003</v>
      </c>
      <c r="F72463" s="2" t="s">
        <v>72467</v>
      </c>
    </row>
    <row r="72464" spans="1:6" x14ac:dyDescent="0.3">
      <c r="A72464">
        <v>72463</v>
      </c>
      <c r="B72464">
        <v>2</v>
      </c>
      <c r="C72464">
        <v>193</v>
      </c>
      <c r="D72464" s="1">
        <v>45342.654861111114</v>
      </c>
      <c r="E72464" s="1">
        <v>45342.675694444442</v>
      </c>
      <c r="F72464" s="2" t="s">
        <v>72468</v>
      </c>
    </row>
    <row r="72465" spans="1:6" x14ac:dyDescent="0.3">
      <c r="A72465">
        <v>72464</v>
      </c>
      <c r="B72465">
        <v>3</v>
      </c>
      <c r="C72465">
        <v>166</v>
      </c>
      <c r="D72465" s="1">
        <v>45342.655555555553</v>
      </c>
      <c r="E72465" s="1">
        <v>45342.676388888889</v>
      </c>
      <c r="F72465" s="2" t="s">
        <v>72469</v>
      </c>
    </row>
    <row r="72466" spans="1:6" x14ac:dyDescent="0.3">
      <c r="A72466">
        <v>72465</v>
      </c>
      <c r="B72466">
        <v>5</v>
      </c>
      <c r="C72466">
        <v>118</v>
      </c>
      <c r="D72466" s="1">
        <v>45342.65625</v>
      </c>
      <c r="E72466" s="1">
        <v>45342.677083333336</v>
      </c>
      <c r="F72466" s="2" t="s">
        <v>72470</v>
      </c>
    </row>
    <row r="72467" spans="1:6" x14ac:dyDescent="0.3">
      <c r="A72467">
        <v>72466</v>
      </c>
      <c r="B72467">
        <v>6</v>
      </c>
      <c r="C72467">
        <v>130</v>
      </c>
      <c r="D72467" s="1">
        <v>45342.656944444447</v>
      </c>
      <c r="E72467" s="1">
        <v>45342.677777777775</v>
      </c>
      <c r="F72467" s="2" t="s">
        <v>72471</v>
      </c>
    </row>
    <row r="72468" spans="1:6" x14ac:dyDescent="0.3">
      <c r="A72468">
        <v>72467</v>
      </c>
      <c r="B72468">
        <v>8</v>
      </c>
      <c r="C72468">
        <v>108</v>
      </c>
      <c r="D72468" s="1">
        <v>45342.657638888886</v>
      </c>
      <c r="E72468" s="1">
        <v>45342.678472222222</v>
      </c>
      <c r="F72468" s="2" t="s">
        <v>72472</v>
      </c>
    </row>
    <row r="72469" spans="1:6" x14ac:dyDescent="0.3">
      <c r="A72469">
        <v>72468</v>
      </c>
      <c r="B72469">
        <v>10</v>
      </c>
      <c r="C72469">
        <v>177</v>
      </c>
      <c r="D72469" s="1">
        <v>45342.658333333333</v>
      </c>
      <c r="E72469" s="1">
        <v>45342.679166666669</v>
      </c>
      <c r="F72469" s="2" t="s">
        <v>72473</v>
      </c>
    </row>
    <row r="72470" spans="1:6" x14ac:dyDescent="0.3">
      <c r="A72470">
        <v>72469</v>
      </c>
      <c r="B72470">
        <v>9</v>
      </c>
      <c r="C72470">
        <v>187</v>
      </c>
      <c r="D72470" s="1">
        <v>45342.65902777778</v>
      </c>
      <c r="E72470" s="1">
        <v>45342.679861111108</v>
      </c>
      <c r="F72470" s="2" t="s">
        <v>72474</v>
      </c>
    </row>
    <row r="72471" spans="1:6" x14ac:dyDescent="0.3">
      <c r="A72471">
        <v>72470</v>
      </c>
      <c r="B72471">
        <v>9</v>
      </c>
      <c r="C72471">
        <v>160</v>
      </c>
      <c r="D72471" s="1">
        <v>45342.659722222219</v>
      </c>
      <c r="E72471" s="1">
        <v>45342.680555555555</v>
      </c>
      <c r="F72471" s="2" t="s">
        <v>72475</v>
      </c>
    </row>
    <row r="72472" spans="1:6" x14ac:dyDescent="0.3">
      <c r="A72472">
        <v>72471</v>
      </c>
      <c r="B72472">
        <v>5</v>
      </c>
      <c r="C72472">
        <v>159</v>
      </c>
      <c r="D72472" s="1">
        <v>45342.660416666666</v>
      </c>
      <c r="E72472" s="1">
        <v>45342.681250000001</v>
      </c>
      <c r="F72472" s="2" t="s">
        <v>72476</v>
      </c>
    </row>
    <row r="72473" spans="1:6" x14ac:dyDescent="0.3">
      <c r="A72473">
        <v>72472</v>
      </c>
      <c r="B72473">
        <v>6</v>
      </c>
      <c r="C72473">
        <v>179</v>
      </c>
      <c r="D72473" s="1">
        <v>45342.661111111112</v>
      </c>
      <c r="E72473" s="1">
        <v>45342.681944444441</v>
      </c>
      <c r="F72473" s="2" t="s">
        <v>72477</v>
      </c>
    </row>
    <row r="72474" spans="1:6" x14ac:dyDescent="0.3">
      <c r="A72474">
        <v>72473</v>
      </c>
      <c r="B72474">
        <v>5</v>
      </c>
      <c r="C72474">
        <v>168</v>
      </c>
      <c r="D72474" s="1">
        <v>45342.661805555559</v>
      </c>
      <c r="E72474" s="1">
        <v>45342.682638888888</v>
      </c>
      <c r="F72474" s="2" t="s">
        <v>72478</v>
      </c>
    </row>
    <row r="72475" spans="1:6" x14ac:dyDescent="0.3">
      <c r="A72475">
        <v>72474</v>
      </c>
      <c r="B72475">
        <v>2</v>
      </c>
      <c r="C72475">
        <v>177</v>
      </c>
      <c r="D72475" s="1">
        <v>45342.662499999999</v>
      </c>
      <c r="E72475" s="1">
        <v>45342.683333333334</v>
      </c>
      <c r="F72475" s="2" t="s">
        <v>72479</v>
      </c>
    </row>
    <row r="72476" spans="1:6" x14ac:dyDescent="0.3">
      <c r="A72476">
        <v>72475</v>
      </c>
      <c r="B72476">
        <v>4</v>
      </c>
      <c r="C72476">
        <v>138</v>
      </c>
      <c r="D72476" s="1">
        <v>45342.663194444445</v>
      </c>
      <c r="E72476" s="1">
        <v>45342.684027777781</v>
      </c>
      <c r="F72476" s="2" t="s">
        <v>72480</v>
      </c>
    </row>
    <row r="72477" spans="1:6" x14ac:dyDescent="0.3">
      <c r="A72477">
        <v>72476</v>
      </c>
      <c r="B72477">
        <v>9</v>
      </c>
      <c r="C72477">
        <v>120</v>
      </c>
      <c r="D72477" s="1">
        <v>45342.663888888892</v>
      </c>
      <c r="E72477" s="1">
        <v>45342.68472222222</v>
      </c>
      <c r="F72477" s="2" t="s">
        <v>72481</v>
      </c>
    </row>
    <row r="72478" spans="1:6" x14ac:dyDescent="0.3">
      <c r="A72478">
        <v>72477</v>
      </c>
      <c r="B72478">
        <v>4</v>
      </c>
      <c r="C72478">
        <v>132</v>
      </c>
      <c r="D72478" s="1">
        <v>45342.664583333331</v>
      </c>
      <c r="E72478" s="1">
        <v>45342.685416666667</v>
      </c>
      <c r="F72478" s="2" t="s">
        <v>72482</v>
      </c>
    </row>
    <row r="72479" spans="1:6" x14ac:dyDescent="0.3">
      <c r="A72479">
        <v>72478</v>
      </c>
      <c r="B72479">
        <v>5</v>
      </c>
      <c r="C72479">
        <v>126</v>
      </c>
      <c r="D72479" s="1">
        <v>45342.665277777778</v>
      </c>
      <c r="E72479" s="1">
        <v>45342.686111111114</v>
      </c>
      <c r="F72479" s="2" t="s">
        <v>72483</v>
      </c>
    </row>
    <row r="72480" spans="1:6" x14ac:dyDescent="0.3">
      <c r="A72480">
        <v>72479</v>
      </c>
      <c r="B72480">
        <v>10</v>
      </c>
      <c r="C72480">
        <v>101</v>
      </c>
      <c r="D72480" s="1">
        <v>45342.665972222225</v>
      </c>
      <c r="E72480" s="1">
        <v>45342.686805555553</v>
      </c>
      <c r="F72480" s="2" t="s">
        <v>72484</v>
      </c>
    </row>
    <row r="72481" spans="1:6" x14ac:dyDescent="0.3">
      <c r="A72481">
        <v>72480</v>
      </c>
      <c r="B72481">
        <v>2</v>
      </c>
      <c r="C72481">
        <v>189</v>
      </c>
      <c r="D72481" s="1">
        <v>45342.666666666664</v>
      </c>
      <c r="E72481" s="1">
        <v>45342.6875</v>
      </c>
      <c r="F72481" s="2" t="s">
        <v>72485</v>
      </c>
    </row>
    <row r="72482" spans="1:6" x14ac:dyDescent="0.3">
      <c r="A72482">
        <v>72481</v>
      </c>
      <c r="B72482">
        <v>9</v>
      </c>
      <c r="C72482">
        <v>169</v>
      </c>
      <c r="D72482" s="1">
        <v>45342.667361111111</v>
      </c>
      <c r="E72482" s="1">
        <v>45342.688194444447</v>
      </c>
      <c r="F72482" s="2" t="s">
        <v>72486</v>
      </c>
    </row>
    <row r="72483" spans="1:6" x14ac:dyDescent="0.3">
      <c r="A72483">
        <v>72482</v>
      </c>
      <c r="B72483">
        <v>9</v>
      </c>
      <c r="C72483">
        <v>200</v>
      </c>
      <c r="D72483" s="1">
        <v>45342.668055555558</v>
      </c>
      <c r="E72483" s="1">
        <v>45342.688888888886</v>
      </c>
      <c r="F72483" s="2" t="s">
        <v>72487</v>
      </c>
    </row>
    <row r="72484" spans="1:6" x14ac:dyDescent="0.3">
      <c r="A72484">
        <v>72483</v>
      </c>
      <c r="B72484">
        <v>6</v>
      </c>
      <c r="C72484">
        <v>186</v>
      </c>
      <c r="D72484" s="1">
        <v>45342.668749999997</v>
      </c>
      <c r="E72484" s="1">
        <v>45342.689583333333</v>
      </c>
      <c r="F72484" s="2" t="s">
        <v>72488</v>
      </c>
    </row>
    <row r="72485" spans="1:6" x14ac:dyDescent="0.3">
      <c r="A72485">
        <v>72484</v>
      </c>
      <c r="B72485">
        <v>6</v>
      </c>
      <c r="C72485">
        <v>129</v>
      </c>
      <c r="D72485" s="1">
        <v>45342.669444444444</v>
      </c>
      <c r="E72485" s="1">
        <v>45342.69027777778</v>
      </c>
      <c r="F72485" s="2" t="s">
        <v>72489</v>
      </c>
    </row>
    <row r="72486" spans="1:6" x14ac:dyDescent="0.3">
      <c r="A72486">
        <v>72485</v>
      </c>
      <c r="B72486">
        <v>8</v>
      </c>
      <c r="C72486">
        <v>178</v>
      </c>
      <c r="D72486" s="1">
        <v>45342.670138888891</v>
      </c>
      <c r="E72486" s="1">
        <v>45342.690972222219</v>
      </c>
      <c r="F72486" s="2" t="s">
        <v>72490</v>
      </c>
    </row>
    <row r="72487" spans="1:6" x14ac:dyDescent="0.3">
      <c r="A72487">
        <v>72486</v>
      </c>
      <c r="B72487">
        <v>8</v>
      </c>
      <c r="C72487">
        <v>122</v>
      </c>
      <c r="D72487" s="1">
        <v>45342.67083333333</v>
      </c>
      <c r="E72487" s="1">
        <v>45342.691666666666</v>
      </c>
      <c r="F72487" s="2" t="s">
        <v>72491</v>
      </c>
    </row>
    <row r="72488" spans="1:6" x14ac:dyDescent="0.3">
      <c r="A72488">
        <v>72487</v>
      </c>
      <c r="B72488">
        <v>10</v>
      </c>
      <c r="C72488">
        <v>109</v>
      </c>
      <c r="D72488" s="1">
        <v>45342.671527777777</v>
      </c>
      <c r="E72488" s="1">
        <v>45342.692361111112</v>
      </c>
      <c r="F72488" s="2" t="s">
        <v>72492</v>
      </c>
    </row>
    <row r="72489" spans="1:6" x14ac:dyDescent="0.3">
      <c r="A72489">
        <v>72488</v>
      </c>
      <c r="B72489">
        <v>6</v>
      </c>
      <c r="C72489">
        <v>164</v>
      </c>
      <c r="D72489" s="1">
        <v>45342.672222222223</v>
      </c>
      <c r="E72489" s="1">
        <v>45342.693055555559</v>
      </c>
      <c r="F72489" s="2" t="s">
        <v>72493</v>
      </c>
    </row>
    <row r="72490" spans="1:6" x14ac:dyDescent="0.3">
      <c r="A72490">
        <v>72489</v>
      </c>
      <c r="B72490">
        <v>5</v>
      </c>
      <c r="C72490">
        <v>128</v>
      </c>
      <c r="D72490" s="1">
        <v>45342.67291666667</v>
      </c>
      <c r="E72490" s="1">
        <v>45342.693749999999</v>
      </c>
      <c r="F72490" s="2" t="s">
        <v>72494</v>
      </c>
    </row>
    <row r="72491" spans="1:6" x14ac:dyDescent="0.3">
      <c r="A72491">
        <v>72490</v>
      </c>
      <c r="B72491">
        <v>1</v>
      </c>
      <c r="C72491">
        <v>159</v>
      </c>
      <c r="D72491" s="1">
        <v>45342.673611111109</v>
      </c>
      <c r="E72491" s="1">
        <v>45342.694444444445</v>
      </c>
      <c r="F72491" s="2" t="s">
        <v>72495</v>
      </c>
    </row>
    <row r="72492" spans="1:6" x14ac:dyDescent="0.3">
      <c r="A72492">
        <v>72491</v>
      </c>
      <c r="B72492">
        <v>7</v>
      </c>
      <c r="C72492">
        <v>155</v>
      </c>
      <c r="D72492" s="1">
        <v>45342.674305555556</v>
      </c>
      <c r="E72492" s="1">
        <v>45342.695138888892</v>
      </c>
      <c r="F72492" s="2" t="s">
        <v>72496</v>
      </c>
    </row>
    <row r="72493" spans="1:6" x14ac:dyDescent="0.3">
      <c r="A72493">
        <v>72492</v>
      </c>
      <c r="B72493">
        <v>8</v>
      </c>
      <c r="C72493">
        <v>107</v>
      </c>
      <c r="D72493" s="1">
        <v>45342.675000000003</v>
      </c>
      <c r="E72493" s="1">
        <v>45342.695833333331</v>
      </c>
      <c r="F72493" s="2" t="s">
        <v>72497</v>
      </c>
    </row>
    <row r="72494" spans="1:6" x14ac:dyDescent="0.3">
      <c r="A72494">
        <v>72493</v>
      </c>
      <c r="B72494">
        <v>2</v>
      </c>
      <c r="C72494">
        <v>138</v>
      </c>
      <c r="D72494" s="1">
        <v>45342.675694444442</v>
      </c>
      <c r="E72494" s="1">
        <v>45342.696527777778</v>
      </c>
      <c r="F72494" s="2" t="s">
        <v>72498</v>
      </c>
    </row>
    <row r="72495" spans="1:6" x14ac:dyDescent="0.3">
      <c r="A72495">
        <v>72494</v>
      </c>
      <c r="B72495">
        <v>6</v>
      </c>
      <c r="C72495">
        <v>158</v>
      </c>
      <c r="D72495" s="1">
        <v>45342.676388888889</v>
      </c>
      <c r="E72495" s="1">
        <v>45342.697222222225</v>
      </c>
      <c r="F72495" s="2" t="s">
        <v>72499</v>
      </c>
    </row>
    <row r="72496" spans="1:6" x14ac:dyDescent="0.3">
      <c r="A72496">
        <v>72495</v>
      </c>
      <c r="B72496">
        <v>3</v>
      </c>
      <c r="C72496">
        <v>162</v>
      </c>
      <c r="D72496" s="1">
        <v>45342.677083333336</v>
      </c>
      <c r="E72496" s="1">
        <v>45342.697916666664</v>
      </c>
      <c r="F72496" s="2" t="s">
        <v>72500</v>
      </c>
    </row>
    <row r="72497" spans="1:6" x14ac:dyDescent="0.3">
      <c r="A72497">
        <v>72496</v>
      </c>
      <c r="B72497">
        <v>3</v>
      </c>
      <c r="C72497">
        <v>148</v>
      </c>
      <c r="D72497" s="1">
        <v>45342.677777777775</v>
      </c>
      <c r="E72497" s="1">
        <v>45342.698611111111</v>
      </c>
      <c r="F72497" s="2" t="s">
        <v>72501</v>
      </c>
    </row>
    <row r="72498" spans="1:6" x14ac:dyDescent="0.3">
      <c r="A72498">
        <v>72497</v>
      </c>
      <c r="B72498">
        <v>6</v>
      </c>
      <c r="C72498">
        <v>151</v>
      </c>
      <c r="D72498" s="1">
        <v>45342.678472222222</v>
      </c>
      <c r="E72498" s="1">
        <v>45342.699305555558</v>
      </c>
      <c r="F72498" s="2" t="s">
        <v>72502</v>
      </c>
    </row>
    <row r="72499" spans="1:6" x14ac:dyDescent="0.3">
      <c r="A72499">
        <v>72498</v>
      </c>
      <c r="B72499">
        <v>8</v>
      </c>
      <c r="C72499">
        <v>127</v>
      </c>
      <c r="D72499" s="1">
        <v>45342.679166666669</v>
      </c>
      <c r="E72499" s="1">
        <v>45342.7</v>
      </c>
      <c r="F72499" s="2" t="s">
        <v>72503</v>
      </c>
    </row>
    <row r="72500" spans="1:6" x14ac:dyDescent="0.3">
      <c r="A72500">
        <v>72499</v>
      </c>
      <c r="B72500">
        <v>1</v>
      </c>
      <c r="C72500">
        <v>156</v>
      </c>
      <c r="D72500" s="1">
        <v>45342.679861111108</v>
      </c>
      <c r="E72500" s="1">
        <v>45342.700694444444</v>
      </c>
      <c r="F72500" s="2" t="s">
        <v>72504</v>
      </c>
    </row>
    <row r="72501" spans="1:6" x14ac:dyDescent="0.3">
      <c r="A72501">
        <v>72500</v>
      </c>
      <c r="B72501">
        <v>6</v>
      </c>
      <c r="C72501">
        <v>123</v>
      </c>
      <c r="D72501" s="1">
        <v>45342.680555555555</v>
      </c>
      <c r="E72501" s="1">
        <v>45342.701388888891</v>
      </c>
      <c r="F72501" s="2" t="s">
        <v>72505</v>
      </c>
    </row>
    <row r="72502" spans="1:6" x14ac:dyDescent="0.3">
      <c r="A72502">
        <v>72501</v>
      </c>
      <c r="B72502">
        <v>4</v>
      </c>
      <c r="C72502">
        <v>129</v>
      </c>
      <c r="D72502" s="1">
        <v>45342.681250000001</v>
      </c>
      <c r="E72502" s="1">
        <v>45342.70208333333</v>
      </c>
      <c r="F72502" s="2" t="s">
        <v>72506</v>
      </c>
    </row>
    <row r="72503" spans="1:6" x14ac:dyDescent="0.3">
      <c r="A72503">
        <v>72502</v>
      </c>
      <c r="B72503">
        <v>3</v>
      </c>
      <c r="C72503">
        <v>133</v>
      </c>
      <c r="D72503" s="1">
        <v>45342.681944444441</v>
      </c>
      <c r="E72503" s="1">
        <v>45342.702777777777</v>
      </c>
      <c r="F72503" s="2" t="s">
        <v>72507</v>
      </c>
    </row>
    <row r="72504" spans="1:6" x14ac:dyDescent="0.3">
      <c r="A72504">
        <v>72503</v>
      </c>
      <c r="B72504">
        <v>10</v>
      </c>
      <c r="C72504">
        <v>160</v>
      </c>
      <c r="D72504" s="1">
        <v>45342.682638888888</v>
      </c>
      <c r="E72504" s="1">
        <v>45342.703472222223</v>
      </c>
      <c r="F72504" s="2" t="s">
        <v>72508</v>
      </c>
    </row>
    <row r="72505" spans="1:6" x14ac:dyDescent="0.3">
      <c r="A72505">
        <v>72504</v>
      </c>
      <c r="B72505">
        <v>3</v>
      </c>
      <c r="C72505">
        <v>134</v>
      </c>
      <c r="D72505" s="1">
        <v>45342.683333333334</v>
      </c>
      <c r="E72505" s="1">
        <v>45342.70416666667</v>
      </c>
      <c r="F72505" s="2" t="s">
        <v>72509</v>
      </c>
    </row>
    <row r="72506" spans="1:6" x14ac:dyDescent="0.3">
      <c r="A72506">
        <v>72505</v>
      </c>
      <c r="B72506">
        <v>1</v>
      </c>
      <c r="C72506">
        <v>113</v>
      </c>
      <c r="D72506" s="1">
        <v>45342.684027777781</v>
      </c>
      <c r="E72506" s="1">
        <v>45342.704861111109</v>
      </c>
      <c r="F72506" s="2" t="s">
        <v>72510</v>
      </c>
    </row>
    <row r="72507" spans="1:6" x14ac:dyDescent="0.3">
      <c r="A72507">
        <v>72506</v>
      </c>
      <c r="B72507">
        <v>6</v>
      </c>
      <c r="C72507">
        <v>123</v>
      </c>
      <c r="D72507" s="1">
        <v>45342.68472222222</v>
      </c>
      <c r="E72507" s="1">
        <v>45342.705555555556</v>
      </c>
      <c r="F72507" s="2" t="s">
        <v>72511</v>
      </c>
    </row>
    <row r="72508" spans="1:6" x14ac:dyDescent="0.3">
      <c r="A72508">
        <v>72507</v>
      </c>
      <c r="B72508">
        <v>6</v>
      </c>
      <c r="C72508">
        <v>124</v>
      </c>
      <c r="D72508" s="1">
        <v>45342.685416666667</v>
      </c>
      <c r="E72508" s="1">
        <v>45342.706250000003</v>
      </c>
      <c r="F72508" s="2" t="s">
        <v>72512</v>
      </c>
    </row>
    <row r="72509" spans="1:6" x14ac:dyDescent="0.3">
      <c r="A72509">
        <v>72508</v>
      </c>
      <c r="B72509">
        <v>5</v>
      </c>
      <c r="C72509">
        <v>137</v>
      </c>
      <c r="D72509" s="1">
        <v>45342.686111111114</v>
      </c>
      <c r="E72509" s="1">
        <v>45342.706944444442</v>
      </c>
      <c r="F72509" s="2" t="s">
        <v>72513</v>
      </c>
    </row>
    <row r="72510" spans="1:6" x14ac:dyDescent="0.3">
      <c r="A72510">
        <v>72509</v>
      </c>
      <c r="B72510">
        <v>6</v>
      </c>
      <c r="C72510">
        <v>179</v>
      </c>
      <c r="D72510" s="1">
        <v>45342.686805555553</v>
      </c>
      <c r="E72510" s="1">
        <v>45342.707638888889</v>
      </c>
      <c r="F72510" s="2" t="s">
        <v>72514</v>
      </c>
    </row>
    <row r="72511" spans="1:6" x14ac:dyDescent="0.3">
      <c r="A72511">
        <v>72510</v>
      </c>
      <c r="B72511">
        <v>2</v>
      </c>
      <c r="C72511">
        <v>164</v>
      </c>
      <c r="D72511" s="1">
        <v>45342.6875</v>
      </c>
      <c r="E72511" s="1">
        <v>45342.708333333336</v>
      </c>
      <c r="F72511" s="2" t="s">
        <v>72515</v>
      </c>
    </row>
    <row r="72512" spans="1:6" x14ac:dyDescent="0.3">
      <c r="A72512">
        <v>72511</v>
      </c>
      <c r="B72512">
        <v>6</v>
      </c>
      <c r="C72512">
        <v>107</v>
      </c>
      <c r="D72512" s="1">
        <v>45342.688194444447</v>
      </c>
      <c r="E72512" s="1">
        <v>45342.709027777775</v>
      </c>
      <c r="F72512" s="2" t="s">
        <v>72516</v>
      </c>
    </row>
    <row r="72513" spans="1:6" x14ac:dyDescent="0.3">
      <c r="A72513">
        <v>72512</v>
      </c>
      <c r="B72513">
        <v>6</v>
      </c>
      <c r="C72513">
        <v>142</v>
      </c>
      <c r="D72513" s="1">
        <v>45342.688888888886</v>
      </c>
      <c r="E72513" s="1">
        <v>45342.709722222222</v>
      </c>
      <c r="F72513" s="2" t="s">
        <v>72517</v>
      </c>
    </row>
    <row r="72514" spans="1:6" x14ac:dyDescent="0.3">
      <c r="A72514">
        <v>72513</v>
      </c>
      <c r="B72514">
        <v>5</v>
      </c>
      <c r="C72514">
        <v>127</v>
      </c>
      <c r="D72514" s="1">
        <v>45342.689583333333</v>
      </c>
      <c r="E72514" s="1">
        <v>45342.710416666669</v>
      </c>
      <c r="F72514" s="2" t="s">
        <v>72518</v>
      </c>
    </row>
    <row r="72515" spans="1:6" x14ac:dyDescent="0.3">
      <c r="A72515">
        <v>72514</v>
      </c>
      <c r="B72515">
        <v>9</v>
      </c>
      <c r="C72515">
        <v>126</v>
      </c>
      <c r="D72515" s="1">
        <v>45342.69027777778</v>
      </c>
      <c r="E72515" s="1">
        <v>45342.711111111108</v>
      </c>
      <c r="F72515" s="2" t="s">
        <v>72519</v>
      </c>
    </row>
    <row r="72516" spans="1:6" x14ac:dyDescent="0.3">
      <c r="A72516">
        <v>72515</v>
      </c>
      <c r="B72516">
        <v>9</v>
      </c>
      <c r="C72516">
        <v>148</v>
      </c>
      <c r="D72516" s="1">
        <v>45342.690972222219</v>
      </c>
      <c r="E72516" s="1">
        <v>45342.711805555555</v>
      </c>
      <c r="F72516" s="2" t="s">
        <v>72520</v>
      </c>
    </row>
    <row r="72517" spans="1:6" x14ac:dyDescent="0.3">
      <c r="A72517">
        <v>72516</v>
      </c>
      <c r="B72517">
        <v>9</v>
      </c>
      <c r="C72517">
        <v>184</v>
      </c>
      <c r="D72517" s="1">
        <v>45342.691666666666</v>
      </c>
      <c r="E72517" s="1">
        <v>45342.712500000001</v>
      </c>
      <c r="F72517" s="2" t="s">
        <v>72521</v>
      </c>
    </row>
    <row r="72518" spans="1:6" x14ac:dyDescent="0.3">
      <c r="A72518">
        <v>72517</v>
      </c>
      <c r="B72518">
        <v>7</v>
      </c>
      <c r="C72518">
        <v>152</v>
      </c>
      <c r="D72518" s="1">
        <v>45342.692361111112</v>
      </c>
      <c r="E72518" s="1">
        <v>45342.713194444441</v>
      </c>
      <c r="F72518" s="2" t="s">
        <v>72522</v>
      </c>
    </row>
    <row r="72519" spans="1:6" x14ac:dyDescent="0.3">
      <c r="A72519">
        <v>72518</v>
      </c>
      <c r="B72519">
        <v>8</v>
      </c>
      <c r="C72519">
        <v>131</v>
      </c>
      <c r="D72519" s="1">
        <v>45342.693055555559</v>
      </c>
      <c r="E72519" s="1">
        <v>45342.713888888888</v>
      </c>
      <c r="F72519" s="2" t="s">
        <v>72523</v>
      </c>
    </row>
    <row r="72520" spans="1:6" x14ac:dyDescent="0.3">
      <c r="A72520">
        <v>72519</v>
      </c>
      <c r="B72520">
        <v>3</v>
      </c>
      <c r="C72520">
        <v>112</v>
      </c>
      <c r="D72520" s="1">
        <v>45342.693749999999</v>
      </c>
      <c r="E72520" s="1">
        <v>45342.714583333334</v>
      </c>
      <c r="F72520" s="2" t="s">
        <v>72524</v>
      </c>
    </row>
    <row r="72521" spans="1:6" x14ac:dyDescent="0.3">
      <c r="A72521">
        <v>72520</v>
      </c>
      <c r="B72521">
        <v>10</v>
      </c>
      <c r="C72521">
        <v>146</v>
      </c>
      <c r="D72521" s="1">
        <v>45342.694444444445</v>
      </c>
      <c r="E72521" s="1">
        <v>45342.715277777781</v>
      </c>
      <c r="F72521" s="2" t="s">
        <v>72525</v>
      </c>
    </row>
    <row r="72522" spans="1:6" x14ac:dyDescent="0.3">
      <c r="A72522">
        <v>72521</v>
      </c>
      <c r="B72522">
        <v>4</v>
      </c>
      <c r="C72522">
        <v>157</v>
      </c>
      <c r="D72522" s="1">
        <v>45342.695138888892</v>
      </c>
      <c r="E72522" s="1">
        <v>45342.71597222222</v>
      </c>
      <c r="F72522" s="2" t="s">
        <v>72526</v>
      </c>
    </row>
    <row r="72523" spans="1:6" x14ac:dyDescent="0.3">
      <c r="A72523">
        <v>72522</v>
      </c>
      <c r="B72523">
        <v>7</v>
      </c>
      <c r="C72523">
        <v>168</v>
      </c>
      <c r="D72523" s="1">
        <v>45342.695833333331</v>
      </c>
      <c r="E72523" s="1">
        <v>45342.716666666667</v>
      </c>
      <c r="F72523" s="2" t="s">
        <v>72527</v>
      </c>
    </row>
    <row r="72524" spans="1:6" x14ac:dyDescent="0.3">
      <c r="A72524">
        <v>72523</v>
      </c>
      <c r="B72524">
        <v>4</v>
      </c>
      <c r="C72524">
        <v>179</v>
      </c>
      <c r="D72524" s="1">
        <v>45342.696527777778</v>
      </c>
      <c r="E72524" s="1">
        <v>45342.717361111114</v>
      </c>
      <c r="F72524" s="2" t="s">
        <v>72528</v>
      </c>
    </row>
    <row r="72525" spans="1:6" x14ac:dyDescent="0.3">
      <c r="A72525">
        <v>72524</v>
      </c>
      <c r="B72525">
        <v>9</v>
      </c>
      <c r="C72525">
        <v>174</v>
      </c>
      <c r="D72525" s="1">
        <v>45342.697222222225</v>
      </c>
      <c r="E72525" s="1">
        <v>45342.718055555553</v>
      </c>
      <c r="F72525" s="2" t="s">
        <v>72529</v>
      </c>
    </row>
    <row r="72526" spans="1:6" x14ac:dyDescent="0.3">
      <c r="A72526">
        <v>72525</v>
      </c>
      <c r="B72526">
        <v>3</v>
      </c>
      <c r="C72526">
        <v>187</v>
      </c>
      <c r="D72526" s="1">
        <v>45342.697916666664</v>
      </c>
      <c r="E72526" s="1">
        <v>45342.71875</v>
      </c>
      <c r="F72526" s="2" t="s">
        <v>72530</v>
      </c>
    </row>
    <row r="72527" spans="1:6" x14ac:dyDescent="0.3">
      <c r="A72527">
        <v>72526</v>
      </c>
      <c r="B72527">
        <v>7</v>
      </c>
      <c r="C72527">
        <v>181</v>
      </c>
      <c r="D72527" s="1">
        <v>45342.698611111111</v>
      </c>
      <c r="E72527" s="1">
        <v>45342.719444444447</v>
      </c>
      <c r="F72527" s="2" t="s">
        <v>72531</v>
      </c>
    </row>
    <row r="72528" spans="1:6" x14ac:dyDescent="0.3">
      <c r="A72528">
        <v>72527</v>
      </c>
      <c r="B72528">
        <v>1</v>
      </c>
      <c r="C72528">
        <v>163</v>
      </c>
      <c r="D72528" s="1">
        <v>45342.699305555558</v>
      </c>
      <c r="E72528" s="1">
        <v>45342.720138888886</v>
      </c>
      <c r="F72528" s="2" t="s">
        <v>72532</v>
      </c>
    </row>
    <row r="72529" spans="1:6" x14ac:dyDescent="0.3">
      <c r="A72529">
        <v>72528</v>
      </c>
      <c r="B72529">
        <v>1</v>
      </c>
      <c r="C72529">
        <v>153</v>
      </c>
      <c r="D72529" s="1">
        <v>45342.7</v>
      </c>
      <c r="E72529" s="1">
        <v>45342.720833333333</v>
      </c>
      <c r="F72529" s="2" t="s">
        <v>72533</v>
      </c>
    </row>
    <row r="72530" spans="1:6" x14ac:dyDescent="0.3">
      <c r="A72530">
        <v>72529</v>
      </c>
      <c r="B72530">
        <v>4</v>
      </c>
      <c r="C72530">
        <v>130</v>
      </c>
      <c r="D72530" s="1">
        <v>45342.700694444444</v>
      </c>
      <c r="E72530" s="1">
        <v>45342.72152777778</v>
      </c>
      <c r="F72530" s="2" t="s">
        <v>72534</v>
      </c>
    </row>
    <row r="72531" spans="1:6" x14ac:dyDescent="0.3">
      <c r="A72531">
        <v>72530</v>
      </c>
      <c r="B72531">
        <v>4</v>
      </c>
      <c r="C72531">
        <v>195</v>
      </c>
      <c r="D72531" s="1">
        <v>45342.701388888891</v>
      </c>
      <c r="E72531" s="1">
        <v>45342.722222222219</v>
      </c>
      <c r="F72531" s="2" t="s">
        <v>72535</v>
      </c>
    </row>
    <row r="72532" spans="1:6" x14ac:dyDescent="0.3">
      <c r="A72532">
        <v>72531</v>
      </c>
      <c r="B72532">
        <v>7</v>
      </c>
      <c r="C72532">
        <v>135</v>
      </c>
      <c r="D72532" s="1">
        <v>45342.70208333333</v>
      </c>
      <c r="E72532" s="1">
        <v>45342.722916666666</v>
      </c>
      <c r="F72532" s="2" t="s">
        <v>72536</v>
      </c>
    </row>
    <row r="72533" spans="1:6" x14ac:dyDescent="0.3">
      <c r="A72533">
        <v>72532</v>
      </c>
      <c r="B72533">
        <v>9</v>
      </c>
      <c r="C72533">
        <v>103</v>
      </c>
      <c r="D72533" s="1">
        <v>45342.702777777777</v>
      </c>
      <c r="E72533" s="1">
        <v>45342.723611111112</v>
      </c>
      <c r="F72533" s="2" t="s">
        <v>72537</v>
      </c>
    </row>
    <row r="72534" spans="1:6" x14ac:dyDescent="0.3">
      <c r="A72534">
        <v>72533</v>
      </c>
      <c r="B72534">
        <v>8</v>
      </c>
      <c r="C72534">
        <v>144</v>
      </c>
      <c r="D72534" s="1">
        <v>45342.703472222223</v>
      </c>
      <c r="E72534" s="1">
        <v>45342.724305555559</v>
      </c>
      <c r="F72534" s="2" t="s">
        <v>72538</v>
      </c>
    </row>
    <row r="72535" spans="1:6" x14ac:dyDescent="0.3">
      <c r="A72535">
        <v>72534</v>
      </c>
      <c r="B72535">
        <v>1</v>
      </c>
      <c r="C72535">
        <v>194</v>
      </c>
      <c r="D72535" s="1">
        <v>45342.70416666667</v>
      </c>
      <c r="E72535" s="1">
        <v>45342.724999999999</v>
      </c>
      <c r="F72535" s="2" t="s">
        <v>72539</v>
      </c>
    </row>
    <row r="72536" spans="1:6" x14ac:dyDescent="0.3">
      <c r="A72536">
        <v>72535</v>
      </c>
      <c r="B72536">
        <v>6</v>
      </c>
      <c r="C72536">
        <v>188</v>
      </c>
      <c r="D72536" s="1">
        <v>45342.704861111109</v>
      </c>
      <c r="E72536" s="1">
        <v>45342.725694444445</v>
      </c>
      <c r="F72536" s="2" t="s">
        <v>72540</v>
      </c>
    </row>
    <row r="72537" spans="1:6" x14ac:dyDescent="0.3">
      <c r="A72537">
        <v>72536</v>
      </c>
      <c r="B72537">
        <v>8</v>
      </c>
      <c r="C72537">
        <v>124</v>
      </c>
      <c r="D72537" s="1">
        <v>45342.705555555556</v>
      </c>
      <c r="E72537" s="1">
        <v>45342.726388888892</v>
      </c>
      <c r="F72537" s="2" t="s">
        <v>72541</v>
      </c>
    </row>
    <row r="72538" spans="1:6" x14ac:dyDescent="0.3">
      <c r="A72538">
        <v>72537</v>
      </c>
      <c r="B72538">
        <v>9</v>
      </c>
      <c r="C72538">
        <v>164</v>
      </c>
      <c r="D72538" s="1">
        <v>45342.706250000003</v>
      </c>
      <c r="E72538" s="1">
        <v>45342.727083333331</v>
      </c>
      <c r="F72538" s="2" t="s">
        <v>72542</v>
      </c>
    </row>
    <row r="72539" spans="1:6" x14ac:dyDescent="0.3">
      <c r="A72539">
        <v>72538</v>
      </c>
      <c r="B72539">
        <v>6</v>
      </c>
      <c r="C72539">
        <v>190</v>
      </c>
      <c r="D72539" s="1">
        <v>45342.706944444442</v>
      </c>
      <c r="E72539" s="1">
        <v>45342.727777777778</v>
      </c>
      <c r="F72539" s="2" t="s">
        <v>72543</v>
      </c>
    </row>
    <row r="72540" spans="1:6" x14ac:dyDescent="0.3">
      <c r="A72540">
        <v>72539</v>
      </c>
      <c r="B72540">
        <v>8</v>
      </c>
      <c r="C72540">
        <v>125</v>
      </c>
      <c r="D72540" s="1">
        <v>45342.707638888889</v>
      </c>
      <c r="E72540" s="1">
        <v>45342.728472222225</v>
      </c>
      <c r="F72540" s="2" t="s">
        <v>72544</v>
      </c>
    </row>
    <row r="72541" spans="1:6" x14ac:dyDescent="0.3">
      <c r="A72541">
        <v>72540</v>
      </c>
      <c r="B72541">
        <v>9</v>
      </c>
      <c r="C72541">
        <v>171</v>
      </c>
      <c r="D72541" s="1">
        <v>45342.708333333336</v>
      </c>
      <c r="E72541" s="1">
        <v>45342.729166666664</v>
      </c>
      <c r="F72541" s="2" t="s">
        <v>72545</v>
      </c>
    </row>
    <row r="72542" spans="1:6" x14ac:dyDescent="0.3">
      <c r="A72542">
        <v>72541</v>
      </c>
      <c r="B72542">
        <v>9</v>
      </c>
      <c r="C72542">
        <v>123</v>
      </c>
      <c r="D72542" s="1">
        <v>45342.709027777775</v>
      </c>
      <c r="E72542" s="1">
        <v>45342.729861111111</v>
      </c>
      <c r="F72542" s="2" t="s">
        <v>72546</v>
      </c>
    </row>
    <row r="72543" spans="1:6" x14ac:dyDescent="0.3">
      <c r="A72543">
        <v>72542</v>
      </c>
      <c r="B72543">
        <v>6</v>
      </c>
      <c r="C72543">
        <v>194</v>
      </c>
      <c r="D72543" s="1">
        <v>45342.709722222222</v>
      </c>
      <c r="E72543" s="1">
        <v>45342.730555555558</v>
      </c>
      <c r="F72543" s="2" t="s">
        <v>72547</v>
      </c>
    </row>
    <row r="72544" spans="1:6" x14ac:dyDescent="0.3">
      <c r="A72544">
        <v>72543</v>
      </c>
      <c r="B72544">
        <v>2</v>
      </c>
      <c r="C72544">
        <v>175</v>
      </c>
      <c r="D72544" s="1">
        <v>45342.710416666669</v>
      </c>
      <c r="E72544" s="1">
        <v>45342.731249999997</v>
      </c>
      <c r="F72544" s="2" t="s">
        <v>72548</v>
      </c>
    </row>
    <row r="72545" spans="1:6" x14ac:dyDescent="0.3">
      <c r="A72545">
        <v>72544</v>
      </c>
      <c r="B72545">
        <v>4</v>
      </c>
      <c r="C72545">
        <v>171</v>
      </c>
      <c r="D72545" s="1">
        <v>45342.711111111108</v>
      </c>
      <c r="E72545" s="1">
        <v>45342.731944444444</v>
      </c>
      <c r="F72545" s="2" t="s">
        <v>72549</v>
      </c>
    </row>
    <row r="72546" spans="1:6" x14ac:dyDescent="0.3">
      <c r="A72546">
        <v>72545</v>
      </c>
      <c r="B72546">
        <v>4</v>
      </c>
      <c r="C72546">
        <v>167</v>
      </c>
      <c r="D72546" s="1">
        <v>45342.711805555555</v>
      </c>
      <c r="E72546" s="1">
        <v>45342.732638888891</v>
      </c>
      <c r="F72546" s="2" t="s">
        <v>72550</v>
      </c>
    </row>
    <row r="72547" spans="1:6" x14ac:dyDescent="0.3">
      <c r="A72547">
        <v>72546</v>
      </c>
      <c r="B72547">
        <v>3</v>
      </c>
      <c r="C72547">
        <v>134</v>
      </c>
      <c r="D72547" s="1">
        <v>45342.712500000001</v>
      </c>
      <c r="E72547" s="1">
        <v>45342.73333333333</v>
      </c>
      <c r="F72547" s="2" t="s">
        <v>72551</v>
      </c>
    </row>
    <row r="72548" spans="1:6" x14ac:dyDescent="0.3">
      <c r="A72548">
        <v>72547</v>
      </c>
      <c r="B72548">
        <v>9</v>
      </c>
      <c r="C72548">
        <v>132</v>
      </c>
      <c r="D72548" s="1">
        <v>45342.713194444441</v>
      </c>
      <c r="E72548" s="1">
        <v>45342.734027777777</v>
      </c>
      <c r="F72548" s="2" t="s">
        <v>72552</v>
      </c>
    </row>
    <row r="72549" spans="1:6" x14ac:dyDescent="0.3">
      <c r="A72549">
        <v>72548</v>
      </c>
      <c r="B72549">
        <v>10</v>
      </c>
      <c r="C72549">
        <v>197</v>
      </c>
      <c r="D72549" s="1">
        <v>45342.713888888888</v>
      </c>
      <c r="E72549" s="1">
        <v>45342.734722222223</v>
      </c>
      <c r="F72549" s="2" t="s">
        <v>72553</v>
      </c>
    </row>
    <row r="72550" spans="1:6" x14ac:dyDescent="0.3">
      <c r="A72550">
        <v>72549</v>
      </c>
      <c r="B72550">
        <v>9</v>
      </c>
      <c r="C72550">
        <v>155</v>
      </c>
      <c r="D72550" s="1">
        <v>45342.714583333334</v>
      </c>
      <c r="E72550" s="1">
        <v>45342.73541666667</v>
      </c>
      <c r="F72550" s="2" t="s">
        <v>72554</v>
      </c>
    </row>
    <row r="72551" spans="1:6" x14ac:dyDescent="0.3">
      <c r="A72551">
        <v>72550</v>
      </c>
      <c r="B72551">
        <v>1</v>
      </c>
      <c r="C72551">
        <v>169</v>
      </c>
      <c r="D72551" s="1">
        <v>45342.715277777781</v>
      </c>
      <c r="E72551" s="1">
        <v>45342.736111111109</v>
      </c>
      <c r="F72551" s="2" t="s">
        <v>72555</v>
      </c>
    </row>
    <row r="72552" spans="1:6" x14ac:dyDescent="0.3">
      <c r="A72552">
        <v>72551</v>
      </c>
      <c r="B72552">
        <v>3</v>
      </c>
      <c r="C72552">
        <v>109</v>
      </c>
      <c r="D72552" s="1">
        <v>45342.71597222222</v>
      </c>
      <c r="E72552" s="1">
        <v>45342.736805555556</v>
      </c>
      <c r="F72552" s="2" t="s">
        <v>72556</v>
      </c>
    </row>
    <row r="72553" spans="1:6" x14ac:dyDescent="0.3">
      <c r="A72553">
        <v>72552</v>
      </c>
      <c r="B72553">
        <v>8</v>
      </c>
      <c r="C72553">
        <v>138</v>
      </c>
      <c r="D72553" s="1">
        <v>45342.716666666667</v>
      </c>
      <c r="E72553" s="1">
        <v>45342.737500000003</v>
      </c>
      <c r="F72553" s="2" t="s">
        <v>72557</v>
      </c>
    </row>
    <row r="72554" spans="1:6" x14ac:dyDescent="0.3">
      <c r="A72554">
        <v>72553</v>
      </c>
      <c r="B72554">
        <v>8</v>
      </c>
      <c r="C72554">
        <v>143</v>
      </c>
      <c r="D72554" s="1">
        <v>45342.717361111114</v>
      </c>
      <c r="E72554" s="1">
        <v>45342.738194444442</v>
      </c>
      <c r="F72554" s="2" t="s">
        <v>72558</v>
      </c>
    </row>
    <row r="72555" spans="1:6" x14ac:dyDescent="0.3">
      <c r="A72555">
        <v>72554</v>
      </c>
      <c r="B72555">
        <v>1</v>
      </c>
      <c r="C72555">
        <v>173</v>
      </c>
      <c r="D72555" s="1">
        <v>45342.718055555553</v>
      </c>
      <c r="E72555" s="1">
        <v>45342.738888888889</v>
      </c>
      <c r="F72555" s="2" t="s">
        <v>72559</v>
      </c>
    </row>
    <row r="72556" spans="1:6" x14ac:dyDescent="0.3">
      <c r="A72556">
        <v>72555</v>
      </c>
      <c r="B72556">
        <v>7</v>
      </c>
      <c r="C72556">
        <v>192</v>
      </c>
      <c r="D72556" s="1">
        <v>45342.71875</v>
      </c>
      <c r="E72556" s="1">
        <v>45342.739583333336</v>
      </c>
      <c r="F72556" s="2" t="s">
        <v>72560</v>
      </c>
    </row>
    <row r="72557" spans="1:6" x14ac:dyDescent="0.3">
      <c r="A72557">
        <v>72556</v>
      </c>
      <c r="B72557">
        <v>8</v>
      </c>
      <c r="C72557">
        <v>184</v>
      </c>
      <c r="D72557" s="1">
        <v>45342.719444444447</v>
      </c>
      <c r="E72557" s="1">
        <v>45342.740277777775</v>
      </c>
      <c r="F72557" s="2" t="s">
        <v>72561</v>
      </c>
    </row>
    <row r="72558" spans="1:6" x14ac:dyDescent="0.3">
      <c r="A72558">
        <v>72557</v>
      </c>
      <c r="B72558">
        <v>1</v>
      </c>
      <c r="C72558">
        <v>168</v>
      </c>
      <c r="D72558" s="1">
        <v>45342.720138888886</v>
      </c>
      <c r="E72558" s="1">
        <v>45342.740972222222</v>
      </c>
      <c r="F72558" s="2" t="s">
        <v>72562</v>
      </c>
    </row>
    <row r="72559" spans="1:6" x14ac:dyDescent="0.3">
      <c r="A72559">
        <v>72558</v>
      </c>
      <c r="B72559">
        <v>3</v>
      </c>
      <c r="C72559">
        <v>123</v>
      </c>
      <c r="D72559" s="1">
        <v>45342.720833333333</v>
      </c>
      <c r="E72559" s="1">
        <v>45342.741666666669</v>
      </c>
      <c r="F72559" s="2" t="s">
        <v>72563</v>
      </c>
    </row>
    <row r="72560" spans="1:6" x14ac:dyDescent="0.3">
      <c r="A72560">
        <v>72559</v>
      </c>
      <c r="B72560">
        <v>5</v>
      </c>
      <c r="C72560">
        <v>133</v>
      </c>
      <c r="D72560" s="1">
        <v>45342.72152777778</v>
      </c>
      <c r="E72560" s="1">
        <v>45342.742361111108</v>
      </c>
      <c r="F72560" s="2" t="s">
        <v>72564</v>
      </c>
    </row>
    <row r="72561" spans="1:6" x14ac:dyDescent="0.3">
      <c r="A72561">
        <v>72560</v>
      </c>
      <c r="B72561">
        <v>5</v>
      </c>
      <c r="C72561">
        <v>105</v>
      </c>
      <c r="D72561" s="1">
        <v>45342.722222222219</v>
      </c>
      <c r="E72561" s="1">
        <v>45342.743055555555</v>
      </c>
      <c r="F72561" s="2" t="s">
        <v>72565</v>
      </c>
    </row>
    <row r="72562" spans="1:6" x14ac:dyDescent="0.3">
      <c r="A72562">
        <v>72561</v>
      </c>
      <c r="B72562">
        <v>1</v>
      </c>
      <c r="C72562">
        <v>189</v>
      </c>
      <c r="D72562" s="1">
        <v>45342.722916666666</v>
      </c>
      <c r="E72562" s="1">
        <v>45342.743750000001</v>
      </c>
      <c r="F72562" s="2" t="s">
        <v>72566</v>
      </c>
    </row>
    <row r="72563" spans="1:6" x14ac:dyDescent="0.3">
      <c r="A72563">
        <v>72562</v>
      </c>
      <c r="B72563">
        <v>5</v>
      </c>
      <c r="C72563">
        <v>153</v>
      </c>
      <c r="D72563" s="1">
        <v>45342.723611111112</v>
      </c>
      <c r="E72563" s="1">
        <v>45342.744444444441</v>
      </c>
      <c r="F72563" s="2" t="s">
        <v>72567</v>
      </c>
    </row>
    <row r="72564" spans="1:6" x14ac:dyDescent="0.3">
      <c r="A72564">
        <v>72563</v>
      </c>
      <c r="B72564">
        <v>3</v>
      </c>
      <c r="C72564">
        <v>193</v>
      </c>
      <c r="D72564" s="1">
        <v>45342.724305555559</v>
      </c>
      <c r="E72564" s="1">
        <v>45342.745138888888</v>
      </c>
      <c r="F72564" s="2" t="s">
        <v>72568</v>
      </c>
    </row>
    <row r="72565" spans="1:6" x14ac:dyDescent="0.3">
      <c r="A72565">
        <v>72564</v>
      </c>
      <c r="B72565">
        <v>8</v>
      </c>
      <c r="C72565">
        <v>185</v>
      </c>
      <c r="D72565" s="1">
        <v>45342.724999999999</v>
      </c>
      <c r="E72565" s="1">
        <v>45342.745833333334</v>
      </c>
      <c r="F72565" s="2" t="s">
        <v>72569</v>
      </c>
    </row>
    <row r="72566" spans="1:6" x14ac:dyDescent="0.3">
      <c r="A72566">
        <v>72565</v>
      </c>
      <c r="B72566">
        <v>1</v>
      </c>
      <c r="C72566">
        <v>182</v>
      </c>
      <c r="D72566" s="1">
        <v>45342.725694444445</v>
      </c>
      <c r="E72566" s="1">
        <v>45342.746527777781</v>
      </c>
      <c r="F72566" s="2" t="s">
        <v>72570</v>
      </c>
    </row>
    <row r="72567" spans="1:6" x14ac:dyDescent="0.3">
      <c r="A72567">
        <v>72566</v>
      </c>
      <c r="B72567">
        <v>9</v>
      </c>
      <c r="C72567">
        <v>186</v>
      </c>
      <c r="D72567" s="1">
        <v>45342.726388888892</v>
      </c>
      <c r="E72567" s="1">
        <v>45342.74722222222</v>
      </c>
      <c r="F72567" s="2" t="s">
        <v>72571</v>
      </c>
    </row>
    <row r="72568" spans="1:6" x14ac:dyDescent="0.3">
      <c r="A72568">
        <v>72567</v>
      </c>
      <c r="B72568">
        <v>7</v>
      </c>
      <c r="C72568">
        <v>183</v>
      </c>
      <c r="D72568" s="1">
        <v>45342.727083333331</v>
      </c>
      <c r="E72568" s="1">
        <v>45342.747916666667</v>
      </c>
      <c r="F72568" s="2" t="s">
        <v>72572</v>
      </c>
    </row>
    <row r="72569" spans="1:6" x14ac:dyDescent="0.3">
      <c r="A72569">
        <v>72568</v>
      </c>
      <c r="B72569">
        <v>1</v>
      </c>
      <c r="C72569">
        <v>101</v>
      </c>
      <c r="D72569" s="1">
        <v>45342.727777777778</v>
      </c>
      <c r="E72569" s="1">
        <v>45342.748611111114</v>
      </c>
      <c r="F72569" s="2" t="s">
        <v>72573</v>
      </c>
    </row>
    <row r="72570" spans="1:6" x14ac:dyDescent="0.3">
      <c r="A72570">
        <v>72569</v>
      </c>
      <c r="B72570">
        <v>8</v>
      </c>
      <c r="C72570">
        <v>162</v>
      </c>
      <c r="D72570" s="1">
        <v>45342.728472222225</v>
      </c>
      <c r="E72570" s="1">
        <v>45342.749305555553</v>
      </c>
      <c r="F72570" s="2" t="s">
        <v>72574</v>
      </c>
    </row>
    <row r="72571" spans="1:6" x14ac:dyDescent="0.3">
      <c r="A72571">
        <v>72570</v>
      </c>
      <c r="B72571">
        <v>9</v>
      </c>
      <c r="C72571">
        <v>164</v>
      </c>
      <c r="D72571" s="1">
        <v>45342.729166666664</v>
      </c>
      <c r="E72571" s="1">
        <v>45342.75</v>
      </c>
      <c r="F72571" s="2" t="s">
        <v>72575</v>
      </c>
    </row>
    <row r="72572" spans="1:6" x14ac:dyDescent="0.3">
      <c r="A72572">
        <v>72571</v>
      </c>
      <c r="B72572">
        <v>5</v>
      </c>
      <c r="C72572">
        <v>152</v>
      </c>
      <c r="D72572" s="1">
        <v>45342.729861111111</v>
      </c>
      <c r="E72572" s="1">
        <v>45342.750694444447</v>
      </c>
      <c r="F72572" s="2" t="s">
        <v>72576</v>
      </c>
    </row>
    <row r="72573" spans="1:6" x14ac:dyDescent="0.3">
      <c r="A72573">
        <v>72572</v>
      </c>
      <c r="B72573">
        <v>2</v>
      </c>
      <c r="C72573">
        <v>114</v>
      </c>
      <c r="D72573" s="1">
        <v>45342.730555555558</v>
      </c>
      <c r="E72573" s="1">
        <v>45342.751388888886</v>
      </c>
      <c r="F72573" s="2" t="s">
        <v>72577</v>
      </c>
    </row>
    <row r="72574" spans="1:6" x14ac:dyDescent="0.3">
      <c r="A72574">
        <v>72573</v>
      </c>
      <c r="B72574">
        <v>3</v>
      </c>
      <c r="C72574">
        <v>197</v>
      </c>
      <c r="D72574" s="1">
        <v>45342.731249999997</v>
      </c>
      <c r="E72574" s="1">
        <v>45342.752083333333</v>
      </c>
      <c r="F72574" s="2" t="s">
        <v>72578</v>
      </c>
    </row>
    <row r="72575" spans="1:6" x14ac:dyDescent="0.3">
      <c r="A72575">
        <v>72574</v>
      </c>
      <c r="B72575">
        <v>10</v>
      </c>
      <c r="C72575">
        <v>107</v>
      </c>
      <c r="D72575" s="1">
        <v>45342.731944444444</v>
      </c>
      <c r="E72575" s="1">
        <v>45342.75277777778</v>
      </c>
      <c r="F72575" s="2" t="s">
        <v>72579</v>
      </c>
    </row>
    <row r="72576" spans="1:6" x14ac:dyDescent="0.3">
      <c r="A72576">
        <v>72575</v>
      </c>
      <c r="B72576">
        <v>4</v>
      </c>
      <c r="C72576">
        <v>157</v>
      </c>
      <c r="D72576" s="1">
        <v>45342.732638888891</v>
      </c>
      <c r="E72576" s="1">
        <v>45342.753472222219</v>
      </c>
      <c r="F72576" s="2" t="s">
        <v>72580</v>
      </c>
    </row>
    <row r="72577" spans="1:6" x14ac:dyDescent="0.3">
      <c r="A72577">
        <v>72576</v>
      </c>
      <c r="B72577">
        <v>8</v>
      </c>
      <c r="C72577">
        <v>123</v>
      </c>
      <c r="D72577" s="1">
        <v>45342.73333333333</v>
      </c>
      <c r="E72577" s="1">
        <v>45342.754166666666</v>
      </c>
      <c r="F72577" s="2" t="s">
        <v>72581</v>
      </c>
    </row>
    <row r="72578" spans="1:6" x14ac:dyDescent="0.3">
      <c r="A72578">
        <v>72577</v>
      </c>
      <c r="B72578">
        <v>8</v>
      </c>
      <c r="C72578">
        <v>112</v>
      </c>
      <c r="D72578" s="1">
        <v>45342.734027777777</v>
      </c>
      <c r="E72578" s="1">
        <v>45342.754861111112</v>
      </c>
      <c r="F72578" s="2" t="s">
        <v>72582</v>
      </c>
    </row>
    <row r="72579" spans="1:6" x14ac:dyDescent="0.3">
      <c r="A72579">
        <v>72578</v>
      </c>
      <c r="B72579">
        <v>4</v>
      </c>
      <c r="C72579">
        <v>119</v>
      </c>
      <c r="D72579" s="1">
        <v>45342.734722222223</v>
      </c>
      <c r="E72579" s="1">
        <v>45342.755555555559</v>
      </c>
      <c r="F72579" s="2" t="s">
        <v>72583</v>
      </c>
    </row>
    <row r="72580" spans="1:6" x14ac:dyDescent="0.3">
      <c r="A72580">
        <v>72579</v>
      </c>
      <c r="B72580">
        <v>1</v>
      </c>
      <c r="C72580">
        <v>150</v>
      </c>
      <c r="D72580" s="1">
        <v>45342.73541666667</v>
      </c>
      <c r="E72580" s="1">
        <v>45342.756249999999</v>
      </c>
      <c r="F72580" s="2" t="s">
        <v>72584</v>
      </c>
    </row>
    <row r="72581" spans="1:6" x14ac:dyDescent="0.3">
      <c r="A72581">
        <v>72580</v>
      </c>
      <c r="B72581">
        <v>5</v>
      </c>
      <c r="C72581">
        <v>167</v>
      </c>
      <c r="D72581" s="1">
        <v>45342.736111111109</v>
      </c>
      <c r="E72581" s="1">
        <v>45342.756944444445</v>
      </c>
      <c r="F72581" s="2" t="s">
        <v>72585</v>
      </c>
    </row>
    <row r="72582" spans="1:6" x14ac:dyDescent="0.3">
      <c r="A72582">
        <v>72581</v>
      </c>
      <c r="B72582">
        <v>1</v>
      </c>
      <c r="C72582">
        <v>112</v>
      </c>
      <c r="D72582" s="1">
        <v>45342.736805555556</v>
      </c>
      <c r="E72582" s="1">
        <v>45342.757638888892</v>
      </c>
      <c r="F72582" s="2" t="s">
        <v>72586</v>
      </c>
    </row>
    <row r="72583" spans="1:6" x14ac:dyDescent="0.3">
      <c r="A72583">
        <v>72582</v>
      </c>
      <c r="B72583">
        <v>6</v>
      </c>
      <c r="C72583">
        <v>134</v>
      </c>
      <c r="D72583" s="1">
        <v>45342.737500000003</v>
      </c>
      <c r="E72583" s="1">
        <v>45342.758333333331</v>
      </c>
      <c r="F72583" s="2" t="s">
        <v>72587</v>
      </c>
    </row>
    <row r="72584" spans="1:6" x14ac:dyDescent="0.3">
      <c r="A72584">
        <v>72583</v>
      </c>
      <c r="B72584">
        <v>1</v>
      </c>
      <c r="C72584">
        <v>132</v>
      </c>
      <c r="D72584" s="1">
        <v>45342.738194444442</v>
      </c>
      <c r="E72584" s="1">
        <v>45342.759027777778</v>
      </c>
      <c r="F72584" s="2" t="s">
        <v>72588</v>
      </c>
    </row>
    <row r="72585" spans="1:6" x14ac:dyDescent="0.3">
      <c r="A72585">
        <v>72584</v>
      </c>
      <c r="B72585">
        <v>4</v>
      </c>
      <c r="C72585">
        <v>192</v>
      </c>
      <c r="D72585" s="1">
        <v>45342.738888888889</v>
      </c>
      <c r="E72585" s="1">
        <v>45342.759722222225</v>
      </c>
      <c r="F72585" s="2" t="s">
        <v>72589</v>
      </c>
    </row>
    <row r="72586" spans="1:6" x14ac:dyDescent="0.3">
      <c r="A72586">
        <v>72585</v>
      </c>
      <c r="B72586">
        <v>5</v>
      </c>
      <c r="C72586">
        <v>159</v>
      </c>
      <c r="D72586" s="1">
        <v>45342.739583333336</v>
      </c>
      <c r="E72586" s="1">
        <v>45342.760416666664</v>
      </c>
      <c r="F72586" s="2" t="s">
        <v>72590</v>
      </c>
    </row>
    <row r="72587" spans="1:6" x14ac:dyDescent="0.3">
      <c r="A72587">
        <v>72586</v>
      </c>
      <c r="B72587">
        <v>6</v>
      </c>
      <c r="C72587">
        <v>183</v>
      </c>
      <c r="D72587" s="1">
        <v>45342.740277777775</v>
      </c>
      <c r="E72587" s="1">
        <v>45342.761111111111</v>
      </c>
      <c r="F72587" s="2" t="s">
        <v>72591</v>
      </c>
    </row>
    <row r="72588" spans="1:6" x14ac:dyDescent="0.3">
      <c r="A72588">
        <v>72587</v>
      </c>
      <c r="B72588">
        <v>6</v>
      </c>
      <c r="C72588">
        <v>146</v>
      </c>
      <c r="D72588" s="1">
        <v>45342.740972222222</v>
      </c>
      <c r="E72588" s="1">
        <v>45342.761805555558</v>
      </c>
      <c r="F72588" s="2" t="s">
        <v>72592</v>
      </c>
    </row>
    <row r="72589" spans="1:6" x14ac:dyDescent="0.3">
      <c r="A72589">
        <v>72588</v>
      </c>
      <c r="B72589">
        <v>6</v>
      </c>
      <c r="C72589">
        <v>119</v>
      </c>
      <c r="D72589" s="1">
        <v>45342.741666666669</v>
      </c>
      <c r="E72589" s="1">
        <v>45342.762499999997</v>
      </c>
      <c r="F72589" s="2" t="s">
        <v>72593</v>
      </c>
    </row>
    <row r="72590" spans="1:6" x14ac:dyDescent="0.3">
      <c r="A72590">
        <v>72589</v>
      </c>
      <c r="B72590">
        <v>5</v>
      </c>
      <c r="C72590">
        <v>145</v>
      </c>
      <c r="D72590" s="1">
        <v>45342.742361111108</v>
      </c>
      <c r="E72590" s="1">
        <v>45342.763194444444</v>
      </c>
      <c r="F72590" s="2" t="s">
        <v>72594</v>
      </c>
    </row>
    <row r="72591" spans="1:6" x14ac:dyDescent="0.3">
      <c r="A72591">
        <v>72590</v>
      </c>
      <c r="B72591">
        <v>1</v>
      </c>
      <c r="C72591">
        <v>183</v>
      </c>
      <c r="D72591" s="1">
        <v>45342.743055555555</v>
      </c>
      <c r="E72591" s="1">
        <v>45342.763888888891</v>
      </c>
      <c r="F72591" s="2" t="s">
        <v>72595</v>
      </c>
    </row>
    <row r="72592" spans="1:6" x14ac:dyDescent="0.3">
      <c r="A72592">
        <v>72591</v>
      </c>
      <c r="B72592">
        <v>1</v>
      </c>
      <c r="C72592">
        <v>161</v>
      </c>
      <c r="D72592" s="1">
        <v>45342.743750000001</v>
      </c>
      <c r="E72592" s="1">
        <v>45342.76458333333</v>
      </c>
      <c r="F72592" s="2" t="s">
        <v>72596</v>
      </c>
    </row>
    <row r="72593" spans="1:6" x14ac:dyDescent="0.3">
      <c r="A72593">
        <v>72592</v>
      </c>
      <c r="B72593">
        <v>10</v>
      </c>
      <c r="C72593">
        <v>105</v>
      </c>
      <c r="D72593" s="1">
        <v>45342.744444444441</v>
      </c>
      <c r="E72593" s="1">
        <v>45342.765277777777</v>
      </c>
      <c r="F72593" s="2" t="s">
        <v>72597</v>
      </c>
    </row>
    <row r="72594" spans="1:6" x14ac:dyDescent="0.3">
      <c r="A72594">
        <v>72593</v>
      </c>
      <c r="B72594">
        <v>4</v>
      </c>
      <c r="C72594">
        <v>142</v>
      </c>
      <c r="D72594" s="1">
        <v>45342.745138888888</v>
      </c>
      <c r="E72594" s="1">
        <v>45342.765972222223</v>
      </c>
      <c r="F72594" s="2" t="s">
        <v>72598</v>
      </c>
    </row>
    <row r="72595" spans="1:6" x14ac:dyDescent="0.3">
      <c r="A72595">
        <v>72594</v>
      </c>
      <c r="B72595">
        <v>2</v>
      </c>
      <c r="C72595">
        <v>149</v>
      </c>
      <c r="D72595" s="1">
        <v>45342.745833333334</v>
      </c>
      <c r="E72595" s="1">
        <v>45342.76666666667</v>
      </c>
      <c r="F72595" s="2" t="s">
        <v>72599</v>
      </c>
    </row>
    <row r="72596" spans="1:6" x14ac:dyDescent="0.3">
      <c r="A72596">
        <v>72595</v>
      </c>
      <c r="B72596">
        <v>10</v>
      </c>
      <c r="C72596">
        <v>152</v>
      </c>
      <c r="D72596" s="1">
        <v>45342.746527777781</v>
      </c>
      <c r="E72596" s="1">
        <v>45342.767361111109</v>
      </c>
      <c r="F72596" s="2" t="s">
        <v>72600</v>
      </c>
    </row>
    <row r="72597" spans="1:6" x14ac:dyDescent="0.3">
      <c r="A72597">
        <v>72596</v>
      </c>
      <c r="B72597">
        <v>7</v>
      </c>
      <c r="C72597">
        <v>146</v>
      </c>
      <c r="D72597" s="1">
        <v>45342.74722222222</v>
      </c>
      <c r="E72597" s="1">
        <v>45342.768055555556</v>
      </c>
      <c r="F72597" s="2" t="s">
        <v>72601</v>
      </c>
    </row>
    <row r="72598" spans="1:6" x14ac:dyDescent="0.3">
      <c r="A72598">
        <v>72597</v>
      </c>
      <c r="B72598">
        <v>5</v>
      </c>
      <c r="C72598">
        <v>197</v>
      </c>
      <c r="D72598" s="1">
        <v>45342.747916666667</v>
      </c>
      <c r="E72598" s="1">
        <v>45342.768750000003</v>
      </c>
      <c r="F72598" s="2" t="s">
        <v>72602</v>
      </c>
    </row>
    <row r="72599" spans="1:6" x14ac:dyDescent="0.3">
      <c r="A72599">
        <v>72598</v>
      </c>
      <c r="B72599">
        <v>5</v>
      </c>
      <c r="C72599">
        <v>122</v>
      </c>
      <c r="D72599" s="1">
        <v>45342.748611111114</v>
      </c>
      <c r="E72599" s="1">
        <v>45342.769444444442</v>
      </c>
      <c r="F72599" s="2" t="s">
        <v>72603</v>
      </c>
    </row>
    <row r="72600" spans="1:6" x14ac:dyDescent="0.3">
      <c r="A72600">
        <v>72599</v>
      </c>
      <c r="B72600">
        <v>8</v>
      </c>
      <c r="C72600">
        <v>136</v>
      </c>
      <c r="D72600" s="1">
        <v>45342.749305555553</v>
      </c>
      <c r="E72600" s="1">
        <v>45342.770138888889</v>
      </c>
      <c r="F72600" s="2" t="s">
        <v>72604</v>
      </c>
    </row>
    <row r="72601" spans="1:6" x14ac:dyDescent="0.3">
      <c r="A72601">
        <v>72600</v>
      </c>
      <c r="B72601">
        <v>4</v>
      </c>
      <c r="C72601">
        <v>189</v>
      </c>
      <c r="D72601" s="1">
        <v>45342.75</v>
      </c>
      <c r="E72601" s="1">
        <v>45342.770833333336</v>
      </c>
      <c r="F72601" s="2" t="s">
        <v>72605</v>
      </c>
    </row>
    <row r="72602" spans="1:6" x14ac:dyDescent="0.3">
      <c r="A72602">
        <v>72601</v>
      </c>
      <c r="B72602">
        <v>3</v>
      </c>
      <c r="C72602">
        <v>158</v>
      </c>
      <c r="D72602" s="1">
        <v>45342.750694444447</v>
      </c>
      <c r="E72602" s="1">
        <v>45342.771527777775</v>
      </c>
      <c r="F72602" s="2" t="s">
        <v>72606</v>
      </c>
    </row>
    <row r="72603" spans="1:6" x14ac:dyDescent="0.3">
      <c r="A72603">
        <v>72602</v>
      </c>
      <c r="B72603">
        <v>2</v>
      </c>
      <c r="C72603">
        <v>191</v>
      </c>
      <c r="D72603" s="1">
        <v>45342.751388888886</v>
      </c>
      <c r="E72603" s="1">
        <v>45342.772222222222</v>
      </c>
      <c r="F72603" s="2" t="s">
        <v>72607</v>
      </c>
    </row>
    <row r="72604" spans="1:6" x14ac:dyDescent="0.3">
      <c r="A72604">
        <v>72603</v>
      </c>
      <c r="B72604">
        <v>2</v>
      </c>
      <c r="C72604">
        <v>103</v>
      </c>
      <c r="D72604" s="1">
        <v>45342.752083333333</v>
      </c>
      <c r="E72604" s="1">
        <v>45342.772916666669</v>
      </c>
      <c r="F72604" s="2" t="s">
        <v>72608</v>
      </c>
    </row>
    <row r="72605" spans="1:6" x14ac:dyDescent="0.3">
      <c r="A72605">
        <v>72604</v>
      </c>
      <c r="B72605">
        <v>7</v>
      </c>
      <c r="C72605">
        <v>142</v>
      </c>
      <c r="D72605" s="1">
        <v>45342.75277777778</v>
      </c>
      <c r="E72605" s="1">
        <v>45342.773611111108</v>
      </c>
      <c r="F72605" s="2" t="s">
        <v>72609</v>
      </c>
    </row>
    <row r="72606" spans="1:6" x14ac:dyDescent="0.3">
      <c r="A72606">
        <v>72605</v>
      </c>
      <c r="B72606">
        <v>10</v>
      </c>
      <c r="C72606">
        <v>158</v>
      </c>
      <c r="D72606" s="1">
        <v>45342.753472222219</v>
      </c>
      <c r="E72606" s="1">
        <v>45342.774305555555</v>
      </c>
      <c r="F72606" s="2" t="s">
        <v>72610</v>
      </c>
    </row>
    <row r="72607" spans="1:6" x14ac:dyDescent="0.3">
      <c r="A72607">
        <v>72606</v>
      </c>
      <c r="B72607">
        <v>10</v>
      </c>
      <c r="C72607">
        <v>116</v>
      </c>
      <c r="D72607" s="1">
        <v>45342.754166666666</v>
      </c>
      <c r="E72607" s="1">
        <v>45342.775000000001</v>
      </c>
      <c r="F72607" s="2" t="s">
        <v>72611</v>
      </c>
    </row>
    <row r="72608" spans="1:6" x14ac:dyDescent="0.3">
      <c r="A72608">
        <v>72607</v>
      </c>
      <c r="B72608">
        <v>9</v>
      </c>
      <c r="C72608">
        <v>184</v>
      </c>
      <c r="D72608" s="1">
        <v>45342.754861111112</v>
      </c>
      <c r="E72608" s="1">
        <v>45342.775694444441</v>
      </c>
      <c r="F72608" s="2" t="s">
        <v>72612</v>
      </c>
    </row>
    <row r="72609" spans="1:6" x14ac:dyDescent="0.3">
      <c r="A72609">
        <v>72608</v>
      </c>
      <c r="B72609">
        <v>6</v>
      </c>
      <c r="C72609">
        <v>140</v>
      </c>
      <c r="D72609" s="1">
        <v>45342.755555555559</v>
      </c>
      <c r="E72609" s="1">
        <v>45342.776388888888</v>
      </c>
      <c r="F72609" s="2" t="s">
        <v>72613</v>
      </c>
    </row>
    <row r="72610" spans="1:6" x14ac:dyDescent="0.3">
      <c r="A72610">
        <v>72609</v>
      </c>
      <c r="B72610">
        <v>3</v>
      </c>
      <c r="C72610">
        <v>194</v>
      </c>
      <c r="D72610" s="1">
        <v>45342.756249999999</v>
      </c>
      <c r="E72610" s="1">
        <v>45342.777083333334</v>
      </c>
      <c r="F72610" s="2" t="s">
        <v>72614</v>
      </c>
    </row>
    <row r="72611" spans="1:6" x14ac:dyDescent="0.3">
      <c r="A72611">
        <v>72610</v>
      </c>
      <c r="B72611">
        <v>1</v>
      </c>
      <c r="C72611">
        <v>126</v>
      </c>
      <c r="D72611" s="1">
        <v>45342.756944444445</v>
      </c>
      <c r="E72611" s="1">
        <v>45342.777777777781</v>
      </c>
      <c r="F72611" s="2" t="s">
        <v>72615</v>
      </c>
    </row>
    <row r="72612" spans="1:6" x14ac:dyDescent="0.3">
      <c r="A72612">
        <v>72611</v>
      </c>
      <c r="B72612">
        <v>3</v>
      </c>
      <c r="C72612">
        <v>138</v>
      </c>
      <c r="D72612" s="1">
        <v>45342.757638888892</v>
      </c>
      <c r="E72612" s="1">
        <v>45342.77847222222</v>
      </c>
      <c r="F72612" s="2" t="s">
        <v>72616</v>
      </c>
    </row>
    <row r="72613" spans="1:6" x14ac:dyDescent="0.3">
      <c r="A72613">
        <v>72612</v>
      </c>
      <c r="B72613">
        <v>2</v>
      </c>
      <c r="C72613">
        <v>183</v>
      </c>
      <c r="D72613" s="1">
        <v>45342.758333333331</v>
      </c>
      <c r="E72613" s="1">
        <v>45342.779166666667</v>
      </c>
      <c r="F72613" s="2" t="s">
        <v>72617</v>
      </c>
    </row>
    <row r="72614" spans="1:6" x14ac:dyDescent="0.3">
      <c r="A72614">
        <v>72613</v>
      </c>
      <c r="B72614">
        <v>6</v>
      </c>
      <c r="C72614">
        <v>127</v>
      </c>
      <c r="D72614" s="1">
        <v>45342.759027777778</v>
      </c>
      <c r="E72614" s="1">
        <v>45342.779861111114</v>
      </c>
      <c r="F72614" s="2" t="s">
        <v>72618</v>
      </c>
    </row>
    <row r="72615" spans="1:6" x14ac:dyDescent="0.3">
      <c r="A72615">
        <v>72614</v>
      </c>
      <c r="B72615">
        <v>7</v>
      </c>
      <c r="C72615">
        <v>159</v>
      </c>
      <c r="D72615" s="1">
        <v>45342.759722222225</v>
      </c>
      <c r="E72615" s="1">
        <v>45342.780555555553</v>
      </c>
      <c r="F72615" s="2" t="s">
        <v>72619</v>
      </c>
    </row>
    <row r="72616" spans="1:6" x14ac:dyDescent="0.3">
      <c r="A72616">
        <v>72615</v>
      </c>
      <c r="B72616">
        <v>10</v>
      </c>
      <c r="C72616">
        <v>184</v>
      </c>
      <c r="D72616" s="1">
        <v>45342.760416666664</v>
      </c>
      <c r="E72616" s="1">
        <v>45342.78125</v>
      </c>
      <c r="F72616" s="2" t="s">
        <v>72620</v>
      </c>
    </row>
    <row r="72617" spans="1:6" x14ac:dyDescent="0.3">
      <c r="A72617">
        <v>72616</v>
      </c>
      <c r="B72617">
        <v>4</v>
      </c>
      <c r="C72617">
        <v>149</v>
      </c>
      <c r="D72617" s="1">
        <v>45342.761111111111</v>
      </c>
      <c r="E72617" s="1">
        <v>45342.781944444447</v>
      </c>
      <c r="F72617" s="2" t="s">
        <v>72621</v>
      </c>
    </row>
    <row r="72618" spans="1:6" x14ac:dyDescent="0.3">
      <c r="A72618">
        <v>72617</v>
      </c>
      <c r="B72618">
        <v>3</v>
      </c>
      <c r="C72618">
        <v>178</v>
      </c>
      <c r="D72618" s="1">
        <v>45342.761805555558</v>
      </c>
      <c r="E72618" s="1">
        <v>45342.782638888886</v>
      </c>
      <c r="F72618" s="2" t="s">
        <v>72622</v>
      </c>
    </row>
    <row r="72619" spans="1:6" x14ac:dyDescent="0.3">
      <c r="A72619">
        <v>72618</v>
      </c>
      <c r="B72619">
        <v>2</v>
      </c>
      <c r="C72619">
        <v>142</v>
      </c>
      <c r="D72619" s="1">
        <v>45342.762499999997</v>
      </c>
      <c r="E72619" s="1">
        <v>45342.783333333333</v>
      </c>
      <c r="F72619" s="2" t="s">
        <v>72623</v>
      </c>
    </row>
    <row r="72620" spans="1:6" x14ac:dyDescent="0.3">
      <c r="A72620">
        <v>72619</v>
      </c>
      <c r="B72620">
        <v>7</v>
      </c>
      <c r="C72620">
        <v>186</v>
      </c>
      <c r="D72620" s="1">
        <v>45342.763194444444</v>
      </c>
      <c r="E72620" s="1">
        <v>45342.78402777778</v>
      </c>
      <c r="F72620" s="2" t="s">
        <v>72624</v>
      </c>
    </row>
    <row r="72621" spans="1:6" x14ac:dyDescent="0.3">
      <c r="A72621">
        <v>72620</v>
      </c>
      <c r="B72621">
        <v>5</v>
      </c>
      <c r="C72621">
        <v>160</v>
      </c>
      <c r="D72621" s="1">
        <v>45342.763888888891</v>
      </c>
      <c r="E72621" s="1">
        <v>45342.784722222219</v>
      </c>
      <c r="F72621" s="2" t="s">
        <v>72625</v>
      </c>
    </row>
    <row r="72622" spans="1:6" x14ac:dyDescent="0.3">
      <c r="A72622">
        <v>72621</v>
      </c>
      <c r="B72622">
        <v>7</v>
      </c>
      <c r="C72622">
        <v>164</v>
      </c>
      <c r="D72622" s="1">
        <v>45342.76458333333</v>
      </c>
      <c r="E72622" s="1">
        <v>45342.785416666666</v>
      </c>
      <c r="F72622" s="2" t="s">
        <v>72626</v>
      </c>
    </row>
    <row r="72623" spans="1:6" x14ac:dyDescent="0.3">
      <c r="A72623">
        <v>72622</v>
      </c>
      <c r="B72623">
        <v>2</v>
      </c>
      <c r="C72623">
        <v>172</v>
      </c>
      <c r="D72623" s="1">
        <v>45342.765277777777</v>
      </c>
      <c r="E72623" s="1">
        <v>45342.786111111112</v>
      </c>
      <c r="F72623" s="2" t="s">
        <v>72627</v>
      </c>
    </row>
    <row r="72624" spans="1:6" x14ac:dyDescent="0.3">
      <c r="A72624">
        <v>72623</v>
      </c>
      <c r="B72624">
        <v>2</v>
      </c>
      <c r="C72624">
        <v>177</v>
      </c>
      <c r="D72624" s="1">
        <v>45342.765972222223</v>
      </c>
      <c r="E72624" s="1">
        <v>45342.786805555559</v>
      </c>
      <c r="F72624" s="2" t="s">
        <v>72628</v>
      </c>
    </row>
    <row r="72625" spans="1:6" x14ac:dyDescent="0.3">
      <c r="A72625">
        <v>72624</v>
      </c>
      <c r="B72625">
        <v>3</v>
      </c>
      <c r="C72625">
        <v>117</v>
      </c>
      <c r="D72625" s="1">
        <v>45342.76666666667</v>
      </c>
      <c r="E72625" s="1">
        <v>45342.787499999999</v>
      </c>
      <c r="F72625" s="2" t="s">
        <v>72629</v>
      </c>
    </row>
    <row r="72626" spans="1:6" x14ac:dyDescent="0.3">
      <c r="A72626">
        <v>72625</v>
      </c>
      <c r="B72626">
        <v>10</v>
      </c>
      <c r="C72626">
        <v>126</v>
      </c>
      <c r="D72626" s="1">
        <v>45342.767361111109</v>
      </c>
      <c r="E72626" s="1">
        <v>45342.788194444445</v>
      </c>
      <c r="F72626" s="2" t="s">
        <v>72630</v>
      </c>
    </row>
    <row r="72627" spans="1:6" x14ac:dyDescent="0.3">
      <c r="A72627">
        <v>72626</v>
      </c>
      <c r="B72627">
        <v>5</v>
      </c>
      <c r="C72627">
        <v>139</v>
      </c>
      <c r="D72627" s="1">
        <v>45342.768055555556</v>
      </c>
      <c r="E72627" s="1">
        <v>45342.788888888892</v>
      </c>
      <c r="F72627" s="2" t="s">
        <v>72631</v>
      </c>
    </row>
    <row r="72628" spans="1:6" x14ac:dyDescent="0.3">
      <c r="A72628">
        <v>72627</v>
      </c>
      <c r="B72628">
        <v>7</v>
      </c>
      <c r="C72628">
        <v>110</v>
      </c>
      <c r="D72628" s="1">
        <v>45342.768750000003</v>
      </c>
      <c r="E72628" s="1">
        <v>45342.789583333331</v>
      </c>
      <c r="F72628" s="2" t="s">
        <v>72632</v>
      </c>
    </row>
    <row r="72629" spans="1:6" x14ac:dyDescent="0.3">
      <c r="A72629">
        <v>72628</v>
      </c>
      <c r="B72629">
        <v>6</v>
      </c>
      <c r="C72629">
        <v>127</v>
      </c>
      <c r="D72629" s="1">
        <v>45342.769444444442</v>
      </c>
      <c r="E72629" s="1">
        <v>45342.790277777778</v>
      </c>
      <c r="F72629" s="2" t="s">
        <v>72633</v>
      </c>
    </row>
    <row r="72630" spans="1:6" x14ac:dyDescent="0.3">
      <c r="A72630">
        <v>72629</v>
      </c>
      <c r="B72630">
        <v>9</v>
      </c>
      <c r="C72630">
        <v>128</v>
      </c>
      <c r="D72630" s="1">
        <v>45342.770138888889</v>
      </c>
      <c r="E72630" s="1">
        <v>45342.790972222225</v>
      </c>
      <c r="F72630" s="2" t="s">
        <v>72634</v>
      </c>
    </row>
    <row r="72631" spans="1:6" x14ac:dyDescent="0.3">
      <c r="A72631">
        <v>72630</v>
      </c>
      <c r="B72631">
        <v>10</v>
      </c>
      <c r="C72631">
        <v>177</v>
      </c>
      <c r="D72631" s="1">
        <v>45342.770833333336</v>
      </c>
      <c r="E72631" s="1">
        <v>45342.791666666664</v>
      </c>
      <c r="F72631" s="2" t="s">
        <v>72635</v>
      </c>
    </row>
    <row r="72632" spans="1:6" x14ac:dyDescent="0.3">
      <c r="A72632">
        <v>72631</v>
      </c>
      <c r="B72632">
        <v>1</v>
      </c>
      <c r="C72632">
        <v>102</v>
      </c>
      <c r="D72632" s="1">
        <v>45342.771527777775</v>
      </c>
      <c r="E72632" s="1">
        <v>45342.792361111111</v>
      </c>
      <c r="F72632" s="2" t="s">
        <v>72636</v>
      </c>
    </row>
    <row r="72633" spans="1:6" x14ac:dyDescent="0.3">
      <c r="A72633">
        <v>72632</v>
      </c>
      <c r="B72633">
        <v>10</v>
      </c>
      <c r="C72633">
        <v>146</v>
      </c>
      <c r="D72633" s="1">
        <v>45342.772222222222</v>
      </c>
      <c r="E72633" s="1">
        <v>45342.793055555558</v>
      </c>
      <c r="F72633" s="2" t="s">
        <v>72637</v>
      </c>
    </row>
    <row r="72634" spans="1:6" x14ac:dyDescent="0.3">
      <c r="A72634">
        <v>72633</v>
      </c>
      <c r="B72634">
        <v>6</v>
      </c>
      <c r="C72634">
        <v>155</v>
      </c>
      <c r="D72634" s="1">
        <v>45342.772916666669</v>
      </c>
      <c r="E72634" s="1">
        <v>45342.793749999997</v>
      </c>
      <c r="F72634" s="2" t="s">
        <v>72638</v>
      </c>
    </row>
    <row r="72635" spans="1:6" x14ac:dyDescent="0.3">
      <c r="A72635">
        <v>72634</v>
      </c>
      <c r="B72635">
        <v>10</v>
      </c>
      <c r="C72635">
        <v>124</v>
      </c>
      <c r="D72635" s="1">
        <v>45342.773611111108</v>
      </c>
      <c r="E72635" s="1">
        <v>45342.794444444444</v>
      </c>
      <c r="F72635" s="2" t="s">
        <v>72639</v>
      </c>
    </row>
    <row r="72636" spans="1:6" x14ac:dyDescent="0.3">
      <c r="A72636">
        <v>72635</v>
      </c>
      <c r="B72636">
        <v>3</v>
      </c>
      <c r="C72636">
        <v>153</v>
      </c>
      <c r="D72636" s="1">
        <v>45342.774305555555</v>
      </c>
      <c r="E72636" s="1">
        <v>45342.795138888891</v>
      </c>
      <c r="F72636" s="2" t="s">
        <v>72640</v>
      </c>
    </row>
    <row r="72637" spans="1:6" x14ac:dyDescent="0.3">
      <c r="A72637">
        <v>72636</v>
      </c>
      <c r="B72637">
        <v>9</v>
      </c>
      <c r="C72637">
        <v>181</v>
      </c>
      <c r="D72637" s="1">
        <v>45342.775000000001</v>
      </c>
      <c r="E72637" s="1">
        <v>45342.79583333333</v>
      </c>
      <c r="F72637" s="2" t="s">
        <v>72641</v>
      </c>
    </row>
    <row r="72638" spans="1:6" x14ac:dyDescent="0.3">
      <c r="A72638">
        <v>72637</v>
      </c>
      <c r="B72638">
        <v>4</v>
      </c>
      <c r="C72638">
        <v>152</v>
      </c>
      <c r="D72638" s="1">
        <v>45342.775694444441</v>
      </c>
      <c r="E72638" s="1">
        <v>45342.796527777777</v>
      </c>
      <c r="F72638" s="2" t="s">
        <v>72642</v>
      </c>
    </row>
    <row r="72639" spans="1:6" x14ac:dyDescent="0.3">
      <c r="A72639">
        <v>72638</v>
      </c>
      <c r="B72639">
        <v>5</v>
      </c>
      <c r="C72639">
        <v>162</v>
      </c>
      <c r="D72639" s="1">
        <v>45342.776388888888</v>
      </c>
      <c r="E72639" s="1">
        <v>45342.797222222223</v>
      </c>
      <c r="F72639" s="2" t="s">
        <v>72643</v>
      </c>
    </row>
    <row r="72640" spans="1:6" x14ac:dyDescent="0.3">
      <c r="A72640">
        <v>72639</v>
      </c>
      <c r="B72640">
        <v>8</v>
      </c>
      <c r="C72640">
        <v>106</v>
      </c>
      <c r="D72640" s="1">
        <v>45342.777083333334</v>
      </c>
      <c r="E72640" s="1">
        <v>45342.79791666667</v>
      </c>
      <c r="F72640" s="2" t="s">
        <v>72644</v>
      </c>
    </row>
    <row r="72641" spans="1:6" x14ac:dyDescent="0.3">
      <c r="A72641">
        <v>72640</v>
      </c>
      <c r="B72641">
        <v>10</v>
      </c>
      <c r="C72641">
        <v>149</v>
      </c>
      <c r="D72641" s="1">
        <v>45342.777777777781</v>
      </c>
      <c r="E72641" s="1">
        <v>45342.798611111109</v>
      </c>
      <c r="F72641" s="2" t="s">
        <v>72645</v>
      </c>
    </row>
    <row r="72642" spans="1:6" x14ac:dyDescent="0.3">
      <c r="A72642">
        <v>72641</v>
      </c>
      <c r="B72642">
        <v>7</v>
      </c>
      <c r="C72642">
        <v>180</v>
      </c>
      <c r="D72642" s="1">
        <v>45342.77847222222</v>
      </c>
      <c r="E72642" s="1">
        <v>45342.799305555556</v>
      </c>
      <c r="F72642" s="2" t="s">
        <v>72646</v>
      </c>
    </row>
    <row r="72643" spans="1:6" x14ac:dyDescent="0.3">
      <c r="A72643">
        <v>72642</v>
      </c>
      <c r="B72643">
        <v>1</v>
      </c>
      <c r="C72643">
        <v>169</v>
      </c>
      <c r="D72643" s="1">
        <v>45342.779166666667</v>
      </c>
      <c r="E72643" s="1">
        <v>45342.8</v>
      </c>
      <c r="F72643" s="2" t="s">
        <v>72647</v>
      </c>
    </row>
    <row r="72644" spans="1:6" x14ac:dyDescent="0.3">
      <c r="A72644">
        <v>72643</v>
      </c>
      <c r="B72644">
        <v>5</v>
      </c>
      <c r="C72644">
        <v>195</v>
      </c>
      <c r="D72644" s="1">
        <v>45342.779861111114</v>
      </c>
      <c r="E72644" s="1">
        <v>45342.800694444442</v>
      </c>
      <c r="F72644" s="2" t="s">
        <v>72648</v>
      </c>
    </row>
    <row r="72645" spans="1:6" x14ac:dyDescent="0.3">
      <c r="A72645">
        <v>72644</v>
      </c>
      <c r="B72645">
        <v>6</v>
      </c>
      <c r="C72645">
        <v>172</v>
      </c>
      <c r="D72645" s="1">
        <v>45342.780555555553</v>
      </c>
      <c r="E72645" s="1">
        <v>45342.801388888889</v>
      </c>
      <c r="F72645" s="2" t="s">
        <v>72649</v>
      </c>
    </row>
    <row r="72646" spans="1:6" x14ac:dyDescent="0.3">
      <c r="A72646">
        <v>72645</v>
      </c>
      <c r="B72646">
        <v>1</v>
      </c>
      <c r="C72646">
        <v>104</v>
      </c>
      <c r="D72646" s="1">
        <v>45342.78125</v>
      </c>
      <c r="E72646" s="1">
        <v>45342.802083333336</v>
      </c>
      <c r="F72646" s="2" t="s">
        <v>72650</v>
      </c>
    </row>
    <row r="72647" spans="1:6" x14ac:dyDescent="0.3">
      <c r="A72647">
        <v>72646</v>
      </c>
      <c r="B72647">
        <v>1</v>
      </c>
      <c r="C72647">
        <v>119</v>
      </c>
      <c r="D72647" s="1">
        <v>45342.781944444447</v>
      </c>
      <c r="E72647" s="1">
        <v>45342.802777777775</v>
      </c>
      <c r="F72647" s="2" t="s">
        <v>72651</v>
      </c>
    </row>
    <row r="72648" spans="1:6" x14ac:dyDescent="0.3">
      <c r="A72648">
        <v>72647</v>
      </c>
      <c r="B72648">
        <v>8</v>
      </c>
      <c r="C72648">
        <v>132</v>
      </c>
      <c r="D72648" s="1">
        <v>45342.782638888886</v>
      </c>
      <c r="E72648" s="1">
        <v>45342.803472222222</v>
      </c>
      <c r="F72648" s="2" t="s">
        <v>72652</v>
      </c>
    </row>
    <row r="72649" spans="1:6" x14ac:dyDescent="0.3">
      <c r="A72649">
        <v>72648</v>
      </c>
      <c r="B72649">
        <v>3</v>
      </c>
      <c r="C72649">
        <v>133</v>
      </c>
      <c r="D72649" s="1">
        <v>45342.783333333333</v>
      </c>
      <c r="E72649" s="1">
        <v>45342.804166666669</v>
      </c>
      <c r="F72649" s="2" t="s">
        <v>72653</v>
      </c>
    </row>
    <row r="72650" spans="1:6" x14ac:dyDescent="0.3">
      <c r="A72650">
        <v>72649</v>
      </c>
      <c r="B72650">
        <v>9</v>
      </c>
      <c r="C72650">
        <v>140</v>
      </c>
      <c r="D72650" s="1">
        <v>45342.78402777778</v>
      </c>
      <c r="E72650" s="1">
        <v>45342.804861111108</v>
      </c>
      <c r="F72650" s="2" t="s">
        <v>72654</v>
      </c>
    </row>
    <row r="72651" spans="1:6" x14ac:dyDescent="0.3">
      <c r="A72651">
        <v>72650</v>
      </c>
      <c r="B72651">
        <v>4</v>
      </c>
      <c r="C72651">
        <v>159</v>
      </c>
      <c r="D72651" s="1">
        <v>45342.784722222219</v>
      </c>
      <c r="E72651" s="1">
        <v>45342.805555555555</v>
      </c>
      <c r="F72651" s="2" t="s">
        <v>72655</v>
      </c>
    </row>
    <row r="72652" spans="1:6" x14ac:dyDescent="0.3">
      <c r="A72652">
        <v>72651</v>
      </c>
      <c r="B72652">
        <v>9</v>
      </c>
      <c r="C72652">
        <v>145</v>
      </c>
      <c r="D72652" s="1">
        <v>45342.785416666666</v>
      </c>
      <c r="E72652" s="1">
        <v>45342.806250000001</v>
      </c>
      <c r="F72652" s="2" t="s">
        <v>72656</v>
      </c>
    </row>
    <row r="72653" spans="1:6" x14ac:dyDescent="0.3">
      <c r="A72653">
        <v>72652</v>
      </c>
      <c r="B72653">
        <v>8</v>
      </c>
      <c r="C72653">
        <v>132</v>
      </c>
      <c r="D72653" s="1">
        <v>45342.786111111112</v>
      </c>
      <c r="E72653" s="1">
        <v>45342.806944444441</v>
      </c>
      <c r="F72653" s="2" t="s">
        <v>72657</v>
      </c>
    </row>
    <row r="72654" spans="1:6" x14ac:dyDescent="0.3">
      <c r="A72654">
        <v>72653</v>
      </c>
      <c r="B72654">
        <v>4</v>
      </c>
      <c r="C72654">
        <v>200</v>
      </c>
      <c r="D72654" s="1">
        <v>45342.786805555559</v>
      </c>
      <c r="E72654" s="1">
        <v>45342.807638888888</v>
      </c>
      <c r="F72654" s="2" t="s">
        <v>72658</v>
      </c>
    </row>
    <row r="72655" spans="1:6" x14ac:dyDescent="0.3">
      <c r="A72655">
        <v>72654</v>
      </c>
      <c r="B72655">
        <v>9</v>
      </c>
      <c r="C72655">
        <v>110</v>
      </c>
      <c r="D72655" s="1">
        <v>45342.787499999999</v>
      </c>
      <c r="E72655" s="1">
        <v>45342.808333333334</v>
      </c>
      <c r="F72655" s="2" t="s">
        <v>72659</v>
      </c>
    </row>
    <row r="72656" spans="1:6" x14ac:dyDescent="0.3">
      <c r="A72656">
        <v>72655</v>
      </c>
      <c r="B72656">
        <v>1</v>
      </c>
      <c r="C72656">
        <v>184</v>
      </c>
      <c r="D72656" s="1">
        <v>45342.788194444445</v>
      </c>
      <c r="E72656" s="1">
        <v>45342.809027777781</v>
      </c>
      <c r="F72656" s="2" t="s">
        <v>72660</v>
      </c>
    </row>
    <row r="72657" spans="1:6" x14ac:dyDescent="0.3">
      <c r="A72657">
        <v>72656</v>
      </c>
      <c r="B72657">
        <v>2</v>
      </c>
      <c r="C72657">
        <v>104</v>
      </c>
      <c r="D72657" s="1">
        <v>45342.788888888892</v>
      </c>
      <c r="E72657" s="1">
        <v>45342.80972222222</v>
      </c>
      <c r="F72657" s="2" t="s">
        <v>72661</v>
      </c>
    </row>
    <row r="72658" spans="1:6" x14ac:dyDescent="0.3">
      <c r="A72658">
        <v>72657</v>
      </c>
      <c r="B72658">
        <v>9</v>
      </c>
      <c r="C72658">
        <v>105</v>
      </c>
      <c r="D72658" s="1">
        <v>45342.789583333331</v>
      </c>
      <c r="E72658" s="1">
        <v>45342.810416666667</v>
      </c>
      <c r="F72658" s="2" t="s">
        <v>72662</v>
      </c>
    </row>
    <row r="72659" spans="1:6" x14ac:dyDescent="0.3">
      <c r="A72659">
        <v>72658</v>
      </c>
      <c r="B72659">
        <v>8</v>
      </c>
      <c r="C72659">
        <v>160</v>
      </c>
      <c r="D72659" s="1">
        <v>45342.790277777778</v>
      </c>
      <c r="E72659" s="1">
        <v>45342.811111111114</v>
      </c>
      <c r="F72659" s="2" t="s">
        <v>72663</v>
      </c>
    </row>
    <row r="72660" spans="1:6" x14ac:dyDescent="0.3">
      <c r="A72660">
        <v>72659</v>
      </c>
      <c r="B72660">
        <v>8</v>
      </c>
      <c r="C72660">
        <v>199</v>
      </c>
      <c r="D72660" s="1">
        <v>45342.790972222225</v>
      </c>
      <c r="E72660" s="1">
        <v>45342.811805555553</v>
      </c>
      <c r="F72660" s="2" t="s">
        <v>72664</v>
      </c>
    </row>
    <row r="72661" spans="1:6" x14ac:dyDescent="0.3">
      <c r="A72661">
        <v>72660</v>
      </c>
      <c r="B72661">
        <v>7</v>
      </c>
      <c r="C72661">
        <v>127</v>
      </c>
      <c r="D72661" s="1">
        <v>45342.791666666664</v>
      </c>
      <c r="E72661" s="1">
        <v>45342.8125</v>
      </c>
      <c r="F72661" s="2" t="s">
        <v>72665</v>
      </c>
    </row>
    <row r="72662" spans="1:6" x14ac:dyDescent="0.3">
      <c r="A72662">
        <v>72661</v>
      </c>
      <c r="B72662">
        <v>4</v>
      </c>
      <c r="C72662">
        <v>114</v>
      </c>
      <c r="D72662" s="1">
        <v>45342.792361111111</v>
      </c>
      <c r="E72662" s="1">
        <v>45342.813194444447</v>
      </c>
      <c r="F72662" s="2" t="s">
        <v>72666</v>
      </c>
    </row>
    <row r="72663" spans="1:6" x14ac:dyDescent="0.3">
      <c r="A72663">
        <v>72662</v>
      </c>
      <c r="B72663">
        <v>6</v>
      </c>
      <c r="C72663">
        <v>113</v>
      </c>
      <c r="D72663" s="1">
        <v>45342.793055555558</v>
      </c>
      <c r="E72663" s="1">
        <v>45342.813888888886</v>
      </c>
      <c r="F72663" s="2" t="s">
        <v>72667</v>
      </c>
    </row>
    <row r="72664" spans="1:6" x14ac:dyDescent="0.3">
      <c r="A72664">
        <v>72663</v>
      </c>
      <c r="B72664">
        <v>2</v>
      </c>
      <c r="C72664">
        <v>127</v>
      </c>
      <c r="D72664" s="1">
        <v>45342.793749999997</v>
      </c>
      <c r="E72664" s="1">
        <v>45342.814583333333</v>
      </c>
      <c r="F72664" s="2" t="s">
        <v>72668</v>
      </c>
    </row>
    <row r="72665" spans="1:6" x14ac:dyDescent="0.3">
      <c r="A72665">
        <v>72664</v>
      </c>
      <c r="B72665">
        <v>10</v>
      </c>
      <c r="C72665">
        <v>197</v>
      </c>
      <c r="D72665" s="1">
        <v>45342.794444444444</v>
      </c>
      <c r="E72665" s="1">
        <v>45342.81527777778</v>
      </c>
      <c r="F72665" s="2" t="s">
        <v>72669</v>
      </c>
    </row>
    <row r="72666" spans="1:6" x14ac:dyDescent="0.3">
      <c r="A72666">
        <v>72665</v>
      </c>
      <c r="B72666">
        <v>10</v>
      </c>
      <c r="C72666">
        <v>193</v>
      </c>
      <c r="D72666" s="1">
        <v>45342.795138888891</v>
      </c>
      <c r="E72666" s="1">
        <v>45342.815972222219</v>
      </c>
      <c r="F72666" s="2" t="s">
        <v>72670</v>
      </c>
    </row>
    <row r="72667" spans="1:6" x14ac:dyDescent="0.3">
      <c r="A72667">
        <v>72666</v>
      </c>
      <c r="B72667">
        <v>8</v>
      </c>
      <c r="C72667">
        <v>192</v>
      </c>
      <c r="D72667" s="1">
        <v>45342.79583333333</v>
      </c>
      <c r="E72667" s="1">
        <v>45342.816666666666</v>
      </c>
      <c r="F72667" s="2" t="s">
        <v>72671</v>
      </c>
    </row>
    <row r="72668" spans="1:6" x14ac:dyDescent="0.3">
      <c r="A72668">
        <v>72667</v>
      </c>
      <c r="B72668">
        <v>4</v>
      </c>
      <c r="C72668">
        <v>114</v>
      </c>
      <c r="D72668" s="1">
        <v>45342.796527777777</v>
      </c>
      <c r="E72668" s="1">
        <v>45342.817361111112</v>
      </c>
      <c r="F72668" s="2" t="s">
        <v>72672</v>
      </c>
    </row>
    <row r="72669" spans="1:6" x14ac:dyDescent="0.3">
      <c r="A72669">
        <v>72668</v>
      </c>
      <c r="B72669">
        <v>6</v>
      </c>
      <c r="C72669">
        <v>122</v>
      </c>
      <c r="D72669" s="1">
        <v>45342.797222222223</v>
      </c>
      <c r="E72669" s="1">
        <v>45342.818055555559</v>
      </c>
      <c r="F72669" s="2" t="s">
        <v>72673</v>
      </c>
    </row>
    <row r="72670" spans="1:6" x14ac:dyDescent="0.3">
      <c r="A72670">
        <v>72669</v>
      </c>
      <c r="B72670">
        <v>6</v>
      </c>
      <c r="C72670">
        <v>187</v>
      </c>
      <c r="D72670" s="1">
        <v>45342.79791666667</v>
      </c>
      <c r="E72670" s="1">
        <v>45342.818749999999</v>
      </c>
      <c r="F72670" s="2" t="s">
        <v>72674</v>
      </c>
    </row>
    <row r="72671" spans="1:6" x14ac:dyDescent="0.3">
      <c r="A72671">
        <v>72670</v>
      </c>
      <c r="B72671">
        <v>9</v>
      </c>
      <c r="C72671">
        <v>160</v>
      </c>
      <c r="D72671" s="1">
        <v>45342.798611111109</v>
      </c>
      <c r="E72671" s="1">
        <v>45342.819444444445</v>
      </c>
      <c r="F72671" s="2" t="s">
        <v>72675</v>
      </c>
    </row>
    <row r="72672" spans="1:6" x14ac:dyDescent="0.3">
      <c r="A72672">
        <v>72671</v>
      </c>
      <c r="B72672">
        <v>5</v>
      </c>
      <c r="C72672">
        <v>154</v>
      </c>
      <c r="D72672" s="1">
        <v>45342.799305555556</v>
      </c>
      <c r="E72672" s="1">
        <v>45342.820138888892</v>
      </c>
      <c r="F72672" s="2" t="s">
        <v>72676</v>
      </c>
    </row>
    <row r="72673" spans="1:6" x14ac:dyDescent="0.3">
      <c r="A72673">
        <v>72672</v>
      </c>
      <c r="B72673">
        <v>3</v>
      </c>
      <c r="C72673">
        <v>182</v>
      </c>
      <c r="D72673" s="1">
        <v>45342.8</v>
      </c>
      <c r="E72673" s="1">
        <v>45342.820833333331</v>
      </c>
      <c r="F72673" s="2" t="s">
        <v>72677</v>
      </c>
    </row>
    <row r="72674" spans="1:6" x14ac:dyDescent="0.3">
      <c r="A72674">
        <v>72673</v>
      </c>
      <c r="B72674">
        <v>3</v>
      </c>
      <c r="C72674">
        <v>167</v>
      </c>
      <c r="D72674" s="1">
        <v>45342.800694444442</v>
      </c>
      <c r="E72674" s="1">
        <v>45342.821527777778</v>
      </c>
      <c r="F72674" s="2" t="s">
        <v>72678</v>
      </c>
    </row>
    <row r="72675" spans="1:6" x14ac:dyDescent="0.3">
      <c r="A72675">
        <v>72674</v>
      </c>
      <c r="B72675">
        <v>7</v>
      </c>
      <c r="C72675">
        <v>125</v>
      </c>
      <c r="D72675" s="1">
        <v>45342.801388888889</v>
      </c>
      <c r="E72675" s="1">
        <v>45342.822222222225</v>
      </c>
      <c r="F72675" s="2" t="s">
        <v>72679</v>
      </c>
    </row>
    <row r="72676" spans="1:6" x14ac:dyDescent="0.3">
      <c r="A72676">
        <v>72675</v>
      </c>
      <c r="B72676">
        <v>3</v>
      </c>
      <c r="C72676">
        <v>169</v>
      </c>
      <c r="D72676" s="1">
        <v>45342.802083333336</v>
      </c>
      <c r="E72676" s="1">
        <v>45342.822916666664</v>
      </c>
      <c r="F72676" s="2" t="s">
        <v>72680</v>
      </c>
    </row>
    <row r="72677" spans="1:6" x14ac:dyDescent="0.3">
      <c r="A72677">
        <v>72676</v>
      </c>
      <c r="B72677">
        <v>6</v>
      </c>
      <c r="C72677">
        <v>188</v>
      </c>
      <c r="D72677" s="1">
        <v>45342.802777777775</v>
      </c>
      <c r="E72677" s="1">
        <v>45342.823611111111</v>
      </c>
      <c r="F72677" s="2" t="s">
        <v>72681</v>
      </c>
    </row>
    <row r="72678" spans="1:6" x14ac:dyDescent="0.3">
      <c r="A72678">
        <v>72677</v>
      </c>
      <c r="B72678">
        <v>7</v>
      </c>
      <c r="C72678">
        <v>143</v>
      </c>
      <c r="D72678" s="1">
        <v>45342.803472222222</v>
      </c>
      <c r="E72678" s="1">
        <v>45342.824305555558</v>
      </c>
      <c r="F72678" s="2" t="s">
        <v>72682</v>
      </c>
    </row>
    <row r="72679" spans="1:6" x14ac:dyDescent="0.3">
      <c r="A72679">
        <v>72678</v>
      </c>
      <c r="B72679">
        <v>3</v>
      </c>
      <c r="C72679">
        <v>112</v>
      </c>
      <c r="D72679" s="1">
        <v>45342.804166666669</v>
      </c>
      <c r="E72679" s="1">
        <v>45342.824999999997</v>
      </c>
      <c r="F72679" s="2" t="s">
        <v>72683</v>
      </c>
    </row>
    <row r="72680" spans="1:6" x14ac:dyDescent="0.3">
      <c r="A72680">
        <v>72679</v>
      </c>
      <c r="B72680">
        <v>8</v>
      </c>
      <c r="C72680">
        <v>142</v>
      </c>
      <c r="D72680" s="1">
        <v>45342.804861111108</v>
      </c>
      <c r="E72680" s="1">
        <v>45342.825694444444</v>
      </c>
      <c r="F72680" s="2" t="s">
        <v>72684</v>
      </c>
    </row>
    <row r="72681" spans="1:6" x14ac:dyDescent="0.3">
      <c r="A72681">
        <v>72680</v>
      </c>
      <c r="B72681">
        <v>9</v>
      </c>
      <c r="C72681">
        <v>185</v>
      </c>
      <c r="D72681" s="1">
        <v>45342.805555555555</v>
      </c>
      <c r="E72681" s="1">
        <v>45342.826388888891</v>
      </c>
      <c r="F72681" s="2" t="s">
        <v>72685</v>
      </c>
    </row>
    <row r="72682" spans="1:6" x14ac:dyDescent="0.3">
      <c r="A72682">
        <v>72681</v>
      </c>
      <c r="B72682">
        <v>8</v>
      </c>
      <c r="C72682">
        <v>141</v>
      </c>
      <c r="D72682" s="1">
        <v>45342.806250000001</v>
      </c>
      <c r="E72682" s="1">
        <v>45342.82708333333</v>
      </c>
      <c r="F72682" s="2" t="s">
        <v>72686</v>
      </c>
    </row>
    <row r="72683" spans="1:6" x14ac:dyDescent="0.3">
      <c r="A72683">
        <v>72682</v>
      </c>
      <c r="B72683">
        <v>7</v>
      </c>
      <c r="C72683">
        <v>199</v>
      </c>
      <c r="D72683" s="1">
        <v>45342.806944444441</v>
      </c>
      <c r="E72683" s="1">
        <v>45342.827777777777</v>
      </c>
      <c r="F72683" s="2" t="s">
        <v>72687</v>
      </c>
    </row>
    <row r="72684" spans="1:6" x14ac:dyDescent="0.3">
      <c r="A72684">
        <v>72683</v>
      </c>
      <c r="B72684">
        <v>10</v>
      </c>
      <c r="C72684">
        <v>104</v>
      </c>
      <c r="D72684" s="1">
        <v>45342.807638888888</v>
      </c>
      <c r="E72684" s="1">
        <v>45342.828472222223</v>
      </c>
      <c r="F72684" s="2" t="s">
        <v>72688</v>
      </c>
    </row>
    <row r="72685" spans="1:6" x14ac:dyDescent="0.3">
      <c r="A72685">
        <v>72684</v>
      </c>
      <c r="B72685">
        <v>2</v>
      </c>
      <c r="C72685">
        <v>184</v>
      </c>
      <c r="D72685" s="1">
        <v>45342.808333333334</v>
      </c>
      <c r="E72685" s="1">
        <v>45342.82916666667</v>
      </c>
      <c r="F72685" s="2" t="s">
        <v>72689</v>
      </c>
    </row>
    <row r="72686" spans="1:6" x14ac:dyDescent="0.3">
      <c r="A72686">
        <v>72685</v>
      </c>
      <c r="B72686">
        <v>7</v>
      </c>
      <c r="C72686">
        <v>153</v>
      </c>
      <c r="D72686" s="1">
        <v>45342.809027777781</v>
      </c>
      <c r="E72686" s="1">
        <v>45342.829861111109</v>
      </c>
      <c r="F72686" s="2" t="s">
        <v>72690</v>
      </c>
    </row>
    <row r="72687" spans="1:6" x14ac:dyDescent="0.3">
      <c r="A72687">
        <v>72686</v>
      </c>
      <c r="B72687">
        <v>8</v>
      </c>
      <c r="C72687">
        <v>141</v>
      </c>
      <c r="D72687" s="1">
        <v>45342.80972222222</v>
      </c>
      <c r="E72687" s="1">
        <v>45342.830555555556</v>
      </c>
      <c r="F72687" s="2" t="s">
        <v>72691</v>
      </c>
    </row>
    <row r="72688" spans="1:6" x14ac:dyDescent="0.3">
      <c r="A72688">
        <v>72687</v>
      </c>
      <c r="B72688">
        <v>7</v>
      </c>
      <c r="C72688">
        <v>198</v>
      </c>
      <c r="D72688" s="1">
        <v>45342.810416666667</v>
      </c>
      <c r="E72688" s="1">
        <v>45342.831250000003</v>
      </c>
      <c r="F72688" s="2" t="s">
        <v>72692</v>
      </c>
    </row>
    <row r="72689" spans="1:6" x14ac:dyDescent="0.3">
      <c r="A72689">
        <v>72688</v>
      </c>
      <c r="B72689">
        <v>10</v>
      </c>
      <c r="C72689">
        <v>196</v>
      </c>
      <c r="D72689" s="1">
        <v>45342.811111111114</v>
      </c>
      <c r="E72689" s="1">
        <v>45342.831944444442</v>
      </c>
      <c r="F72689" s="2" t="s">
        <v>72693</v>
      </c>
    </row>
    <row r="72690" spans="1:6" x14ac:dyDescent="0.3">
      <c r="A72690">
        <v>72689</v>
      </c>
      <c r="B72690">
        <v>9</v>
      </c>
      <c r="C72690">
        <v>126</v>
      </c>
      <c r="D72690" s="1">
        <v>45342.811805555553</v>
      </c>
      <c r="E72690" s="1">
        <v>45342.832638888889</v>
      </c>
      <c r="F72690" s="2" t="s">
        <v>72694</v>
      </c>
    </row>
    <row r="72691" spans="1:6" x14ac:dyDescent="0.3">
      <c r="A72691">
        <v>72690</v>
      </c>
      <c r="B72691">
        <v>9</v>
      </c>
      <c r="C72691">
        <v>133</v>
      </c>
      <c r="D72691" s="1">
        <v>45342.8125</v>
      </c>
      <c r="E72691" s="1">
        <v>45342.833333333336</v>
      </c>
      <c r="F72691" s="2" t="s">
        <v>72695</v>
      </c>
    </row>
    <row r="72692" spans="1:6" x14ac:dyDescent="0.3">
      <c r="A72692">
        <v>72691</v>
      </c>
      <c r="B72692">
        <v>2</v>
      </c>
      <c r="C72692">
        <v>182</v>
      </c>
      <c r="D72692" s="1">
        <v>45342.813194444447</v>
      </c>
      <c r="E72692" s="1">
        <v>45342.834027777775</v>
      </c>
      <c r="F72692" s="2" t="s">
        <v>72696</v>
      </c>
    </row>
    <row r="72693" spans="1:6" x14ac:dyDescent="0.3">
      <c r="A72693">
        <v>72692</v>
      </c>
      <c r="B72693">
        <v>6</v>
      </c>
      <c r="C72693">
        <v>156</v>
      </c>
      <c r="D72693" s="1">
        <v>45342.813888888886</v>
      </c>
      <c r="E72693" s="1">
        <v>45342.834722222222</v>
      </c>
      <c r="F72693" s="2" t="s">
        <v>72697</v>
      </c>
    </row>
    <row r="72694" spans="1:6" x14ac:dyDescent="0.3">
      <c r="A72694">
        <v>72693</v>
      </c>
      <c r="B72694">
        <v>10</v>
      </c>
      <c r="C72694">
        <v>121</v>
      </c>
      <c r="D72694" s="1">
        <v>45342.814583333333</v>
      </c>
      <c r="E72694" s="1">
        <v>45342.835416666669</v>
      </c>
      <c r="F72694" s="2" t="s">
        <v>72698</v>
      </c>
    </row>
    <row r="72695" spans="1:6" x14ac:dyDescent="0.3">
      <c r="A72695">
        <v>72694</v>
      </c>
      <c r="B72695">
        <v>1</v>
      </c>
      <c r="C72695">
        <v>186</v>
      </c>
      <c r="D72695" s="1">
        <v>45342.81527777778</v>
      </c>
      <c r="E72695" s="1">
        <v>45342.836111111108</v>
      </c>
      <c r="F72695" s="2" t="s">
        <v>72699</v>
      </c>
    </row>
    <row r="72696" spans="1:6" x14ac:dyDescent="0.3">
      <c r="A72696">
        <v>72695</v>
      </c>
      <c r="B72696">
        <v>10</v>
      </c>
      <c r="C72696">
        <v>136</v>
      </c>
      <c r="D72696" s="1">
        <v>45342.815972222219</v>
      </c>
      <c r="E72696" s="1">
        <v>45342.836805555555</v>
      </c>
      <c r="F72696" s="2" t="s">
        <v>72700</v>
      </c>
    </row>
    <row r="72697" spans="1:6" x14ac:dyDescent="0.3">
      <c r="A72697">
        <v>72696</v>
      </c>
      <c r="B72697">
        <v>9</v>
      </c>
      <c r="C72697">
        <v>108</v>
      </c>
      <c r="D72697" s="1">
        <v>45342.816666666666</v>
      </c>
      <c r="E72697" s="1">
        <v>45342.837500000001</v>
      </c>
      <c r="F72697" s="2" t="s">
        <v>72701</v>
      </c>
    </row>
    <row r="72698" spans="1:6" x14ac:dyDescent="0.3">
      <c r="A72698">
        <v>72697</v>
      </c>
      <c r="B72698">
        <v>9</v>
      </c>
      <c r="C72698">
        <v>121</v>
      </c>
      <c r="D72698" s="1">
        <v>45342.817361111112</v>
      </c>
      <c r="E72698" s="1">
        <v>45342.838194444441</v>
      </c>
      <c r="F72698" s="2" t="s">
        <v>72702</v>
      </c>
    </row>
    <row r="72699" spans="1:6" x14ac:dyDescent="0.3">
      <c r="A72699">
        <v>72698</v>
      </c>
      <c r="B72699">
        <v>4</v>
      </c>
      <c r="C72699">
        <v>125</v>
      </c>
      <c r="D72699" s="1">
        <v>45342.818055555559</v>
      </c>
      <c r="E72699" s="1">
        <v>45342.838888888888</v>
      </c>
      <c r="F72699" s="2" t="s">
        <v>72703</v>
      </c>
    </row>
    <row r="72700" spans="1:6" x14ac:dyDescent="0.3">
      <c r="A72700">
        <v>72699</v>
      </c>
      <c r="B72700">
        <v>2</v>
      </c>
      <c r="C72700">
        <v>181</v>
      </c>
      <c r="D72700" s="1">
        <v>45342.818749999999</v>
      </c>
      <c r="E72700" s="1">
        <v>45342.839583333334</v>
      </c>
      <c r="F72700" s="2" t="s">
        <v>72704</v>
      </c>
    </row>
    <row r="72701" spans="1:6" x14ac:dyDescent="0.3">
      <c r="A72701">
        <v>72700</v>
      </c>
      <c r="B72701">
        <v>8</v>
      </c>
      <c r="C72701">
        <v>112</v>
      </c>
      <c r="D72701" s="1">
        <v>45342.819444444445</v>
      </c>
      <c r="E72701" s="1">
        <v>45342.840277777781</v>
      </c>
      <c r="F72701" s="2" t="s">
        <v>72705</v>
      </c>
    </row>
    <row r="72702" spans="1:6" x14ac:dyDescent="0.3">
      <c r="A72702">
        <v>72701</v>
      </c>
      <c r="B72702">
        <v>5</v>
      </c>
      <c r="C72702">
        <v>193</v>
      </c>
      <c r="D72702" s="1">
        <v>45342.820138888892</v>
      </c>
      <c r="E72702" s="1">
        <v>45342.84097222222</v>
      </c>
      <c r="F72702" s="2" t="s">
        <v>72706</v>
      </c>
    </row>
    <row r="72703" spans="1:6" x14ac:dyDescent="0.3">
      <c r="A72703">
        <v>72702</v>
      </c>
      <c r="B72703">
        <v>3</v>
      </c>
      <c r="C72703">
        <v>151</v>
      </c>
      <c r="D72703" s="1">
        <v>45342.820833333331</v>
      </c>
      <c r="E72703" s="1">
        <v>45342.841666666667</v>
      </c>
      <c r="F72703" s="2" t="s">
        <v>72707</v>
      </c>
    </row>
    <row r="72704" spans="1:6" x14ac:dyDescent="0.3">
      <c r="A72704">
        <v>72703</v>
      </c>
      <c r="B72704">
        <v>8</v>
      </c>
      <c r="C72704">
        <v>126</v>
      </c>
      <c r="D72704" s="1">
        <v>45342.821527777778</v>
      </c>
      <c r="E72704" s="1">
        <v>45342.842361111114</v>
      </c>
      <c r="F72704" s="2" t="s">
        <v>72708</v>
      </c>
    </row>
    <row r="72705" spans="1:6" x14ac:dyDescent="0.3">
      <c r="A72705">
        <v>72704</v>
      </c>
      <c r="B72705">
        <v>1</v>
      </c>
      <c r="C72705">
        <v>134</v>
      </c>
      <c r="D72705" s="1">
        <v>45342.822222222225</v>
      </c>
      <c r="E72705" s="1">
        <v>45342.843055555553</v>
      </c>
      <c r="F72705" s="2" t="s">
        <v>72709</v>
      </c>
    </row>
    <row r="72706" spans="1:6" x14ac:dyDescent="0.3">
      <c r="A72706">
        <v>72705</v>
      </c>
      <c r="B72706">
        <v>7</v>
      </c>
      <c r="C72706">
        <v>114</v>
      </c>
      <c r="D72706" s="1">
        <v>45342.822916666664</v>
      </c>
      <c r="E72706" s="1">
        <v>45342.84375</v>
      </c>
      <c r="F72706" s="2" t="s">
        <v>72710</v>
      </c>
    </row>
    <row r="72707" spans="1:6" x14ac:dyDescent="0.3">
      <c r="A72707">
        <v>72706</v>
      </c>
      <c r="B72707">
        <v>8</v>
      </c>
      <c r="C72707">
        <v>144</v>
      </c>
      <c r="D72707" s="1">
        <v>45342.823611111111</v>
      </c>
      <c r="E72707" s="1">
        <v>45342.844444444447</v>
      </c>
      <c r="F72707" s="2" t="s">
        <v>72711</v>
      </c>
    </row>
    <row r="72708" spans="1:6" x14ac:dyDescent="0.3">
      <c r="A72708">
        <v>72707</v>
      </c>
      <c r="B72708">
        <v>9</v>
      </c>
      <c r="C72708">
        <v>106</v>
      </c>
      <c r="D72708" s="1">
        <v>45342.824305555558</v>
      </c>
      <c r="E72708" s="1">
        <v>45342.845138888886</v>
      </c>
      <c r="F72708" s="2" t="s">
        <v>72712</v>
      </c>
    </row>
    <row r="72709" spans="1:6" x14ac:dyDescent="0.3">
      <c r="A72709">
        <v>72708</v>
      </c>
      <c r="B72709">
        <v>7</v>
      </c>
      <c r="C72709">
        <v>117</v>
      </c>
      <c r="D72709" s="1">
        <v>45342.824999999997</v>
      </c>
      <c r="E72709" s="1">
        <v>45342.845833333333</v>
      </c>
      <c r="F72709" s="2" t="s">
        <v>72713</v>
      </c>
    </row>
    <row r="72710" spans="1:6" x14ac:dyDescent="0.3">
      <c r="A72710">
        <v>72709</v>
      </c>
      <c r="B72710">
        <v>9</v>
      </c>
      <c r="C72710">
        <v>170</v>
      </c>
      <c r="D72710" s="1">
        <v>45342.825694444444</v>
      </c>
      <c r="E72710" s="1">
        <v>45342.84652777778</v>
      </c>
      <c r="F72710" s="2" t="s">
        <v>72714</v>
      </c>
    </row>
    <row r="72711" spans="1:6" x14ac:dyDescent="0.3">
      <c r="A72711">
        <v>72710</v>
      </c>
      <c r="B72711">
        <v>10</v>
      </c>
      <c r="C72711">
        <v>162</v>
      </c>
      <c r="D72711" s="1">
        <v>45342.826388888891</v>
      </c>
      <c r="E72711" s="1">
        <v>45342.847222222219</v>
      </c>
      <c r="F72711" s="2" t="s">
        <v>72715</v>
      </c>
    </row>
    <row r="72712" spans="1:6" x14ac:dyDescent="0.3">
      <c r="A72712">
        <v>72711</v>
      </c>
      <c r="B72712">
        <v>3</v>
      </c>
      <c r="C72712">
        <v>148</v>
      </c>
      <c r="D72712" s="1">
        <v>45342.82708333333</v>
      </c>
      <c r="E72712" s="1">
        <v>45342.847916666666</v>
      </c>
      <c r="F72712" s="2" t="s">
        <v>72716</v>
      </c>
    </row>
    <row r="72713" spans="1:6" x14ac:dyDescent="0.3">
      <c r="A72713">
        <v>72712</v>
      </c>
      <c r="B72713">
        <v>6</v>
      </c>
      <c r="C72713">
        <v>146</v>
      </c>
      <c r="D72713" s="1">
        <v>45342.827777777777</v>
      </c>
      <c r="E72713" s="1">
        <v>45342.848611111112</v>
      </c>
      <c r="F72713" s="2" t="s">
        <v>72717</v>
      </c>
    </row>
    <row r="72714" spans="1:6" x14ac:dyDescent="0.3">
      <c r="A72714">
        <v>72713</v>
      </c>
      <c r="B72714">
        <v>6</v>
      </c>
      <c r="C72714">
        <v>134</v>
      </c>
      <c r="D72714" s="1">
        <v>45342.828472222223</v>
      </c>
      <c r="E72714" s="1">
        <v>45342.849305555559</v>
      </c>
      <c r="F72714" s="2" t="s">
        <v>72718</v>
      </c>
    </row>
    <row r="72715" spans="1:6" x14ac:dyDescent="0.3">
      <c r="A72715">
        <v>72714</v>
      </c>
      <c r="B72715">
        <v>1</v>
      </c>
      <c r="C72715">
        <v>136</v>
      </c>
      <c r="D72715" s="1">
        <v>45342.82916666667</v>
      </c>
      <c r="E72715" s="1">
        <v>45342.85</v>
      </c>
      <c r="F72715" s="2" t="s">
        <v>72719</v>
      </c>
    </row>
    <row r="72716" spans="1:6" x14ac:dyDescent="0.3">
      <c r="A72716">
        <v>72715</v>
      </c>
      <c r="B72716">
        <v>6</v>
      </c>
      <c r="C72716">
        <v>166</v>
      </c>
      <c r="D72716" s="1">
        <v>45342.829861111109</v>
      </c>
      <c r="E72716" s="1">
        <v>45342.850694444445</v>
      </c>
      <c r="F72716" s="2" t="s">
        <v>72720</v>
      </c>
    </row>
    <row r="72717" spans="1:6" x14ac:dyDescent="0.3">
      <c r="A72717">
        <v>72716</v>
      </c>
      <c r="B72717">
        <v>7</v>
      </c>
      <c r="C72717">
        <v>134</v>
      </c>
      <c r="D72717" s="1">
        <v>45342.830555555556</v>
      </c>
      <c r="E72717" s="1">
        <v>45342.851388888892</v>
      </c>
      <c r="F72717" s="2" t="s">
        <v>72721</v>
      </c>
    </row>
    <row r="72718" spans="1:6" x14ac:dyDescent="0.3">
      <c r="A72718">
        <v>72717</v>
      </c>
      <c r="B72718">
        <v>7</v>
      </c>
      <c r="C72718">
        <v>139</v>
      </c>
      <c r="D72718" s="1">
        <v>45342.831250000003</v>
      </c>
      <c r="E72718" s="1">
        <v>45342.852083333331</v>
      </c>
      <c r="F72718" s="2" t="s">
        <v>72722</v>
      </c>
    </row>
    <row r="72719" spans="1:6" x14ac:dyDescent="0.3">
      <c r="A72719">
        <v>72718</v>
      </c>
      <c r="B72719">
        <v>10</v>
      </c>
      <c r="C72719">
        <v>135</v>
      </c>
      <c r="D72719" s="1">
        <v>45342.831944444442</v>
      </c>
      <c r="E72719" s="1">
        <v>45342.852777777778</v>
      </c>
      <c r="F72719" s="2" t="s">
        <v>72723</v>
      </c>
    </row>
    <row r="72720" spans="1:6" x14ac:dyDescent="0.3">
      <c r="A72720">
        <v>72719</v>
      </c>
      <c r="B72720">
        <v>1</v>
      </c>
      <c r="C72720">
        <v>107</v>
      </c>
      <c r="D72720" s="1">
        <v>45342.832638888889</v>
      </c>
      <c r="E72720" s="1">
        <v>45342.853472222225</v>
      </c>
      <c r="F72720" s="2" t="s">
        <v>72724</v>
      </c>
    </row>
    <row r="72721" spans="1:6" x14ac:dyDescent="0.3">
      <c r="A72721">
        <v>72720</v>
      </c>
      <c r="B72721">
        <v>3</v>
      </c>
      <c r="C72721">
        <v>117</v>
      </c>
      <c r="D72721" s="1">
        <v>45342.833333333336</v>
      </c>
      <c r="E72721" s="1">
        <v>45342.854166666664</v>
      </c>
      <c r="F72721" s="2" t="s">
        <v>72725</v>
      </c>
    </row>
    <row r="72722" spans="1:6" x14ac:dyDescent="0.3">
      <c r="A72722">
        <v>72721</v>
      </c>
      <c r="B72722">
        <v>1</v>
      </c>
      <c r="C72722">
        <v>158</v>
      </c>
      <c r="D72722" s="1">
        <v>45342.834027777775</v>
      </c>
      <c r="E72722" s="1">
        <v>45342.854861111111</v>
      </c>
      <c r="F72722" s="2" t="s">
        <v>72726</v>
      </c>
    </row>
    <row r="72723" spans="1:6" x14ac:dyDescent="0.3">
      <c r="A72723">
        <v>72722</v>
      </c>
      <c r="B72723">
        <v>9</v>
      </c>
      <c r="C72723">
        <v>151</v>
      </c>
      <c r="D72723" s="1">
        <v>45342.834722222222</v>
      </c>
      <c r="E72723" s="1">
        <v>45342.855555555558</v>
      </c>
      <c r="F72723" s="2" t="s">
        <v>72727</v>
      </c>
    </row>
    <row r="72724" spans="1:6" x14ac:dyDescent="0.3">
      <c r="A72724">
        <v>72723</v>
      </c>
      <c r="B72724">
        <v>10</v>
      </c>
      <c r="C72724">
        <v>145</v>
      </c>
      <c r="D72724" s="1">
        <v>45342.835416666669</v>
      </c>
      <c r="E72724" s="1">
        <v>45342.856249999997</v>
      </c>
      <c r="F72724" s="2" t="s">
        <v>72728</v>
      </c>
    </row>
    <row r="72725" spans="1:6" x14ac:dyDescent="0.3">
      <c r="A72725">
        <v>72724</v>
      </c>
      <c r="B72725">
        <v>3</v>
      </c>
      <c r="C72725">
        <v>193</v>
      </c>
      <c r="D72725" s="1">
        <v>45342.836111111108</v>
      </c>
      <c r="E72725" s="1">
        <v>45342.856944444444</v>
      </c>
      <c r="F72725" s="2" t="s">
        <v>72729</v>
      </c>
    </row>
    <row r="72726" spans="1:6" x14ac:dyDescent="0.3">
      <c r="A72726">
        <v>72725</v>
      </c>
      <c r="B72726">
        <v>9</v>
      </c>
      <c r="C72726">
        <v>153</v>
      </c>
      <c r="D72726" s="1">
        <v>45342.836805555555</v>
      </c>
      <c r="E72726" s="1">
        <v>45342.857638888891</v>
      </c>
      <c r="F72726" s="2" t="s">
        <v>72730</v>
      </c>
    </row>
    <row r="72727" spans="1:6" x14ac:dyDescent="0.3">
      <c r="A72727">
        <v>72726</v>
      </c>
      <c r="B72727">
        <v>1</v>
      </c>
      <c r="C72727">
        <v>167</v>
      </c>
      <c r="D72727" s="1">
        <v>45342.837500000001</v>
      </c>
      <c r="E72727" s="1">
        <v>45342.85833333333</v>
      </c>
      <c r="F72727" s="2" t="s">
        <v>72731</v>
      </c>
    </row>
    <row r="72728" spans="1:6" x14ac:dyDescent="0.3">
      <c r="A72728">
        <v>72727</v>
      </c>
      <c r="B72728">
        <v>2</v>
      </c>
      <c r="C72728">
        <v>184</v>
      </c>
      <c r="D72728" s="1">
        <v>45342.838194444441</v>
      </c>
      <c r="E72728" s="1">
        <v>45342.859027777777</v>
      </c>
      <c r="F72728" s="2" t="s">
        <v>72732</v>
      </c>
    </row>
    <row r="72729" spans="1:6" x14ac:dyDescent="0.3">
      <c r="A72729">
        <v>72728</v>
      </c>
      <c r="B72729">
        <v>7</v>
      </c>
      <c r="C72729">
        <v>199</v>
      </c>
      <c r="D72729" s="1">
        <v>45342.838888888888</v>
      </c>
      <c r="E72729" s="1">
        <v>45342.859722222223</v>
      </c>
      <c r="F72729" s="2" t="s">
        <v>72733</v>
      </c>
    </row>
    <row r="72730" spans="1:6" x14ac:dyDescent="0.3">
      <c r="A72730">
        <v>72729</v>
      </c>
      <c r="B72730">
        <v>9</v>
      </c>
      <c r="C72730">
        <v>114</v>
      </c>
      <c r="D72730" s="1">
        <v>45342.839583333334</v>
      </c>
      <c r="E72730" s="1">
        <v>45342.86041666667</v>
      </c>
      <c r="F72730" s="2" t="s">
        <v>72734</v>
      </c>
    </row>
    <row r="72731" spans="1:6" x14ac:dyDescent="0.3">
      <c r="A72731">
        <v>72730</v>
      </c>
      <c r="B72731">
        <v>3</v>
      </c>
      <c r="C72731">
        <v>173</v>
      </c>
      <c r="D72731" s="1">
        <v>45342.840277777781</v>
      </c>
      <c r="E72731" s="1">
        <v>45342.861111111109</v>
      </c>
      <c r="F72731" s="2" t="s">
        <v>72735</v>
      </c>
    </row>
    <row r="72732" spans="1:6" x14ac:dyDescent="0.3">
      <c r="A72732">
        <v>72731</v>
      </c>
      <c r="B72732">
        <v>10</v>
      </c>
      <c r="C72732">
        <v>161</v>
      </c>
      <c r="D72732" s="1">
        <v>45342.84097222222</v>
      </c>
      <c r="E72732" s="1">
        <v>45342.861805555556</v>
      </c>
      <c r="F72732" s="2" t="s">
        <v>72736</v>
      </c>
    </row>
    <row r="72733" spans="1:6" x14ac:dyDescent="0.3">
      <c r="A72733">
        <v>72732</v>
      </c>
      <c r="B72733">
        <v>2</v>
      </c>
      <c r="C72733">
        <v>190</v>
      </c>
      <c r="D72733" s="1">
        <v>45342.841666666667</v>
      </c>
      <c r="E72733" s="1">
        <v>45342.862500000003</v>
      </c>
      <c r="F72733" s="2" t="s">
        <v>72737</v>
      </c>
    </row>
    <row r="72734" spans="1:6" x14ac:dyDescent="0.3">
      <c r="A72734">
        <v>72733</v>
      </c>
      <c r="B72734">
        <v>1</v>
      </c>
      <c r="C72734">
        <v>161</v>
      </c>
      <c r="D72734" s="1">
        <v>45342.842361111114</v>
      </c>
      <c r="E72734" s="1">
        <v>45342.863194444442</v>
      </c>
      <c r="F72734" s="2" t="s">
        <v>72738</v>
      </c>
    </row>
    <row r="72735" spans="1:6" x14ac:dyDescent="0.3">
      <c r="A72735">
        <v>72734</v>
      </c>
      <c r="B72735">
        <v>9</v>
      </c>
      <c r="C72735">
        <v>152</v>
      </c>
      <c r="D72735" s="1">
        <v>45342.843055555553</v>
      </c>
      <c r="E72735" s="1">
        <v>45342.863888888889</v>
      </c>
      <c r="F72735" s="2" t="s">
        <v>72739</v>
      </c>
    </row>
    <row r="72736" spans="1:6" x14ac:dyDescent="0.3">
      <c r="A72736">
        <v>72735</v>
      </c>
      <c r="B72736">
        <v>10</v>
      </c>
      <c r="C72736">
        <v>135</v>
      </c>
      <c r="D72736" s="1">
        <v>45342.84375</v>
      </c>
      <c r="E72736" s="1">
        <v>45342.864583333336</v>
      </c>
      <c r="F72736" s="2" t="s">
        <v>72740</v>
      </c>
    </row>
    <row r="72737" spans="1:6" x14ac:dyDescent="0.3">
      <c r="A72737">
        <v>72736</v>
      </c>
      <c r="B72737">
        <v>9</v>
      </c>
      <c r="C72737">
        <v>198</v>
      </c>
      <c r="D72737" s="1">
        <v>45342.844444444447</v>
      </c>
      <c r="E72737" s="1">
        <v>45342.865277777775</v>
      </c>
      <c r="F72737" s="2" t="s">
        <v>72741</v>
      </c>
    </row>
    <row r="72738" spans="1:6" x14ac:dyDescent="0.3">
      <c r="A72738">
        <v>72737</v>
      </c>
      <c r="B72738">
        <v>5</v>
      </c>
      <c r="C72738">
        <v>140</v>
      </c>
      <c r="D72738" s="1">
        <v>45342.845138888886</v>
      </c>
      <c r="E72738" s="1">
        <v>45342.865972222222</v>
      </c>
      <c r="F72738" s="2" t="s">
        <v>72742</v>
      </c>
    </row>
    <row r="72739" spans="1:6" x14ac:dyDescent="0.3">
      <c r="A72739">
        <v>72738</v>
      </c>
      <c r="B72739">
        <v>6</v>
      </c>
      <c r="C72739">
        <v>168</v>
      </c>
      <c r="D72739" s="1">
        <v>45342.845833333333</v>
      </c>
      <c r="E72739" s="1">
        <v>45342.866666666669</v>
      </c>
      <c r="F72739" s="2" t="s">
        <v>72743</v>
      </c>
    </row>
    <row r="72740" spans="1:6" x14ac:dyDescent="0.3">
      <c r="A72740">
        <v>72739</v>
      </c>
      <c r="B72740">
        <v>7</v>
      </c>
      <c r="C72740">
        <v>133</v>
      </c>
      <c r="D72740" s="1">
        <v>45342.84652777778</v>
      </c>
      <c r="E72740" s="1">
        <v>45342.867361111108</v>
      </c>
      <c r="F72740" s="2" t="s">
        <v>72744</v>
      </c>
    </row>
    <row r="72741" spans="1:6" x14ac:dyDescent="0.3">
      <c r="A72741">
        <v>72740</v>
      </c>
      <c r="B72741">
        <v>6</v>
      </c>
      <c r="C72741">
        <v>200</v>
      </c>
      <c r="D72741" s="1">
        <v>45342.847222222219</v>
      </c>
      <c r="E72741" s="1">
        <v>45342.868055555555</v>
      </c>
      <c r="F72741" s="2" t="s">
        <v>72745</v>
      </c>
    </row>
    <row r="72742" spans="1:6" x14ac:dyDescent="0.3">
      <c r="A72742">
        <v>72741</v>
      </c>
      <c r="B72742">
        <v>2</v>
      </c>
      <c r="C72742">
        <v>102</v>
      </c>
      <c r="D72742" s="1">
        <v>45342.847916666666</v>
      </c>
      <c r="E72742" s="1">
        <v>45342.868750000001</v>
      </c>
      <c r="F72742" s="2" t="s">
        <v>72746</v>
      </c>
    </row>
    <row r="72743" spans="1:6" x14ac:dyDescent="0.3">
      <c r="A72743">
        <v>72742</v>
      </c>
      <c r="B72743">
        <v>5</v>
      </c>
      <c r="C72743">
        <v>126</v>
      </c>
      <c r="D72743" s="1">
        <v>45342.848611111112</v>
      </c>
      <c r="E72743" s="1">
        <v>45342.869444444441</v>
      </c>
      <c r="F72743" s="2" t="s">
        <v>72747</v>
      </c>
    </row>
    <row r="72744" spans="1:6" x14ac:dyDescent="0.3">
      <c r="A72744">
        <v>72743</v>
      </c>
      <c r="B72744">
        <v>10</v>
      </c>
      <c r="C72744">
        <v>177</v>
      </c>
      <c r="D72744" s="1">
        <v>45342.849305555559</v>
      </c>
      <c r="E72744" s="1">
        <v>45342.870138888888</v>
      </c>
      <c r="F72744" s="2" t="s">
        <v>72748</v>
      </c>
    </row>
    <row r="72745" spans="1:6" x14ac:dyDescent="0.3">
      <c r="A72745">
        <v>72744</v>
      </c>
      <c r="B72745">
        <v>1</v>
      </c>
      <c r="C72745">
        <v>119</v>
      </c>
      <c r="D72745" s="1">
        <v>45342.85</v>
      </c>
      <c r="E72745" s="1">
        <v>45342.870833333334</v>
      </c>
      <c r="F72745" s="2" t="s">
        <v>72749</v>
      </c>
    </row>
    <row r="72746" spans="1:6" x14ac:dyDescent="0.3">
      <c r="A72746">
        <v>72745</v>
      </c>
      <c r="B72746">
        <v>7</v>
      </c>
      <c r="C72746">
        <v>161</v>
      </c>
      <c r="D72746" s="1">
        <v>45342.850694444445</v>
      </c>
      <c r="E72746" s="1">
        <v>45342.871527777781</v>
      </c>
      <c r="F72746" s="2" t="s">
        <v>72750</v>
      </c>
    </row>
    <row r="72747" spans="1:6" x14ac:dyDescent="0.3">
      <c r="A72747">
        <v>72746</v>
      </c>
      <c r="B72747">
        <v>2</v>
      </c>
      <c r="C72747">
        <v>181</v>
      </c>
      <c r="D72747" s="1">
        <v>45342.851388888892</v>
      </c>
      <c r="E72747" s="1">
        <v>45342.87222222222</v>
      </c>
      <c r="F72747" s="2" t="s">
        <v>72751</v>
      </c>
    </row>
    <row r="72748" spans="1:6" x14ac:dyDescent="0.3">
      <c r="A72748">
        <v>72747</v>
      </c>
      <c r="B72748">
        <v>7</v>
      </c>
      <c r="C72748">
        <v>183</v>
      </c>
      <c r="D72748" s="1">
        <v>45342.852083333331</v>
      </c>
      <c r="E72748" s="1">
        <v>45342.872916666667</v>
      </c>
      <c r="F72748" s="2" t="s">
        <v>72752</v>
      </c>
    </row>
    <row r="72749" spans="1:6" x14ac:dyDescent="0.3">
      <c r="A72749">
        <v>72748</v>
      </c>
      <c r="B72749">
        <v>2</v>
      </c>
      <c r="C72749">
        <v>146</v>
      </c>
      <c r="D72749" s="1">
        <v>45342.852777777778</v>
      </c>
      <c r="E72749" s="1">
        <v>45342.873611111114</v>
      </c>
      <c r="F72749" s="2" t="s">
        <v>72753</v>
      </c>
    </row>
    <row r="72750" spans="1:6" x14ac:dyDescent="0.3">
      <c r="A72750">
        <v>72749</v>
      </c>
      <c r="B72750">
        <v>8</v>
      </c>
      <c r="C72750">
        <v>115</v>
      </c>
      <c r="D72750" s="1">
        <v>45342.853472222225</v>
      </c>
      <c r="E72750" s="1">
        <v>45342.874305555553</v>
      </c>
      <c r="F72750" s="2" t="s">
        <v>72754</v>
      </c>
    </row>
    <row r="72751" spans="1:6" x14ac:dyDescent="0.3">
      <c r="A72751">
        <v>72750</v>
      </c>
      <c r="B72751">
        <v>7</v>
      </c>
      <c r="C72751">
        <v>174</v>
      </c>
      <c r="D72751" s="1">
        <v>45342.854166666664</v>
      </c>
      <c r="E72751" s="1">
        <v>45342.875</v>
      </c>
      <c r="F72751" s="2" t="s">
        <v>72755</v>
      </c>
    </row>
    <row r="72752" spans="1:6" x14ac:dyDescent="0.3">
      <c r="A72752">
        <v>72751</v>
      </c>
      <c r="B72752">
        <v>8</v>
      </c>
      <c r="C72752">
        <v>169</v>
      </c>
      <c r="D72752" s="1">
        <v>45342.854861111111</v>
      </c>
      <c r="E72752" s="1">
        <v>45342.875694444447</v>
      </c>
      <c r="F72752" s="2" t="s">
        <v>72756</v>
      </c>
    </row>
    <row r="72753" spans="1:6" x14ac:dyDescent="0.3">
      <c r="A72753">
        <v>72752</v>
      </c>
      <c r="B72753">
        <v>1</v>
      </c>
      <c r="C72753">
        <v>139</v>
      </c>
      <c r="D72753" s="1">
        <v>45342.855555555558</v>
      </c>
      <c r="E72753" s="1">
        <v>45342.876388888886</v>
      </c>
      <c r="F72753" s="2" t="s">
        <v>72757</v>
      </c>
    </row>
    <row r="72754" spans="1:6" x14ac:dyDescent="0.3">
      <c r="A72754">
        <v>72753</v>
      </c>
      <c r="B72754">
        <v>7</v>
      </c>
      <c r="C72754">
        <v>108</v>
      </c>
      <c r="D72754" s="1">
        <v>45342.856249999997</v>
      </c>
      <c r="E72754" s="1">
        <v>45342.877083333333</v>
      </c>
      <c r="F72754" s="2" t="s">
        <v>72758</v>
      </c>
    </row>
    <row r="72755" spans="1:6" x14ac:dyDescent="0.3">
      <c r="A72755">
        <v>72754</v>
      </c>
      <c r="B72755">
        <v>5</v>
      </c>
      <c r="C72755">
        <v>200</v>
      </c>
      <c r="D72755" s="1">
        <v>45342.856944444444</v>
      </c>
      <c r="E72755" s="1">
        <v>45342.87777777778</v>
      </c>
      <c r="F72755" s="2" t="s">
        <v>72759</v>
      </c>
    </row>
    <row r="72756" spans="1:6" x14ac:dyDescent="0.3">
      <c r="A72756">
        <v>72755</v>
      </c>
      <c r="B72756">
        <v>7</v>
      </c>
      <c r="C72756">
        <v>126</v>
      </c>
      <c r="D72756" s="1">
        <v>45342.857638888891</v>
      </c>
      <c r="E72756" s="1">
        <v>45342.878472222219</v>
      </c>
      <c r="F72756" s="2" t="s">
        <v>72760</v>
      </c>
    </row>
    <row r="72757" spans="1:6" x14ac:dyDescent="0.3">
      <c r="A72757">
        <v>72756</v>
      </c>
      <c r="B72757">
        <v>4</v>
      </c>
      <c r="C72757">
        <v>197</v>
      </c>
      <c r="D72757" s="1">
        <v>45342.85833333333</v>
      </c>
      <c r="E72757" s="1">
        <v>45342.879166666666</v>
      </c>
      <c r="F72757" s="2" t="s">
        <v>72761</v>
      </c>
    </row>
    <row r="72758" spans="1:6" x14ac:dyDescent="0.3">
      <c r="A72758">
        <v>72757</v>
      </c>
      <c r="B72758">
        <v>8</v>
      </c>
      <c r="C72758">
        <v>105</v>
      </c>
      <c r="D72758" s="1">
        <v>45342.859027777777</v>
      </c>
      <c r="E72758" s="1">
        <v>45342.879861111112</v>
      </c>
      <c r="F72758" s="2" t="s">
        <v>72762</v>
      </c>
    </row>
    <row r="72759" spans="1:6" x14ac:dyDescent="0.3">
      <c r="A72759">
        <v>72758</v>
      </c>
      <c r="B72759">
        <v>9</v>
      </c>
      <c r="C72759">
        <v>124</v>
      </c>
      <c r="D72759" s="1">
        <v>45342.859722222223</v>
      </c>
      <c r="E72759" s="1">
        <v>45342.880555555559</v>
      </c>
      <c r="F72759" s="2" t="s">
        <v>72763</v>
      </c>
    </row>
    <row r="72760" spans="1:6" x14ac:dyDescent="0.3">
      <c r="A72760">
        <v>72759</v>
      </c>
      <c r="B72760">
        <v>6</v>
      </c>
      <c r="C72760">
        <v>109</v>
      </c>
      <c r="D72760" s="1">
        <v>45342.86041666667</v>
      </c>
      <c r="E72760" s="1">
        <v>45342.881249999999</v>
      </c>
      <c r="F72760" s="2" t="s">
        <v>72764</v>
      </c>
    </row>
    <row r="72761" spans="1:6" x14ac:dyDescent="0.3">
      <c r="A72761">
        <v>72760</v>
      </c>
      <c r="B72761">
        <v>8</v>
      </c>
      <c r="C72761">
        <v>141</v>
      </c>
      <c r="D72761" s="1">
        <v>45342.861111111109</v>
      </c>
      <c r="E72761" s="1">
        <v>45342.881944444445</v>
      </c>
      <c r="F72761" s="2" t="s">
        <v>72765</v>
      </c>
    </row>
    <row r="72762" spans="1:6" x14ac:dyDescent="0.3">
      <c r="A72762">
        <v>72761</v>
      </c>
      <c r="B72762">
        <v>9</v>
      </c>
      <c r="C72762">
        <v>195</v>
      </c>
      <c r="D72762" s="1">
        <v>45342.861805555556</v>
      </c>
      <c r="E72762" s="1">
        <v>45342.882638888892</v>
      </c>
      <c r="F72762" s="2" t="s">
        <v>72766</v>
      </c>
    </row>
    <row r="72763" spans="1:6" x14ac:dyDescent="0.3">
      <c r="A72763">
        <v>72762</v>
      </c>
      <c r="B72763">
        <v>3</v>
      </c>
      <c r="C72763">
        <v>125</v>
      </c>
      <c r="D72763" s="1">
        <v>45342.862500000003</v>
      </c>
      <c r="E72763" s="1">
        <v>45342.883333333331</v>
      </c>
      <c r="F72763" s="2" t="s">
        <v>72767</v>
      </c>
    </row>
    <row r="72764" spans="1:6" x14ac:dyDescent="0.3">
      <c r="A72764">
        <v>72763</v>
      </c>
      <c r="B72764">
        <v>6</v>
      </c>
      <c r="C72764">
        <v>113</v>
      </c>
      <c r="D72764" s="1">
        <v>45342.863194444442</v>
      </c>
      <c r="E72764" s="1">
        <v>45342.884027777778</v>
      </c>
      <c r="F72764" s="2" t="s">
        <v>72768</v>
      </c>
    </row>
    <row r="72765" spans="1:6" x14ac:dyDescent="0.3">
      <c r="A72765">
        <v>72764</v>
      </c>
      <c r="B72765">
        <v>10</v>
      </c>
      <c r="C72765">
        <v>119</v>
      </c>
      <c r="D72765" s="1">
        <v>45342.863888888889</v>
      </c>
      <c r="E72765" s="1">
        <v>45342.884722222225</v>
      </c>
      <c r="F72765" s="2" t="s">
        <v>72769</v>
      </c>
    </row>
    <row r="72766" spans="1:6" x14ac:dyDescent="0.3">
      <c r="A72766">
        <v>72765</v>
      </c>
      <c r="B72766">
        <v>2</v>
      </c>
      <c r="C72766">
        <v>133</v>
      </c>
      <c r="D72766" s="1">
        <v>45342.864583333336</v>
      </c>
      <c r="E72766" s="1">
        <v>45342.885416666664</v>
      </c>
      <c r="F72766" s="2" t="s">
        <v>72770</v>
      </c>
    </row>
    <row r="72767" spans="1:6" x14ac:dyDescent="0.3">
      <c r="A72767">
        <v>72766</v>
      </c>
      <c r="B72767">
        <v>2</v>
      </c>
      <c r="C72767">
        <v>162</v>
      </c>
      <c r="D72767" s="1">
        <v>45342.865277777775</v>
      </c>
      <c r="E72767" s="1">
        <v>45342.886111111111</v>
      </c>
      <c r="F72767" s="2" t="s">
        <v>72771</v>
      </c>
    </row>
    <row r="72768" spans="1:6" x14ac:dyDescent="0.3">
      <c r="A72768">
        <v>72767</v>
      </c>
      <c r="B72768">
        <v>8</v>
      </c>
      <c r="C72768">
        <v>167</v>
      </c>
      <c r="D72768" s="1">
        <v>45342.865972222222</v>
      </c>
      <c r="E72768" s="1">
        <v>45342.886805555558</v>
      </c>
      <c r="F72768" s="2" t="s">
        <v>72772</v>
      </c>
    </row>
    <row r="72769" spans="1:6" x14ac:dyDescent="0.3">
      <c r="A72769">
        <v>72768</v>
      </c>
      <c r="B72769">
        <v>3</v>
      </c>
      <c r="C72769">
        <v>118</v>
      </c>
      <c r="D72769" s="1">
        <v>45342.866666666669</v>
      </c>
      <c r="E72769" s="1">
        <v>45342.887499999997</v>
      </c>
      <c r="F72769" s="2" t="s">
        <v>72773</v>
      </c>
    </row>
    <row r="72770" spans="1:6" x14ac:dyDescent="0.3">
      <c r="A72770">
        <v>72769</v>
      </c>
      <c r="B72770">
        <v>2</v>
      </c>
      <c r="C72770">
        <v>141</v>
      </c>
      <c r="D72770" s="1">
        <v>45342.867361111108</v>
      </c>
      <c r="E72770" s="1">
        <v>45342.888194444444</v>
      </c>
      <c r="F72770" s="2" t="s">
        <v>72774</v>
      </c>
    </row>
    <row r="72771" spans="1:6" x14ac:dyDescent="0.3">
      <c r="A72771">
        <v>72770</v>
      </c>
      <c r="B72771">
        <v>5</v>
      </c>
      <c r="C72771">
        <v>106</v>
      </c>
      <c r="D72771" s="1">
        <v>45342.868055555555</v>
      </c>
      <c r="E72771" s="1">
        <v>45342.888888888891</v>
      </c>
      <c r="F72771" s="2" t="s">
        <v>72775</v>
      </c>
    </row>
    <row r="72772" spans="1:6" x14ac:dyDescent="0.3">
      <c r="A72772">
        <v>72771</v>
      </c>
      <c r="B72772">
        <v>10</v>
      </c>
      <c r="C72772">
        <v>148</v>
      </c>
      <c r="D72772" s="1">
        <v>45342.868750000001</v>
      </c>
      <c r="E72772" s="1">
        <v>45342.88958333333</v>
      </c>
      <c r="F72772" s="2" t="s">
        <v>72776</v>
      </c>
    </row>
    <row r="72773" spans="1:6" x14ac:dyDescent="0.3">
      <c r="A72773">
        <v>72772</v>
      </c>
      <c r="B72773">
        <v>6</v>
      </c>
      <c r="C72773">
        <v>155</v>
      </c>
      <c r="D72773" s="1">
        <v>45342.869444444441</v>
      </c>
      <c r="E72773" s="1">
        <v>45342.890277777777</v>
      </c>
      <c r="F72773" s="2" t="s">
        <v>72777</v>
      </c>
    </row>
    <row r="72774" spans="1:6" x14ac:dyDescent="0.3">
      <c r="A72774">
        <v>72773</v>
      </c>
      <c r="B72774">
        <v>10</v>
      </c>
      <c r="C72774">
        <v>112</v>
      </c>
      <c r="D72774" s="1">
        <v>45342.870138888888</v>
      </c>
      <c r="E72774" s="1">
        <v>45342.890972222223</v>
      </c>
      <c r="F72774" s="2" t="s">
        <v>72778</v>
      </c>
    </row>
    <row r="72775" spans="1:6" x14ac:dyDescent="0.3">
      <c r="A72775">
        <v>72774</v>
      </c>
      <c r="B72775">
        <v>8</v>
      </c>
      <c r="C72775">
        <v>132</v>
      </c>
      <c r="D72775" s="1">
        <v>45342.870833333334</v>
      </c>
      <c r="E72775" s="1">
        <v>45342.89166666667</v>
      </c>
      <c r="F72775" s="2" t="s">
        <v>72779</v>
      </c>
    </row>
    <row r="72776" spans="1:6" x14ac:dyDescent="0.3">
      <c r="A72776">
        <v>72775</v>
      </c>
      <c r="B72776">
        <v>4</v>
      </c>
      <c r="C72776">
        <v>197</v>
      </c>
      <c r="D72776" s="1">
        <v>45342.871527777781</v>
      </c>
      <c r="E72776" s="1">
        <v>45342.892361111109</v>
      </c>
      <c r="F72776" s="2" t="s">
        <v>72780</v>
      </c>
    </row>
    <row r="72777" spans="1:6" x14ac:dyDescent="0.3">
      <c r="A72777">
        <v>72776</v>
      </c>
      <c r="B72777">
        <v>7</v>
      </c>
      <c r="C72777">
        <v>152</v>
      </c>
      <c r="D72777" s="1">
        <v>45342.87222222222</v>
      </c>
      <c r="E72777" s="1">
        <v>45342.893055555556</v>
      </c>
      <c r="F72777" s="2" t="s">
        <v>72781</v>
      </c>
    </row>
    <row r="72778" spans="1:6" x14ac:dyDescent="0.3">
      <c r="A72778">
        <v>72777</v>
      </c>
      <c r="B72778">
        <v>6</v>
      </c>
      <c r="C72778">
        <v>107</v>
      </c>
      <c r="D72778" s="1">
        <v>45342.872916666667</v>
      </c>
      <c r="E72778" s="1">
        <v>45342.893750000003</v>
      </c>
      <c r="F72778" s="2" t="s">
        <v>72782</v>
      </c>
    </row>
    <row r="72779" spans="1:6" x14ac:dyDescent="0.3">
      <c r="A72779">
        <v>72778</v>
      </c>
      <c r="B72779">
        <v>8</v>
      </c>
      <c r="C72779">
        <v>165</v>
      </c>
      <c r="D72779" s="1">
        <v>45342.873611111114</v>
      </c>
      <c r="E72779" s="1">
        <v>45342.894444444442</v>
      </c>
      <c r="F72779" s="2" t="s">
        <v>72783</v>
      </c>
    </row>
    <row r="72780" spans="1:6" x14ac:dyDescent="0.3">
      <c r="A72780">
        <v>72779</v>
      </c>
      <c r="B72780">
        <v>10</v>
      </c>
      <c r="C72780">
        <v>172</v>
      </c>
      <c r="D72780" s="1">
        <v>45342.874305555553</v>
      </c>
      <c r="E72780" s="1">
        <v>45342.895138888889</v>
      </c>
      <c r="F72780" s="2" t="s">
        <v>72784</v>
      </c>
    </row>
    <row r="72781" spans="1:6" x14ac:dyDescent="0.3">
      <c r="A72781">
        <v>72780</v>
      </c>
      <c r="B72781">
        <v>8</v>
      </c>
      <c r="C72781">
        <v>172</v>
      </c>
      <c r="D72781" s="1">
        <v>45342.875</v>
      </c>
      <c r="E72781" s="1">
        <v>45342.895833333336</v>
      </c>
      <c r="F72781" s="2" t="s">
        <v>72785</v>
      </c>
    </row>
    <row r="72782" spans="1:6" x14ac:dyDescent="0.3">
      <c r="A72782">
        <v>72781</v>
      </c>
      <c r="B72782">
        <v>3</v>
      </c>
      <c r="C72782">
        <v>122</v>
      </c>
      <c r="D72782" s="1">
        <v>45342.875694444447</v>
      </c>
      <c r="E72782" s="1">
        <v>45342.896527777775</v>
      </c>
      <c r="F72782" s="2" t="s">
        <v>72786</v>
      </c>
    </row>
    <row r="72783" spans="1:6" x14ac:dyDescent="0.3">
      <c r="A72783">
        <v>72782</v>
      </c>
      <c r="B72783">
        <v>3</v>
      </c>
      <c r="C72783">
        <v>160</v>
      </c>
      <c r="D72783" s="1">
        <v>45342.876388888886</v>
      </c>
      <c r="E72783" s="1">
        <v>45342.897222222222</v>
      </c>
      <c r="F72783" s="2" t="s">
        <v>72787</v>
      </c>
    </row>
    <row r="72784" spans="1:6" x14ac:dyDescent="0.3">
      <c r="A72784">
        <v>72783</v>
      </c>
      <c r="B72784">
        <v>3</v>
      </c>
      <c r="C72784">
        <v>133</v>
      </c>
      <c r="D72784" s="1">
        <v>45342.877083333333</v>
      </c>
      <c r="E72784" s="1">
        <v>45342.897916666669</v>
      </c>
      <c r="F72784" s="2" t="s">
        <v>72788</v>
      </c>
    </row>
    <row r="72785" spans="1:6" x14ac:dyDescent="0.3">
      <c r="A72785">
        <v>72784</v>
      </c>
      <c r="B72785">
        <v>10</v>
      </c>
      <c r="C72785">
        <v>192</v>
      </c>
      <c r="D72785" s="1">
        <v>45342.87777777778</v>
      </c>
      <c r="E72785" s="1">
        <v>45342.898611111108</v>
      </c>
      <c r="F72785" s="2" t="s">
        <v>72789</v>
      </c>
    </row>
    <row r="72786" spans="1:6" x14ac:dyDescent="0.3">
      <c r="A72786">
        <v>72785</v>
      </c>
      <c r="B72786">
        <v>7</v>
      </c>
      <c r="C72786">
        <v>146</v>
      </c>
      <c r="D72786" s="1">
        <v>45342.878472222219</v>
      </c>
      <c r="E72786" s="1">
        <v>45342.899305555555</v>
      </c>
      <c r="F72786" s="2" t="s">
        <v>72790</v>
      </c>
    </row>
    <row r="72787" spans="1:6" x14ac:dyDescent="0.3">
      <c r="A72787">
        <v>72786</v>
      </c>
      <c r="B72787">
        <v>4</v>
      </c>
      <c r="C72787">
        <v>149</v>
      </c>
      <c r="D72787" s="1">
        <v>45342.879166666666</v>
      </c>
      <c r="E72787" s="1">
        <v>45342.9</v>
      </c>
      <c r="F72787" s="2" t="s">
        <v>72791</v>
      </c>
    </row>
    <row r="72788" spans="1:6" x14ac:dyDescent="0.3">
      <c r="A72788">
        <v>72787</v>
      </c>
      <c r="B72788">
        <v>4</v>
      </c>
      <c r="C72788">
        <v>112</v>
      </c>
      <c r="D72788" s="1">
        <v>45342.879861111112</v>
      </c>
      <c r="E72788" s="1">
        <v>45342.900694444441</v>
      </c>
      <c r="F72788" s="2" t="s">
        <v>72792</v>
      </c>
    </row>
    <row r="72789" spans="1:6" x14ac:dyDescent="0.3">
      <c r="A72789">
        <v>72788</v>
      </c>
      <c r="B72789">
        <v>7</v>
      </c>
      <c r="C72789">
        <v>172</v>
      </c>
      <c r="D72789" s="1">
        <v>45342.880555555559</v>
      </c>
      <c r="E72789" s="1">
        <v>45342.901388888888</v>
      </c>
      <c r="F72789" s="2" t="s">
        <v>72793</v>
      </c>
    </row>
    <row r="72790" spans="1:6" x14ac:dyDescent="0.3">
      <c r="A72790">
        <v>72789</v>
      </c>
      <c r="B72790">
        <v>8</v>
      </c>
      <c r="C72790">
        <v>152</v>
      </c>
      <c r="D72790" s="1">
        <v>45342.881249999999</v>
      </c>
      <c r="E72790" s="1">
        <v>45342.902083333334</v>
      </c>
      <c r="F72790" s="2" t="s">
        <v>72794</v>
      </c>
    </row>
    <row r="72791" spans="1:6" x14ac:dyDescent="0.3">
      <c r="A72791">
        <v>72790</v>
      </c>
      <c r="B72791">
        <v>4</v>
      </c>
      <c r="C72791">
        <v>135</v>
      </c>
      <c r="D72791" s="1">
        <v>45342.881944444445</v>
      </c>
      <c r="E72791" s="1">
        <v>45342.902777777781</v>
      </c>
      <c r="F72791" s="2" t="s">
        <v>72795</v>
      </c>
    </row>
    <row r="72792" spans="1:6" x14ac:dyDescent="0.3">
      <c r="A72792">
        <v>72791</v>
      </c>
      <c r="B72792">
        <v>7</v>
      </c>
      <c r="C72792">
        <v>101</v>
      </c>
      <c r="D72792" s="1">
        <v>45342.882638888892</v>
      </c>
      <c r="E72792" s="1">
        <v>45342.90347222222</v>
      </c>
      <c r="F72792" s="2" t="s">
        <v>72796</v>
      </c>
    </row>
    <row r="72793" spans="1:6" x14ac:dyDescent="0.3">
      <c r="A72793">
        <v>72792</v>
      </c>
      <c r="B72793">
        <v>2</v>
      </c>
      <c r="C72793">
        <v>198</v>
      </c>
      <c r="D72793" s="1">
        <v>45342.883333333331</v>
      </c>
      <c r="E72793" s="1">
        <v>45342.904166666667</v>
      </c>
      <c r="F72793" s="2" t="s">
        <v>72797</v>
      </c>
    </row>
    <row r="72794" spans="1:6" x14ac:dyDescent="0.3">
      <c r="A72794">
        <v>72793</v>
      </c>
      <c r="B72794">
        <v>3</v>
      </c>
      <c r="C72794">
        <v>150</v>
      </c>
      <c r="D72794" s="1">
        <v>45342.884027777778</v>
      </c>
      <c r="E72794" s="1">
        <v>45342.904861111114</v>
      </c>
      <c r="F72794" s="2" t="s">
        <v>72798</v>
      </c>
    </row>
    <row r="72795" spans="1:6" x14ac:dyDescent="0.3">
      <c r="A72795">
        <v>72794</v>
      </c>
      <c r="B72795">
        <v>7</v>
      </c>
      <c r="C72795">
        <v>157</v>
      </c>
      <c r="D72795" s="1">
        <v>45342.884722222225</v>
      </c>
      <c r="E72795" s="1">
        <v>45342.905555555553</v>
      </c>
      <c r="F72795" s="2" t="s">
        <v>72799</v>
      </c>
    </row>
    <row r="72796" spans="1:6" x14ac:dyDescent="0.3">
      <c r="A72796">
        <v>72795</v>
      </c>
      <c r="B72796">
        <v>1</v>
      </c>
      <c r="C72796">
        <v>134</v>
      </c>
      <c r="D72796" s="1">
        <v>45342.885416666664</v>
      </c>
      <c r="E72796" s="1">
        <v>45342.90625</v>
      </c>
      <c r="F72796" s="2" t="s">
        <v>72800</v>
      </c>
    </row>
    <row r="72797" spans="1:6" x14ac:dyDescent="0.3">
      <c r="A72797">
        <v>72796</v>
      </c>
      <c r="B72797">
        <v>7</v>
      </c>
      <c r="C72797">
        <v>120</v>
      </c>
      <c r="D72797" s="1">
        <v>45342.886111111111</v>
      </c>
      <c r="E72797" s="1">
        <v>45342.906944444447</v>
      </c>
      <c r="F72797" s="2" t="s">
        <v>72801</v>
      </c>
    </row>
    <row r="72798" spans="1:6" x14ac:dyDescent="0.3">
      <c r="A72798">
        <v>72797</v>
      </c>
      <c r="B72798">
        <v>1</v>
      </c>
      <c r="C72798">
        <v>179</v>
      </c>
      <c r="D72798" s="1">
        <v>45342.886805555558</v>
      </c>
      <c r="E72798" s="1">
        <v>45342.907638888886</v>
      </c>
      <c r="F72798" s="2" t="s">
        <v>72802</v>
      </c>
    </row>
    <row r="72799" spans="1:6" x14ac:dyDescent="0.3">
      <c r="A72799">
        <v>72798</v>
      </c>
      <c r="B72799">
        <v>7</v>
      </c>
      <c r="C72799">
        <v>105</v>
      </c>
      <c r="D72799" s="1">
        <v>45342.887499999997</v>
      </c>
      <c r="E72799" s="1">
        <v>45342.908333333333</v>
      </c>
      <c r="F72799" s="2" t="s">
        <v>72803</v>
      </c>
    </row>
    <row r="72800" spans="1:6" x14ac:dyDescent="0.3">
      <c r="A72800">
        <v>72799</v>
      </c>
      <c r="B72800">
        <v>2</v>
      </c>
      <c r="C72800">
        <v>186</v>
      </c>
      <c r="D72800" s="1">
        <v>45342.888194444444</v>
      </c>
      <c r="E72800" s="1">
        <v>45342.90902777778</v>
      </c>
      <c r="F72800" s="2" t="s">
        <v>72804</v>
      </c>
    </row>
    <row r="72801" spans="1:6" x14ac:dyDescent="0.3">
      <c r="A72801">
        <v>72800</v>
      </c>
      <c r="B72801">
        <v>7</v>
      </c>
      <c r="C72801">
        <v>178</v>
      </c>
      <c r="D72801" s="1">
        <v>45342.888888888891</v>
      </c>
      <c r="E72801" s="1">
        <v>45342.909722222219</v>
      </c>
      <c r="F72801" s="2" t="s">
        <v>72805</v>
      </c>
    </row>
    <row r="72802" spans="1:6" x14ac:dyDescent="0.3">
      <c r="A72802">
        <v>72801</v>
      </c>
      <c r="B72802">
        <v>9</v>
      </c>
      <c r="C72802">
        <v>107</v>
      </c>
      <c r="D72802" s="1">
        <v>45342.88958333333</v>
      </c>
      <c r="E72802" s="1">
        <v>45342.910416666666</v>
      </c>
      <c r="F72802" s="2" t="s">
        <v>72806</v>
      </c>
    </row>
    <row r="72803" spans="1:6" x14ac:dyDescent="0.3">
      <c r="A72803">
        <v>72802</v>
      </c>
      <c r="B72803">
        <v>7</v>
      </c>
      <c r="C72803">
        <v>122</v>
      </c>
      <c r="D72803" s="1">
        <v>45342.890277777777</v>
      </c>
      <c r="E72803" s="1">
        <v>45342.911111111112</v>
      </c>
      <c r="F72803" s="2" t="s">
        <v>72807</v>
      </c>
    </row>
    <row r="72804" spans="1:6" x14ac:dyDescent="0.3">
      <c r="A72804">
        <v>72803</v>
      </c>
      <c r="B72804">
        <v>1</v>
      </c>
      <c r="C72804">
        <v>144</v>
      </c>
      <c r="D72804" s="1">
        <v>45342.890972222223</v>
      </c>
      <c r="E72804" s="1">
        <v>45342.911805555559</v>
      </c>
      <c r="F72804" s="2" t="s">
        <v>72808</v>
      </c>
    </row>
    <row r="72805" spans="1:6" x14ac:dyDescent="0.3">
      <c r="A72805">
        <v>72804</v>
      </c>
      <c r="B72805">
        <v>2</v>
      </c>
      <c r="C72805">
        <v>141</v>
      </c>
      <c r="D72805" s="1">
        <v>45342.89166666667</v>
      </c>
      <c r="E72805" s="1">
        <v>45342.912499999999</v>
      </c>
      <c r="F72805" s="2" t="s">
        <v>72809</v>
      </c>
    </row>
    <row r="72806" spans="1:6" x14ac:dyDescent="0.3">
      <c r="A72806">
        <v>72805</v>
      </c>
      <c r="B72806">
        <v>7</v>
      </c>
      <c r="C72806">
        <v>182</v>
      </c>
      <c r="D72806" s="1">
        <v>45342.892361111109</v>
      </c>
      <c r="E72806" s="1">
        <v>45342.913194444445</v>
      </c>
      <c r="F72806" s="2" t="s">
        <v>72810</v>
      </c>
    </row>
    <row r="72807" spans="1:6" x14ac:dyDescent="0.3">
      <c r="A72807">
        <v>72806</v>
      </c>
      <c r="B72807">
        <v>3</v>
      </c>
      <c r="C72807">
        <v>181</v>
      </c>
      <c r="D72807" s="1">
        <v>45342.893055555556</v>
      </c>
      <c r="E72807" s="1">
        <v>45342.913888888892</v>
      </c>
      <c r="F72807" s="2" t="s">
        <v>72811</v>
      </c>
    </row>
    <row r="72808" spans="1:6" x14ac:dyDescent="0.3">
      <c r="A72808">
        <v>72807</v>
      </c>
      <c r="B72808">
        <v>3</v>
      </c>
      <c r="C72808">
        <v>189</v>
      </c>
      <c r="D72808" s="1">
        <v>45342.893750000003</v>
      </c>
      <c r="E72808" s="1">
        <v>45342.914583333331</v>
      </c>
      <c r="F72808" s="2" t="s">
        <v>72812</v>
      </c>
    </row>
    <row r="72809" spans="1:6" x14ac:dyDescent="0.3">
      <c r="A72809">
        <v>72808</v>
      </c>
      <c r="B72809">
        <v>7</v>
      </c>
      <c r="C72809">
        <v>160</v>
      </c>
      <c r="D72809" s="1">
        <v>45342.894444444442</v>
      </c>
      <c r="E72809" s="1">
        <v>45342.915277777778</v>
      </c>
      <c r="F72809" s="2" t="s">
        <v>72813</v>
      </c>
    </row>
    <row r="72810" spans="1:6" x14ac:dyDescent="0.3">
      <c r="A72810">
        <v>72809</v>
      </c>
      <c r="B72810">
        <v>1</v>
      </c>
      <c r="C72810">
        <v>126</v>
      </c>
      <c r="D72810" s="1">
        <v>45342.895138888889</v>
      </c>
      <c r="E72810" s="1">
        <v>45342.915972222225</v>
      </c>
      <c r="F72810" s="2" t="s">
        <v>72814</v>
      </c>
    </row>
    <row r="72811" spans="1:6" x14ac:dyDescent="0.3">
      <c r="A72811">
        <v>72810</v>
      </c>
      <c r="B72811">
        <v>3</v>
      </c>
      <c r="C72811">
        <v>161</v>
      </c>
      <c r="D72811" s="1">
        <v>45342.895833333336</v>
      </c>
      <c r="E72811" s="1">
        <v>45342.916666666664</v>
      </c>
      <c r="F72811" s="2" t="s">
        <v>72815</v>
      </c>
    </row>
    <row r="72812" spans="1:6" x14ac:dyDescent="0.3">
      <c r="A72812">
        <v>72811</v>
      </c>
      <c r="B72812">
        <v>2</v>
      </c>
      <c r="C72812">
        <v>114</v>
      </c>
      <c r="D72812" s="1">
        <v>45342.896527777775</v>
      </c>
      <c r="E72812" s="1">
        <v>45342.917361111111</v>
      </c>
      <c r="F72812" s="2" t="s">
        <v>72816</v>
      </c>
    </row>
    <row r="72813" spans="1:6" x14ac:dyDescent="0.3">
      <c r="A72813">
        <v>72812</v>
      </c>
      <c r="B72813">
        <v>1</v>
      </c>
      <c r="C72813">
        <v>107</v>
      </c>
      <c r="D72813" s="1">
        <v>45342.897222222222</v>
      </c>
      <c r="E72813" s="1">
        <v>45342.918055555558</v>
      </c>
      <c r="F72813" s="2" t="s">
        <v>72817</v>
      </c>
    </row>
    <row r="72814" spans="1:6" x14ac:dyDescent="0.3">
      <c r="A72814">
        <v>72813</v>
      </c>
      <c r="B72814">
        <v>1</v>
      </c>
      <c r="C72814">
        <v>115</v>
      </c>
      <c r="D72814" s="1">
        <v>45342.897916666669</v>
      </c>
      <c r="E72814" s="1">
        <v>45342.918749999997</v>
      </c>
      <c r="F72814" s="2" t="s">
        <v>72818</v>
      </c>
    </row>
    <row r="72815" spans="1:6" x14ac:dyDescent="0.3">
      <c r="A72815">
        <v>72814</v>
      </c>
      <c r="B72815">
        <v>6</v>
      </c>
      <c r="C72815">
        <v>112</v>
      </c>
      <c r="D72815" s="1">
        <v>45342.898611111108</v>
      </c>
      <c r="E72815" s="1">
        <v>45342.919444444444</v>
      </c>
      <c r="F72815" s="2" t="s">
        <v>72819</v>
      </c>
    </row>
    <row r="72816" spans="1:6" x14ac:dyDescent="0.3">
      <c r="A72816">
        <v>72815</v>
      </c>
      <c r="B72816">
        <v>1</v>
      </c>
      <c r="C72816">
        <v>182</v>
      </c>
      <c r="D72816" s="1">
        <v>45342.899305555555</v>
      </c>
      <c r="E72816" s="1">
        <v>45342.920138888891</v>
      </c>
      <c r="F72816" s="2" t="s">
        <v>72820</v>
      </c>
    </row>
    <row r="72817" spans="1:6" x14ac:dyDescent="0.3">
      <c r="A72817">
        <v>72816</v>
      </c>
      <c r="B72817">
        <v>1</v>
      </c>
      <c r="C72817">
        <v>157</v>
      </c>
      <c r="D72817" s="1">
        <v>45342.9</v>
      </c>
      <c r="E72817" s="1">
        <v>45342.92083333333</v>
      </c>
      <c r="F72817" s="2" t="s">
        <v>72821</v>
      </c>
    </row>
    <row r="72818" spans="1:6" x14ac:dyDescent="0.3">
      <c r="A72818">
        <v>72817</v>
      </c>
      <c r="B72818">
        <v>9</v>
      </c>
      <c r="C72818">
        <v>140</v>
      </c>
      <c r="D72818" s="1">
        <v>45342.900694444441</v>
      </c>
      <c r="E72818" s="1">
        <v>45342.921527777777</v>
      </c>
      <c r="F72818" s="2" t="s">
        <v>72822</v>
      </c>
    </row>
    <row r="72819" spans="1:6" x14ac:dyDescent="0.3">
      <c r="A72819">
        <v>72818</v>
      </c>
      <c r="B72819">
        <v>6</v>
      </c>
      <c r="C72819">
        <v>135</v>
      </c>
      <c r="D72819" s="1">
        <v>45342.901388888888</v>
      </c>
      <c r="E72819" s="1">
        <v>45342.922222222223</v>
      </c>
      <c r="F72819" s="2" t="s">
        <v>72823</v>
      </c>
    </row>
    <row r="72820" spans="1:6" x14ac:dyDescent="0.3">
      <c r="A72820">
        <v>72819</v>
      </c>
      <c r="B72820">
        <v>3</v>
      </c>
      <c r="C72820">
        <v>104</v>
      </c>
      <c r="D72820" s="1">
        <v>45342.902083333334</v>
      </c>
      <c r="E72820" s="1">
        <v>45342.92291666667</v>
      </c>
      <c r="F72820" s="2" t="s">
        <v>72824</v>
      </c>
    </row>
    <row r="72821" spans="1:6" x14ac:dyDescent="0.3">
      <c r="A72821">
        <v>72820</v>
      </c>
      <c r="B72821">
        <v>6</v>
      </c>
      <c r="C72821">
        <v>160</v>
      </c>
      <c r="D72821" s="1">
        <v>45342.902777777781</v>
      </c>
      <c r="E72821" s="1">
        <v>45342.923611111109</v>
      </c>
      <c r="F72821" s="2" t="s">
        <v>72825</v>
      </c>
    </row>
    <row r="72822" spans="1:6" x14ac:dyDescent="0.3">
      <c r="A72822">
        <v>72821</v>
      </c>
      <c r="B72822">
        <v>4</v>
      </c>
      <c r="C72822">
        <v>189</v>
      </c>
      <c r="D72822" s="1">
        <v>45342.90347222222</v>
      </c>
      <c r="E72822" s="1">
        <v>45342.924305555556</v>
      </c>
      <c r="F72822" s="2" t="s">
        <v>72826</v>
      </c>
    </row>
    <row r="72823" spans="1:6" x14ac:dyDescent="0.3">
      <c r="A72823">
        <v>72822</v>
      </c>
      <c r="B72823">
        <v>5</v>
      </c>
      <c r="C72823">
        <v>143</v>
      </c>
      <c r="D72823" s="1">
        <v>45342.904166666667</v>
      </c>
      <c r="E72823" s="1">
        <v>45342.925000000003</v>
      </c>
      <c r="F72823" s="2" t="s">
        <v>72827</v>
      </c>
    </row>
    <row r="72824" spans="1:6" x14ac:dyDescent="0.3">
      <c r="A72824">
        <v>72823</v>
      </c>
      <c r="B72824">
        <v>10</v>
      </c>
      <c r="C72824">
        <v>122</v>
      </c>
      <c r="D72824" s="1">
        <v>45342.904861111114</v>
      </c>
      <c r="E72824" s="1">
        <v>45342.925694444442</v>
      </c>
      <c r="F72824" s="2" t="s">
        <v>72828</v>
      </c>
    </row>
    <row r="72825" spans="1:6" x14ac:dyDescent="0.3">
      <c r="A72825">
        <v>72824</v>
      </c>
      <c r="B72825">
        <v>4</v>
      </c>
      <c r="C72825">
        <v>128</v>
      </c>
      <c r="D72825" s="1">
        <v>45342.905555555553</v>
      </c>
      <c r="E72825" s="1">
        <v>45342.926388888889</v>
      </c>
      <c r="F72825" s="2" t="s">
        <v>72829</v>
      </c>
    </row>
    <row r="72826" spans="1:6" x14ac:dyDescent="0.3">
      <c r="A72826">
        <v>72825</v>
      </c>
      <c r="B72826">
        <v>3</v>
      </c>
      <c r="C72826">
        <v>122</v>
      </c>
      <c r="D72826" s="1">
        <v>45342.90625</v>
      </c>
      <c r="E72826" s="1">
        <v>45342.927083333336</v>
      </c>
      <c r="F72826" s="2" t="s">
        <v>72830</v>
      </c>
    </row>
    <row r="72827" spans="1:6" x14ac:dyDescent="0.3">
      <c r="A72827">
        <v>72826</v>
      </c>
      <c r="B72827">
        <v>5</v>
      </c>
      <c r="C72827">
        <v>159</v>
      </c>
      <c r="D72827" s="1">
        <v>45342.906944444447</v>
      </c>
      <c r="E72827" s="1">
        <v>45342.927777777775</v>
      </c>
      <c r="F72827" s="2" t="s">
        <v>72831</v>
      </c>
    </row>
    <row r="72828" spans="1:6" x14ac:dyDescent="0.3">
      <c r="A72828">
        <v>72827</v>
      </c>
      <c r="B72828">
        <v>6</v>
      </c>
      <c r="C72828">
        <v>123</v>
      </c>
      <c r="D72828" s="1">
        <v>45342.907638888886</v>
      </c>
      <c r="E72828" s="1">
        <v>45342.928472222222</v>
      </c>
      <c r="F72828" s="2" t="s">
        <v>72832</v>
      </c>
    </row>
    <row r="72829" spans="1:6" x14ac:dyDescent="0.3">
      <c r="A72829">
        <v>72828</v>
      </c>
      <c r="B72829">
        <v>4</v>
      </c>
      <c r="C72829">
        <v>197</v>
      </c>
      <c r="D72829" s="1">
        <v>45342.908333333333</v>
      </c>
      <c r="E72829" s="1">
        <v>45342.929166666669</v>
      </c>
      <c r="F72829" s="2" t="s">
        <v>72833</v>
      </c>
    </row>
    <row r="72830" spans="1:6" x14ac:dyDescent="0.3">
      <c r="A72830">
        <v>72829</v>
      </c>
      <c r="B72830">
        <v>9</v>
      </c>
      <c r="C72830">
        <v>129</v>
      </c>
      <c r="D72830" s="1">
        <v>45342.90902777778</v>
      </c>
      <c r="E72830" s="1">
        <v>45342.929861111108</v>
      </c>
      <c r="F72830" s="2" t="s">
        <v>72834</v>
      </c>
    </row>
    <row r="72831" spans="1:6" x14ac:dyDescent="0.3">
      <c r="A72831">
        <v>72830</v>
      </c>
      <c r="B72831">
        <v>10</v>
      </c>
      <c r="C72831">
        <v>182</v>
      </c>
      <c r="D72831" s="1">
        <v>45342.909722222219</v>
      </c>
      <c r="E72831" s="1">
        <v>45342.930555555555</v>
      </c>
      <c r="F72831" s="2" t="s">
        <v>72835</v>
      </c>
    </row>
    <row r="72832" spans="1:6" x14ac:dyDescent="0.3">
      <c r="A72832">
        <v>72831</v>
      </c>
      <c r="B72832">
        <v>3</v>
      </c>
      <c r="C72832">
        <v>188</v>
      </c>
      <c r="D72832" s="1">
        <v>45342.910416666666</v>
      </c>
      <c r="E72832" s="1">
        <v>45342.931250000001</v>
      </c>
      <c r="F72832" s="2" t="s">
        <v>72836</v>
      </c>
    </row>
    <row r="72833" spans="1:6" x14ac:dyDescent="0.3">
      <c r="A72833">
        <v>72832</v>
      </c>
      <c r="B72833">
        <v>6</v>
      </c>
      <c r="C72833">
        <v>124</v>
      </c>
      <c r="D72833" s="1">
        <v>45342.911111111112</v>
      </c>
      <c r="E72833" s="1">
        <v>45342.931944444441</v>
      </c>
      <c r="F72833" s="2" t="s">
        <v>72837</v>
      </c>
    </row>
    <row r="72834" spans="1:6" x14ac:dyDescent="0.3">
      <c r="A72834">
        <v>72833</v>
      </c>
      <c r="B72834">
        <v>5</v>
      </c>
      <c r="C72834">
        <v>156</v>
      </c>
      <c r="D72834" s="1">
        <v>45342.911805555559</v>
      </c>
      <c r="E72834" s="1">
        <v>45342.932638888888</v>
      </c>
      <c r="F72834" s="2" t="s">
        <v>72838</v>
      </c>
    </row>
    <row r="72835" spans="1:6" x14ac:dyDescent="0.3">
      <c r="A72835">
        <v>72834</v>
      </c>
      <c r="B72835">
        <v>5</v>
      </c>
      <c r="C72835">
        <v>153</v>
      </c>
      <c r="D72835" s="1">
        <v>45342.912499999999</v>
      </c>
      <c r="E72835" s="1">
        <v>45342.933333333334</v>
      </c>
      <c r="F72835" s="2" t="s">
        <v>72839</v>
      </c>
    </row>
    <row r="72836" spans="1:6" x14ac:dyDescent="0.3">
      <c r="A72836">
        <v>72835</v>
      </c>
      <c r="B72836">
        <v>4</v>
      </c>
      <c r="C72836">
        <v>200</v>
      </c>
      <c r="D72836" s="1">
        <v>45342.913194444445</v>
      </c>
      <c r="E72836" s="1">
        <v>45342.934027777781</v>
      </c>
      <c r="F72836" s="2" t="s">
        <v>72840</v>
      </c>
    </row>
    <row r="72837" spans="1:6" x14ac:dyDescent="0.3">
      <c r="A72837">
        <v>72836</v>
      </c>
      <c r="B72837">
        <v>1</v>
      </c>
      <c r="C72837">
        <v>123</v>
      </c>
      <c r="D72837" s="1">
        <v>45342.913888888892</v>
      </c>
      <c r="E72837" s="1">
        <v>45342.93472222222</v>
      </c>
      <c r="F72837" s="2" t="s">
        <v>72841</v>
      </c>
    </row>
    <row r="72838" spans="1:6" x14ac:dyDescent="0.3">
      <c r="A72838">
        <v>72837</v>
      </c>
      <c r="B72838">
        <v>10</v>
      </c>
      <c r="C72838">
        <v>123</v>
      </c>
      <c r="D72838" s="1">
        <v>45342.914583333331</v>
      </c>
      <c r="E72838" s="1">
        <v>45342.935416666667</v>
      </c>
      <c r="F72838" s="2" t="s">
        <v>72842</v>
      </c>
    </row>
    <row r="72839" spans="1:6" x14ac:dyDescent="0.3">
      <c r="A72839">
        <v>72838</v>
      </c>
      <c r="B72839">
        <v>2</v>
      </c>
      <c r="C72839">
        <v>129</v>
      </c>
      <c r="D72839" s="1">
        <v>45342.915277777778</v>
      </c>
      <c r="E72839" s="1">
        <v>45342.936111111114</v>
      </c>
      <c r="F72839" s="2" t="s">
        <v>72843</v>
      </c>
    </row>
    <row r="72840" spans="1:6" x14ac:dyDescent="0.3">
      <c r="A72840">
        <v>72839</v>
      </c>
      <c r="B72840">
        <v>9</v>
      </c>
      <c r="C72840">
        <v>142</v>
      </c>
      <c r="D72840" s="1">
        <v>45342.915972222225</v>
      </c>
      <c r="E72840" s="1">
        <v>45342.936805555553</v>
      </c>
      <c r="F72840" s="2" t="s">
        <v>72844</v>
      </c>
    </row>
    <row r="72841" spans="1:6" x14ac:dyDescent="0.3">
      <c r="A72841">
        <v>72840</v>
      </c>
      <c r="B72841">
        <v>6</v>
      </c>
      <c r="C72841">
        <v>140</v>
      </c>
      <c r="D72841" s="1">
        <v>45342.916666666664</v>
      </c>
      <c r="E72841" s="1">
        <v>45342.9375</v>
      </c>
      <c r="F72841" s="2" t="s">
        <v>72845</v>
      </c>
    </row>
    <row r="72842" spans="1:6" x14ac:dyDescent="0.3">
      <c r="A72842">
        <v>72841</v>
      </c>
      <c r="B72842">
        <v>4</v>
      </c>
      <c r="C72842">
        <v>180</v>
      </c>
      <c r="D72842" s="1">
        <v>45342.917361111111</v>
      </c>
      <c r="E72842" s="1">
        <v>45342.938194444447</v>
      </c>
      <c r="F72842" s="2" t="s">
        <v>72846</v>
      </c>
    </row>
    <row r="72843" spans="1:6" x14ac:dyDescent="0.3">
      <c r="A72843">
        <v>72842</v>
      </c>
      <c r="B72843">
        <v>8</v>
      </c>
      <c r="C72843">
        <v>150</v>
      </c>
      <c r="D72843" s="1">
        <v>45342.918055555558</v>
      </c>
      <c r="E72843" s="1">
        <v>45342.938888888886</v>
      </c>
      <c r="F72843" s="2" t="s">
        <v>72847</v>
      </c>
    </row>
    <row r="72844" spans="1:6" x14ac:dyDescent="0.3">
      <c r="A72844">
        <v>72843</v>
      </c>
      <c r="B72844">
        <v>2</v>
      </c>
      <c r="C72844">
        <v>122</v>
      </c>
      <c r="D72844" s="1">
        <v>45342.918749999997</v>
      </c>
      <c r="E72844" s="1">
        <v>45342.939583333333</v>
      </c>
      <c r="F72844" s="2" t="s">
        <v>72848</v>
      </c>
    </row>
    <row r="72845" spans="1:6" x14ac:dyDescent="0.3">
      <c r="A72845">
        <v>72844</v>
      </c>
      <c r="B72845">
        <v>7</v>
      </c>
      <c r="C72845">
        <v>168</v>
      </c>
      <c r="D72845" s="1">
        <v>45342.919444444444</v>
      </c>
      <c r="E72845" s="1">
        <v>45342.94027777778</v>
      </c>
      <c r="F72845" s="2" t="s">
        <v>72849</v>
      </c>
    </row>
    <row r="72846" spans="1:6" x14ac:dyDescent="0.3">
      <c r="A72846">
        <v>72845</v>
      </c>
      <c r="B72846">
        <v>4</v>
      </c>
      <c r="C72846">
        <v>180</v>
      </c>
      <c r="D72846" s="1">
        <v>45342.920138888891</v>
      </c>
      <c r="E72846" s="1">
        <v>45342.940972222219</v>
      </c>
      <c r="F72846" s="2" t="s">
        <v>72850</v>
      </c>
    </row>
    <row r="72847" spans="1:6" x14ac:dyDescent="0.3">
      <c r="A72847">
        <v>72846</v>
      </c>
      <c r="B72847">
        <v>10</v>
      </c>
      <c r="C72847">
        <v>113</v>
      </c>
      <c r="D72847" s="1">
        <v>45342.92083333333</v>
      </c>
      <c r="E72847" s="1">
        <v>45342.941666666666</v>
      </c>
      <c r="F72847" s="2" t="s">
        <v>72851</v>
      </c>
    </row>
    <row r="72848" spans="1:6" x14ac:dyDescent="0.3">
      <c r="A72848">
        <v>72847</v>
      </c>
      <c r="B72848">
        <v>10</v>
      </c>
      <c r="C72848">
        <v>118</v>
      </c>
      <c r="D72848" s="1">
        <v>45342.921527777777</v>
      </c>
      <c r="E72848" s="1">
        <v>45342.942361111112</v>
      </c>
      <c r="F72848" s="2" t="s">
        <v>72852</v>
      </c>
    </row>
    <row r="72849" spans="1:6" x14ac:dyDescent="0.3">
      <c r="A72849">
        <v>72848</v>
      </c>
      <c r="B72849">
        <v>2</v>
      </c>
      <c r="C72849">
        <v>114</v>
      </c>
      <c r="D72849" s="1">
        <v>45342.922222222223</v>
      </c>
      <c r="E72849" s="1">
        <v>45342.943055555559</v>
      </c>
      <c r="F72849" s="2" t="s">
        <v>72853</v>
      </c>
    </row>
    <row r="72850" spans="1:6" x14ac:dyDescent="0.3">
      <c r="A72850">
        <v>72849</v>
      </c>
      <c r="B72850">
        <v>3</v>
      </c>
      <c r="C72850">
        <v>197</v>
      </c>
      <c r="D72850" s="1">
        <v>45342.92291666667</v>
      </c>
      <c r="E72850" s="1">
        <v>45342.943749999999</v>
      </c>
      <c r="F72850" s="2" t="s">
        <v>72854</v>
      </c>
    </row>
    <row r="72851" spans="1:6" x14ac:dyDescent="0.3">
      <c r="A72851">
        <v>72850</v>
      </c>
      <c r="B72851">
        <v>1</v>
      </c>
      <c r="C72851">
        <v>115</v>
      </c>
      <c r="D72851" s="1">
        <v>45342.923611111109</v>
      </c>
      <c r="E72851" s="1">
        <v>45342.944444444445</v>
      </c>
      <c r="F72851" s="2" t="s">
        <v>72855</v>
      </c>
    </row>
    <row r="72852" spans="1:6" x14ac:dyDescent="0.3">
      <c r="A72852">
        <v>72851</v>
      </c>
      <c r="B72852">
        <v>7</v>
      </c>
      <c r="C72852">
        <v>101</v>
      </c>
      <c r="D72852" s="1">
        <v>45342.924305555556</v>
      </c>
      <c r="E72852" s="1">
        <v>45342.945138888892</v>
      </c>
      <c r="F72852" s="2" t="s">
        <v>72856</v>
      </c>
    </row>
    <row r="72853" spans="1:6" x14ac:dyDescent="0.3">
      <c r="A72853">
        <v>72852</v>
      </c>
      <c r="B72853">
        <v>10</v>
      </c>
      <c r="C72853">
        <v>178</v>
      </c>
      <c r="D72853" s="1">
        <v>45342.925000000003</v>
      </c>
      <c r="E72853" s="1">
        <v>45342.945833333331</v>
      </c>
      <c r="F72853" s="2" t="s">
        <v>72857</v>
      </c>
    </row>
    <row r="72854" spans="1:6" x14ac:dyDescent="0.3">
      <c r="A72854">
        <v>72853</v>
      </c>
      <c r="B72854">
        <v>1</v>
      </c>
      <c r="C72854">
        <v>172</v>
      </c>
      <c r="D72854" s="1">
        <v>45342.925694444442</v>
      </c>
      <c r="E72854" s="1">
        <v>45342.946527777778</v>
      </c>
      <c r="F72854" s="2" t="s">
        <v>72858</v>
      </c>
    </row>
    <row r="72855" spans="1:6" x14ac:dyDescent="0.3">
      <c r="A72855">
        <v>72854</v>
      </c>
      <c r="B72855">
        <v>6</v>
      </c>
      <c r="C72855">
        <v>168</v>
      </c>
      <c r="D72855" s="1">
        <v>45342.926388888889</v>
      </c>
      <c r="E72855" s="1">
        <v>45342.947222222225</v>
      </c>
      <c r="F72855" s="2" t="s">
        <v>72859</v>
      </c>
    </row>
    <row r="72856" spans="1:6" x14ac:dyDescent="0.3">
      <c r="A72856">
        <v>72855</v>
      </c>
      <c r="B72856">
        <v>7</v>
      </c>
      <c r="C72856">
        <v>132</v>
      </c>
      <c r="D72856" s="1">
        <v>45342.927083333336</v>
      </c>
      <c r="E72856" s="1">
        <v>45342.947916666664</v>
      </c>
      <c r="F72856" s="2" t="s">
        <v>72860</v>
      </c>
    </row>
    <row r="72857" spans="1:6" x14ac:dyDescent="0.3">
      <c r="A72857">
        <v>72856</v>
      </c>
      <c r="B72857">
        <v>6</v>
      </c>
      <c r="C72857">
        <v>194</v>
      </c>
      <c r="D72857" s="1">
        <v>45342.927777777775</v>
      </c>
      <c r="E72857" s="1">
        <v>45342.948611111111</v>
      </c>
      <c r="F72857" s="2" t="s">
        <v>72861</v>
      </c>
    </row>
    <row r="72858" spans="1:6" x14ac:dyDescent="0.3">
      <c r="A72858">
        <v>72857</v>
      </c>
      <c r="B72858">
        <v>10</v>
      </c>
      <c r="C72858">
        <v>198</v>
      </c>
      <c r="D72858" s="1">
        <v>45342.928472222222</v>
      </c>
      <c r="E72858" s="1">
        <v>45342.949305555558</v>
      </c>
      <c r="F72858" s="2" t="s">
        <v>72862</v>
      </c>
    </row>
    <row r="72859" spans="1:6" x14ac:dyDescent="0.3">
      <c r="A72859">
        <v>72858</v>
      </c>
      <c r="B72859">
        <v>10</v>
      </c>
      <c r="C72859">
        <v>105</v>
      </c>
      <c r="D72859" s="1">
        <v>45342.929166666669</v>
      </c>
      <c r="E72859" s="1">
        <v>45342.95</v>
      </c>
      <c r="F72859" s="2" t="s">
        <v>72863</v>
      </c>
    </row>
    <row r="72860" spans="1:6" x14ac:dyDescent="0.3">
      <c r="A72860">
        <v>72859</v>
      </c>
      <c r="B72860">
        <v>3</v>
      </c>
      <c r="C72860">
        <v>118</v>
      </c>
      <c r="D72860" s="1">
        <v>45342.929861111108</v>
      </c>
      <c r="E72860" s="1">
        <v>45342.950694444444</v>
      </c>
      <c r="F72860" s="2" t="s">
        <v>72864</v>
      </c>
    </row>
    <row r="72861" spans="1:6" x14ac:dyDescent="0.3">
      <c r="A72861">
        <v>72860</v>
      </c>
      <c r="B72861">
        <v>1</v>
      </c>
      <c r="C72861">
        <v>192</v>
      </c>
      <c r="D72861" s="1">
        <v>45342.930555555555</v>
      </c>
      <c r="E72861" s="1">
        <v>45342.951388888891</v>
      </c>
      <c r="F72861" s="2" t="s">
        <v>72865</v>
      </c>
    </row>
    <row r="72862" spans="1:6" x14ac:dyDescent="0.3">
      <c r="A72862">
        <v>72861</v>
      </c>
      <c r="B72862">
        <v>4</v>
      </c>
      <c r="C72862">
        <v>182</v>
      </c>
      <c r="D72862" s="1">
        <v>45342.931250000001</v>
      </c>
      <c r="E72862" s="1">
        <v>45342.95208333333</v>
      </c>
      <c r="F72862" s="2" t="s">
        <v>72866</v>
      </c>
    </row>
    <row r="72863" spans="1:6" x14ac:dyDescent="0.3">
      <c r="A72863">
        <v>72862</v>
      </c>
      <c r="B72863">
        <v>2</v>
      </c>
      <c r="C72863">
        <v>130</v>
      </c>
      <c r="D72863" s="1">
        <v>45342.931944444441</v>
      </c>
      <c r="E72863" s="1">
        <v>45342.952777777777</v>
      </c>
      <c r="F72863" s="2" t="s">
        <v>72867</v>
      </c>
    </row>
    <row r="72864" spans="1:6" x14ac:dyDescent="0.3">
      <c r="A72864">
        <v>72863</v>
      </c>
      <c r="B72864">
        <v>1</v>
      </c>
      <c r="C72864">
        <v>130</v>
      </c>
      <c r="D72864" s="1">
        <v>45342.932638888888</v>
      </c>
      <c r="E72864" s="1">
        <v>45342.953472222223</v>
      </c>
      <c r="F72864" s="2" t="s">
        <v>72868</v>
      </c>
    </row>
    <row r="72865" spans="1:6" x14ac:dyDescent="0.3">
      <c r="A72865">
        <v>72864</v>
      </c>
      <c r="B72865">
        <v>4</v>
      </c>
      <c r="C72865">
        <v>102</v>
      </c>
      <c r="D72865" s="1">
        <v>45342.933333333334</v>
      </c>
      <c r="E72865" s="1">
        <v>45342.95416666667</v>
      </c>
      <c r="F72865" s="2" t="s">
        <v>72869</v>
      </c>
    </row>
    <row r="72866" spans="1:6" x14ac:dyDescent="0.3">
      <c r="A72866">
        <v>72865</v>
      </c>
      <c r="B72866">
        <v>10</v>
      </c>
      <c r="C72866">
        <v>153</v>
      </c>
      <c r="D72866" s="1">
        <v>45342.934027777781</v>
      </c>
      <c r="E72866" s="1">
        <v>45342.954861111109</v>
      </c>
      <c r="F72866" s="2" t="s">
        <v>72870</v>
      </c>
    </row>
    <row r="72867" spans="1:6" x14ac:dyDescent="0.3">
      <c r="A72867">
        <v>72866</v>
      </c>
      <c r="B72867">
        <v>9</v>
      </c>
      <c r="C72867">
        <v>182</v>
      </c>
      <c r="D72867" s="1">
        <v>45342.93472222222</v>
      </c>
      <c r="E72867" s="1">
        <v>45342.955555555556</v>
      </c>
      <c r="F72867" s="2" t="s">
        <v>72871</v>
      </c>
    </row>
    <row r="72868" spans="1:6" x14ac:dyDescent="0.3">
      <c r="A72868">
        <v>72867</v>
      </c>
      <c r="B72868">
        <v>5</v>
      </c>
      <c r="C72868">
        <v>183</v>
      </c>
      <c r="D72868" s="1">
        <v>45342.935416666667</v>
      </c>
      <c r="E72868" s="1">
        <v>45342.956250000003</v>
      </c>
      <c r="F72868" s="2" t="s">
        <v>72872</v>
      </c>
    </row>
    <row r="72869" spans="1:6" x14ac:dyDescent="0.3">
      <c r="A72869">
        <v>72868</v>
      </c>
      <c r="B72869">
        <v>8</v>
      </c>
      <c r="C72869">
        <v>139</v>
      </c>
      <c r="D72869" s="1">
        <v>45342.936111111114</v>
      </c>
      <c r="E72869" s="1">
        <v>45342.956944444442</v>
      </c>
      <c r="F72869" s="2" t="s">
        <v>72873</v>
      </c>
    </row>
    <row r="72870" spans="1:6" x14ac:dyDescent="0.3">
      <c r="A72870">
        <v>72869</v>
      </c>
      <c r="B72870">
        <v>7</v>
      </c>
      <c r="C72870">
        <v>191</v>
      </c>
      <c r="D72870" s="1">
        <v>45342.936805555553</v>
      </c>
      <c r="E72870" s="1">
        <v>45342.957638888889</v>
      </c>
      <c r="F72870" s="2" t="s">
        <v>72874</v>
      </c>
    </row>
    <row r="72871" spans="1:6" x14ac:dyDescent="0.3">
      <c r="A72871">
        <v>72870</v>
      </c>
      <c r="B72871">
        <v>7</v>
      </c>
      <c r="C72871">
        <v>171</v>
      </c>
      <c r="D72871" s="1">
        <v>45342.9375</v>
      </c>
      <c r="E72871" s="1">
        <v>45342.958333333336</v>
      </c>
      <c r="F72871" s="2" t="s">
        <v>72875</v>
      </c>
    </row>
    <row r="72872" spans="1:6" x14ac:dyDescent="0.3">
      <c r="A72872">
        <v>72871</v>
      </c>
      <c r="B72872">
        <v>5</v>
      </c>
      <c r="C72872">
        <v>128</v>
      </c>
      <c r="D72872" s="1">
        <v>45342.938194444447</v>
      </c>
      <c r="E72872" s="1">
        <v>45342.959027777775</v>
      </c>
      <c r="F72872" s="2" t="s">
        <v>72876</v>
      </c>
    </row>
    <row r="72873" spans="1:6" x14ac:dyDescent="0.3">
      <c r="A72873">
        <v>72872</v>
      </c>
      <c r="B72873">
        <v>10</v>
      </c>
      <c r="C72873">
        <v>190</v>
      </c>
      <c r="D72873" s="1">
        <v>45342.938888888886</v>
      </c>
      <c r="E72873" s="1">
        <v>45342.959722222222</v>
      </c>
      <c r="F72873" s="2" t="s">
        <v>72877</v>
      </c>
    </row>
    <row r="72874" spans="1:6" x14ac:dyDescent="0.3">
      <c r="A72874">
        <v>72873</v>
      </c>
      <c r="B72874">
        <v>7</v>
      </c>
      <c r="C72874">
        <v>153</v>
      </c>
      <c r="D72874" s="1">
        <v>45342.939583333333</v>
      </c>
      <c r="E72874" s="1">
        <v>45342.960416666669</v>
      </c>
      <c r="F72874" s="2" t="s">
        <v>72878</v>
      </c>
    </row>
    <row r="72875" spans="1:6" x14ac:dyDescent="0.3">
      <c r="A72875">
        <v>72874</v>
      </c>
      <c r="B72875">
        <v>7</v>
      </c>
      <c r="C72875">
        <v>184</v>
      </c>
      <c r="D72875" s="1">
        <v>45342.94027777778</v>
      </c>
      <c r="E72875" s="1">
        <v>45342.961111111108</v>
      </c>
      <c r="F72875" s="2" t="s">
        <v>72879</v>
      </c>
    </row>
    <row r="72876" spans="1:6" x14ac:dyDescent="0.3">
      <c r="A72876">
        <v>72875</v>
      </c>
      <c r="B72876">
        <v>2</v>
      </c>
      <c r="C72876">
        <v>110</v>
      </c>
      <c r="D72876" s="1">
        <v>45342.940972222219</v>
      </c>
      <c r="E72876" s="1">
        <v>45342.961805555555</v>
      </c>
      <c r="F72876" s="2" t="s">
        <v>72880</v>
      </c>
    </row>
    <row r="72877" spans="1:6" x14ac:dyDescent="0.3">
      <c r="A72877">
        <v>72876</v>
      </c>
      <c r="B72877">
        <v>2</v>
      </c>
      <c r="C72877">
        <v>142</v>
      </c>
      <c r="D72877" s="1">
        <v>45342.941666666666</v>
      </c>
      <c r="E72877" s="1">
        <v>45342.962500000001</v>
      </c>
      <c r="F72877" s="2" t="s">
        <v>72881</v>
      </c>
    </row>
    <row r="72878" spans="1:6" x14ac:dyDescent="0.3">
      <c r="A72878">
        <v>72877</v>
      </c>
      <c r="B72878">
        <v>7</v>
      </c>
      <c r="C72878">
        <v>193</v>
      </c>
      <c r="D72878" s="1">
        <v>45342.942361111112</v>
      </c>
      <c r="E72878" s="1">
        <v>45342.963194444441</v>
      </c>
      <c r="F72878" s="2" t="s">
        <v>72882</v>
      </c>
    </row>
    <row r="72879" spans="1:6" x14ac:dyDescent="0.3">
      <c r="A72879">
        <v>72878</v>
      </c>
      <c r="B72879">
        <v>8</v>
      </c>
      <c r="C72879">
        <v>184</v>
      </c>
      <c r="D72879" s="1">
        <v>45342.943055555559</v>
      </c>
      <c r="E72879" s="1">
        <v>45342.963888888888</v>
      </c>
      <c r="F72879" s="2" t="s">
        <v>72883</v>
      </c>
    </row>
    <row r="72880" spans="1:6" x14ac:dyDescent="0.3">
      <c r="A72880">
        <v>72879</v>
      </c>
      <c r="B72880">
        <v>1</v>
      </c>
      <c r="C72880">
        <v>160</v>
      </c>
      <c r="D72880" s="1">
        <v>45342.943749999999</v>
      </c>
      <c r="E72880" s="1">
        <v>45342.964583333334</v>
      </c>
      <c r="F72880" s="2" t="s">
        <v>72884</v>
      </c>
    </row>
    <row r="72881" spans="1:6" x14ac:dyDescent="0.3">
      <c r="A72881">
        <v>72880</v>
      </c>
      <c r="B72881">
        <v>10</v>
      </c>
      <c r="C72881">
        <v>185</v>
      </c>
      <c r="D72881" s="1">
        <v>45342.944444444445</v>
      </c>
      <c r="E72881" s="1">
        <v>45342.965277777781</v>
      </c>
      <c r="F72881" s="2" t="s">
        <v>72885</v>
      </c>
    </row>
    <row r="72882" spans="1:6" x14ac:dyDescent="0.3">
      <c r="A72882">
        <v>72881</v>
      </c>
      <c r="B72882">
        <v>5</v>
      </c>
      <c r="C72882">
        <v>163</v>
      </c>
      <c r="D72882" s="1">
        <v>45342.945138888892</v>
      </c>
      <c r="E72882" s="1">
        <v>45342.96597222222</v>
      </c>
      <c r="F72882" s="2" t="s">
        <v>72886</v>
      </c>
    </row>
    <row r="72883" spans="1:6" x14ac:dyDescent="0.3">
      <c r="A72883">
        <v>72882</v>
      </c>
      <c r="B72883">
        <v>9</v>
      </c>
      <c r="C72883">
        <v>126</v>
      </c>
      <c r="D72883" s="1">
        <v>45342.945833333331</v>
      </c>
      <c r="E72883" s="1">
        <v>45342.966666666667</v>
      </c>
      <c r="F72883" s="2" t="s">
        <v>72887</v>
      </c>
    </row>
    <row r="72884" spans="1:6" x14ac:dyDescent="0.3">
      <c r="A72884">
        <v>72883</v>
      </c>
      <c r="B72884">
        <v>9</v>
      </c>
      <c r="C72884">
        <v>132</v>
      </c>
      <c r="D72884" s="1">
        <v>45342.946527777778</v>
      </c>
      <c r="E72884" s="1">
        <v>45342.967361111114</v>
      </c>
      <c r="F72884" s="2" t="s">
        <v>72888</v>
      </c>
    </row>
    <row r="72885" spans="1:6" x14ac:dyDescent="0.3">
      <c r="A72885">
        <v>72884</v>
      </c>
      <c r="B72885">
        <v>2</v>
      </c>
      <c r="C72885">
        <v>166</v>
      </c>
      <c r="D72885" s="1">
        <v>45342.947222222225</v>
      </c>
      <c r="E72885" s="1">
        <v>45342.968055555553</v>
      </c>
      <c r="F72885" s="2" t="s">
        <v>72889</v>
      </c>
    </row>
    <row r="72886" spans="1:6" x14ac:dyDescent="0.3">
      <c r="A72886">
        <v>72885</v>
      </c>
      <c r="B72886">
        <v>10</v>
      </c>
      <c r="C72886">
        <v>159</v>
      </c>
      <c r="D72886" s="1">
        <v>45342.947916666664</v>
      </c>
      <c r="E72886" s="1">
        <v>45342.96875</v>
      </c>
      <c r="F72886" s="2" t="s">
        <v>72890</v>
      </c>
    </row>
    <row r="72887" spans="1:6" x14ac:dyDescent="0.3">
      <c r="A72887">
        <v>72886</v>
      </c>
      <c r="B72887">
        <v>2</v>
      </c>
      <c r="C72887">
        <v>120</v>
      </c>
      <c r="D72887" s="1">
        <v>45342.948611111111</v>
      </c>
      <c r="E72887" s="1">
        <v>45342.969444444447</v>
      </c>
      <c r="F72887" s="2" t="s">
        <v>72891</v>
      </c>
    </row>
    <row r="72888" spans="1:6" x14ac:dyDescent="0.3">
      <c r="A72888">
        <v>72887</v>
      </c>
      <c r="B72888">
        <v>4</v>
      </c>
      <c r="C72888">
        <v>139</v>
      </c>
      <c r="D72888" s="1">
        <v>45342.949305555558</v>
      </c>
      <c r="E72888" s="1">
        <v>45342.970138888886</v>
      </c>
      <c r="F72888" s="2" t="s">
        <v>72892</v>
      </c>
    </row>
    <row r="72889" spans="1:6" x14ac:dyDescent="0.3">
      <c r="A72889">
        <v>72888</v>
      </c>
      <c r="B72889">
        <v>8</v>
      </c>
      <c r="C72889">
        <v>165</v>
      </c>
      <c r="D72889" s="1">
        <v>45342.95</v>
      </c>
      <c r="E72889" s="1">
        <v>45342.970833333333</v>
      </c>
      <c r="F72889" s="2" t="s">
        <v>72893</v>
      </c>
    </row>
    <row r="72890" spans="1:6" x14ac:dyDescent="0.3">
      <c r="A72890">
        <v>72889</v>
      </c>
      <c r="B72890">
        <v>10</v>
      </c>
      <c r="C72890">
        <v>171</v>
      </c>
      <c r="D72890" s="1">
        <v>45342.950694444444</v>
      </c>
      <c r="E72890" s="1">
        <v>45342.97152777778</v>
      </c>
      <c r="F72890" s="2" t="s">
        <v>72894</v>
      </c>
    </row>
    <row r="72891" spans="1:6" x14ac:dyDescent="0.3">
      <c r="A72891">
        <v>72890</v>
      </c>
      <c r="B72891">
        <v>8</v>
      </c>
      <c r="C72891">
        <v>165</v>
      </c>
      <c r="D72891" s="1">
        <v>45342.951388888891</v>
      </c>
      <c r="E72891" s="1">
        <v>45342.972222222219</v>
      </c>
      <c r="F72891" s="2" t="s">
        <v>72895</v>
      </c>
    </row>
    <row r="72892" spans="1:6" x14ac:dyDescent="0.3">
      <c r="A72892">
        <v>72891</v>
      </c>
      <c r="B72892">
        <v>10</v>
      </c>
      <c r="C72892">
        <v>190</v>
      </c>
      <c r="D72892" s="1">
        <v>45342.95208333333</v>
      </c>
      <c r="E72892" s="1">
        <v>45342.972916666666</v>
      </c>
      <c r="F72892" s="2" t="s">
        <v>72896</v>
      </c>
    </row>
    <row r="72893" spans="1:6" x14ac:dyDescent="0.3">
      <c r="A72893">
        <v>72892</v>
      </c>
      <c r="B72893">
        <v>6</v>
      </c>
      <c r="C72893">
        <v>115</v>
      </c>
      <c r="D72893" s="1">
        <v>45342.952777777777</v>
      </c>
      <c r="E72893" s="1">
        <v>45342.973611111112</v>
      </c>
      <c r="F72893" s="2" t="s">
        <v>72897</v>
      </c>
    </row>
    <row r="72894" spans="1:6" x14ac:dyDescent="0.3">
      <c r="A72894">
        <v>72893</v>
      </c>
      <c r="B72894">
        <v>1</v>
      </c>
      <c r="C72894">
        <v>170</v>
      </c>
      <c r="D72894" s="1">
        <v>45342.953472222223</v>
      </c>
      <c r="E72894" s="1">
        <v>45342.974305555559</v>
      </c>
      <c r="F72894" s="2" t="s">
        <v>72898</v>
      </c>
    </row>
    <row r="72895" spans="1:6" x14ac:dyDescent="0.3">
      <c r="A72895">
        <v>72894</v>
      </c>
      <c r="B72895">
        <v>5</v>
      </c>
      <c r="C72895">
        <v>196</v>
      </c>
      <c r="D72895" s="1">
        <v>45342.95416666667</v>
      </c>
      <c r="E72895" s="1">
        <v>45342.974999999999</v>
      </c>
      <c r="F72895" s="2" t="s">
        <v>72899</v>
      </c>
    </row>
    <row r="72896" spans="1:6" x14ac:dyDescent="0.3">
      <c r="A72896">
        <v>72895</v>
      </c>
      <c r="B72896">
        <v>6</v>
      </c>
      <c r="C72896">
        <v>181</v>
      </c>
      <c r="D72896" s="1">
        <v>45342.954861111109</v>
      </c>
      <c r="E72896" s="1">
        <v>45342.975694444445</v>
      </c>
      <c r="F72896" s="2" t="s">
        <v>72900</v>
      </c>
    </row>
    <row r="72897" spans="1:6" x14ac:dyDescent="0.3">
      <c r="A72897">
        <v>72896</v>
      </c>
      <c r="B72897">
        <v>5</v>
      </c>
      <c r="C72897">
        <v>173</v>
      </c>
      <c r="D72897" s="1">
        <v>45342.955555555556</v>
      </c>
      <c r="E72897" s="1">
        <v>45342.976388888892</v>
      </c>
      <c r="F72897" s="2" t="s">
        <v>72901</v>
      </c>
    </row>
    <row r="72898" spans="1:6" x14ac:dyDescent="0.3">
      <c r="A72898">
        <v>72897</v>
      </c>
      <c r="B72898">
        <v>4</v>
      </c>
      <c r="C72898">
        <v>151</v>
      </c>
      <c r="D72898" s="1">
        <v>45342.956250000003</v>
      </c>
      <c r="E72898" s="1">
        <v>45342.977083333331</v>
      </c>
      <c r="F72898" s="2" t="s">
        <v>72902</v>
      </c>
    </row>
    <row r="72899" spans="1:6" x14ac:dyDescent="0.3">
      <c r="A72899">
        <v>72898</v>
      </c>
      <c r="B72899">
        <v>6</v>
      </c>
      <c r="C72899">
        <v>107</v>
      </c>
      <c r="D72899" s="1">
        <v>45342.956944444442</v>
      </c>
      <c r="E72899" s="1">
        <v>45342.977777777778</v>
      </c>
      <c r="F72899" s="2" t="s">
        <v>72903</v>
      </c>
    </row>
    <row r="72900" spans="1:6" x14ac:dyDescent="0.3">
      <c r="A72900">
        <v>72899</v>
      </c>
      <c r="B72900">
        <v>8</v>
      </c>
      <c r="C72900">
        <v>170</v>
      </c>
      <c r="D72900" s="1">
        <v>45342.957638888889</v>
      </c>
      <c r="E72900" s="1">
        <v>45342.978472222225</v>
      </c>
      <c r="F72900" s="2" t="s">
        <v>72904</v>
      </c>
    </row>
    <row r="72901" spans="1:6" x14ac:dyDescent="0.3">
      <c r="A72901">
        <v>72900</v>
      </c>
      <c r="B72901">
        <v>2</v>
      </c>
      <c r="C72901">
        <v>171</v>
      </c>
      <c r="D72901" s="1">
        <v>45342.958333333336</v>
      </c>
      <c r="E72901" s="1">
        <v>45342.979166666664</v>
      </c>
      <c r="F72901" s="2" t="s">
        <v>72905</v>
      </c>
    </row>
    <row r="72902" spans="1:6" x14ac:dyDescent="0.3">
      <c r="A72902">
        <v>72901</v>
      </c>
      <c r="B72902">
        <v>1</v>
      </c>
      <c r="C72902">
        <v>117</v>
      </c>
      <c r="D72902" s="1">
        <v>45342.959027777775</v>
      </c>
      <c r="E72902" s="1">
        <v>45342.979861111111</v>
      </c>
      <c r="F72902" s="2" t="s">
        <v>72906</v>
      </c>
    </row>
    <row r="72903" spans="1:6" x14ac:dyDescent="0.3">
      <c r="A72903">
        <v>72902</v>
      </c>
      <c r="B72903">
        <v>7</v>
      </c>
      <c r="C72903">
        <v>168</v>
      </c>
      <c r="D72903" s="1">
        <v>45342.959722222222</v>
      </c>
      <c r="E72903" s="1">
        <v>45342.980555555558</v>
      </c>
      <c r="F72903" s="2" t="s">
        <v>72907</v>
      </c>
    </row>
    <row r="72904" spans="1:6" x14ac:dyDescent="0.3">
      <c r="A72904">
        <v>72903</v>
      </c>
      <c r="B72904">
        <v>5</v>
      </c>
      <c r="C72904">
        <v>132</v>
      </c>
      <c r="D72904" s="1">
        <v>45342.960416666669</v>
      </c>
      <c r="E72904" s="1">
        <v>45342.981249999997</v>
      </c>
      <c r="F72904" s="2" t="s">
        <v>72908</v>
      </c>
    </row>
    <row r="72905" spans="1:6" x14ac:dyDescent="0.3">
      <c r="A72905">
        <v>72904</v>
      </c>
      <c r="B72905">
        <v>2</v>
      </c>
      <c r="C72905">
        <v>191</v>
      </c>
      <c r="D72905" s="1">
        <v>45342.961111111108</v>
      </c>
      <c r="E72905" s="1">
        <v>45342.981944444444</v>
      </c>
      <c r="F72905" s="2" t="s">
        <v>72909</v>
      </c>
    </row>
    <row r="72906" spans="1:6" x14ac:dyDescent="0.3">
      <c r="A72906">
        <v>72905</v>
      </c>
      <c r="B72906">
        <v>1</v>
      </c>
      <c r="C72906">
        <v>136</v>
      </c>
      <c r="D72906" s="1">
        <v>45342.961805555555</v>
      </c>
      <c r="E72906" s="1">
        <v>45342.982638888891</v>
      </c>
      <c r="F72906" s="2" t="s">
        <v>72910</v>
      </c>
    </row>
    <row r="72907" spans="1:6" x14ac:dyDescent="0.3">
      <c r="A72907">
        <v>72906</v>
      </c>
      <c r="B72907">
        <v>8</v>
      </c>
      <c r="C72907">
        <v>155</v>
      </c>
      <c r="D72907" s="1">
        <v>45342.962500000001</v>
      </c>
      <c r="E72907" s="1">
        <v>45342.98333333333</v>
      </c>
      <c r="F72907" s="2" t="s">
        <v>72911</v>
      </c>
    </row>
    <row r="72908" spans="1:6" x14ac:dyDescent="0.3">
      <c r="A72908">
        <v>72907</v>
      </c>
      <c r="B72908">
        <v>6</v>
      </c>
      <c r="C72908">
        <v>128</v>
      </c>
      <c r="D72908" s="1">
        <v>45342.963194444441</v>
      </c>
      <c r="E72908" s="1">
        <v>45342.984027777777</v>
      </c>
      <c r="F72908" s="2" t="s">
        <v>72912</v>
      </c>
    </row>
    <row r="72909" spans="1:6" x14ac:dyDescent="0.3">
      <c r="A72909">
        <v>72908</v>
      </c>
      <c r="B72909">
        <v>7</v>
      </c>
      <c r="C72909">
        <v>127</v>
      </c>
      <c r="D72909" s="1">
        <v>45342.963888888888</v>
      </c>
      <c r="E72909" s="1">
        <v>45342.984722222223</v>
      </c>
      <c r="F72909" s="2" t="s">
        <v>72913</v>
      </c>
    </row>
    <row r="72910" spans="1:6" x14ac:dyDescent="0.3">
      <c r="A72910">
        <v>72909</v>
      </c>
      <c r="B72910">
        <v>5</v>
      </c>
      <c r="C72910">
        <v>162</v>
      </c>
      <c r="D72910" s="1">
        <v>45342.964583333334</v>
      </c>
      <c r="E72910" s="1">
        <v>45342.98541666667</v>
      </c>
      <c r="F72910" s="2" t="s">
        <v>72914</v>
      </c>
    </row>
    <row r="72911" spans="1:6" x14ac:dyDescent="0.3">
      <c r="A72911">
        <v>72910</v>
      </c>
      <c r="B72911">
        <v>7</v>
      </c>
      <c r="C72911">
        <v>119</v>
      </c>
      <c r="D72911" s="1">
        <v>45342.965277777781</v>
      </c>
      <c r="E72911" s="1">
        <v>45342.986111111109</v>
      </c>
      <c r="F72911" s="2" t="s">
        <v>72915</v>
      </c>
    </row>
    <row r="72912" spans="1:6" x14ac:dyDescent="0.3">
      <c r="A72912">
        <v>72911</v>
      </c>
      <c r="B72912">
        <v>2</v>
      </c>
      <c r="C72912">
        <v>110</v>
      </c>
      <c r="D72912" s="1">
        <v>45342.96597222222</v>
      </c>
      <c r="E72912" s="1">
        <v>45342.986805555556</v>
      </c>
      <c r="F72912" s="2" t="s">
        <v>72916</v>
      </c>
    </row>
    <row r="72913" spans="1:6" x14ac:dyDescent="0.3">
      <c r="A72913">
        <v>72912</v>
      </c>
      <c r="B72913">
        <v>1</v>
      </c>
      <c r="C72913">
        <v>108</v>
      </c>
      <c r="D72913" s="1">
        <v>45342.966666666667</v>
      </c>
      <c r="E72913" s="1">
        <v>45342.987500000003</v>
      </c>
      <c r="F72913" s="2" t="s">
        <v>72917</v>
      </c>
    </row>
    <row r="72914" spans="1:6" x14ac:dyDescent="0.3">
      <c r="A72914">
        <v>72913</v>
      </c>
      <c r="B72914">
        <v>2</v>
      </c>
      <c r="C72914">
        <v>165</v>
      </c>
      <c r="D72914" s="1">
        <v>45342.967361111114</v>
      </c>
      <c r="E72914" s="1">
        <v>45342.988194444442</v>
      </c>
      <c r="F72914" s="2" t="s">
        <v>72918</v>
      </c>
    </row>
    <row r="72915" spans="1:6" x14ac:dyDescent="0.3">
      <c r="A72915">
        <v>72914</v>
      </c>
      <c r="B72915">
        <v>8</v>
      </c>
      <c r="C72915">
        <v>164</v>
      </c>
      <c r="D72915" s="1">
        <v>45342.968055555553</v>
      </c>
      <c r="E72915" s="1">
        <v>45342.988888888889</v>
      </c>
      <c r="F72915" s="2" t="s">
        <v>72919</v>
      </c>
    </row>
    <row r="72916" spans="1:6" x14ac:dyDescent="0.3">
      <c r="A72916">
        <v>72915</v>
      </c>
      <c r="B72916">
        <v>1</v>
      </c>
      <c r="C72916">
        <v>122</v>
      </c>
      <c r="D72916" s="1">
        <v>45342.96875</v>
      </c>
      <c r="E72916" s="1">
        <v>45342.989583333336</v>
      </c>
      <c r="F72916" s="2" t="s">
        <v>72920</v>
      </c>
    </row>
    <row r="72917" spans="1:6" x14ac:dyDescent="0.3">
      <c r="A72917">
        <v>72916</v>
      </c>
      <c r="B72917">
        <v>1</v>
      </c>
      <c r="C72917">
        <v>146</v>
      </c>
      <c r="D72917" s="1">
        <v>45342.969444444447</v>
      </c>
      <c r="E72917" s="1">
        <v>45342.990277777775</v>
      </c>
      <c r="F72917" s="2" t="s">
        <v>72921</v>
      </c>
    </row>
    <row r="72918" spans="1:6" x14ac:dyDescent="0.3">
      <c r="A72918">
        <v>72917</v>
      </c>
      <c r="B72918">
        <v>3</v>
      </c>
      <c r="C72918">
        <v>168</v>
      </c>
      <c r="D72918" s="1">
        <v>45342.970138888886</v>
      </c>
      <c r="E72918" s="1">
        <v>45342.990972222222</v>
      </c>
      <c r="F72918" s="2" t="s">
        <v>72922</v>
      </c>
    </row>
    <row r="72919" spans="1:6" x14ac:dyDescent="0.3">
      <c r="A72919">
        <v>72918</v>
      </c>
      <c r="B72919">
        <v>8</v>
      </c>
      <c r="C72919">
        <v>182</v>
      </c>
      <c r="D72919" s="1">
        <v>45342.970833333333</v>
      </c>
      <c r="E72919" s="1">
        <v>45342.991666666669</v>
      </c>
      <c r="F72919" s="2" t="s">
        <v>72923</v>
      </c>
    </row>
    <row r="72920" spans="1:6" x14ac:dyDescent="0.3">
      <c r="A72920">
        <v>72919</v>
      </c>
      <c r="B72920">
        <v>8</v>
      </c>
      <c r="C72920">
        <v>134</v>
      </c>
      <c r="D72920" s="1">
        <v>45342.97152777778</v>
      </c>
      <c r="E72920" s="1">
        <v>45342.992361111108</v>
      </c>
      <c r="F72920" s="2" t="s">
        <v>72924</v>
      </c>
    </row>
    <row r="72921" spans="1:6" x14ac:dyDescent="0.3">
      <c r="A72921">
        <v>72920</v>
      </c>
      <c r="B72921">
        <v>4</v>
      </c>
      <c r="C72921">
        <v>198</v>
      </c>
      <c r="D72921" s="1">
        <v>45342.972222222219</v>
      </c>
      <c r="E72921" s="1">
        <v>45342.993055555555</v>
      </c>
      <c r="F72921" s="2" t="s">
        <v>72925</v>
      </c>
    </row>
    <row r="72922" spans="1:6" x14ac:dyDescent="0.3">
      <c r="A72922">
        <v>72921</v>
      </c>
      <c r="B72922">
        <v>8</v>
      </c>
      <c r="C72922">
        <v>161</v>
      </c>
      <c r="D72922" s="1">
        <v>45342.972916666666</v>
      </c>
      <c r="E72922" s="1">
        <v>45342.993750000001</v>
      </c>
      <c r="F72922" s="2" t="s">
        <v>72926</v>
      </c>
    </row>
    <row r="72923" spans="1:6" x14ac:dyDescent="0.3">
      <c r="A72923">
        <v>72922</v>
      </c>
      <c r="B72923">
        <v>10</v>
      </c>
      <c r="C72923">
        <v>177</v>
      </c>
      <c r="D72923" s="1">
        <v>45342.973611111112</v>
      </c>
      <c r="E72923" s="1">
        <v>45342.994444444441</v>
      </c>
      <c r="F72923" s="2" t="s">
        <v>72927</v>
      </c>
    </row>
    <row r="72924" spans="1:6" x14ac:dyDescent="0.3">
      <c r="A72924">
        <v>72923</v>
      </c>
      <c r="B72924">
        <v>1</v>
      </c>
      <c r="C72924">
        <v>101</v>
      </c>
      <c r="D72924" s="1">
        <v>45342.974305555559</v>
      </c>
      <c r="E72924" s="1">
        <v>45342.995138888888</v>
      </c>
      <c r="F72924" s="2" t="s">
        <v>72928</v>
      </c>
    </row>
    <row r="72925" spans="1:6" x14ac:dyDescent="0.3">
      <c r="A72925">
        <v>72924</v>
      </c>
      <c r="B72925">
        <v>9</v>
      </c>
      <c r="C72925">
        <v>121</v>
      </c>
      <c r="D72925" s="1">
        <v>45342.974999999999</v>
      </c>
      <c r="E72925" s="1">
        <v>45342.995833333334</v>
      </c>
      <c r="F72925" s="2" t="s">
        <v>72929</v>
      </c>
    </row>
    <row r="72926" spans="1:6" x14ac:dyDescent="0.3">
      <c r="A72926">
        <v>72925</v>
      </c>
      <c r="B72926">
        <v>5</v>
      </c>
      <c r="C72926">
        <v>180</v>
      </c>
      <c r="D72926" s="1">
        <v>45342.975694444445</v>
      </c>
      <c r="E72926" s="1">
        <v>45342.996527777781</v>
      </c>
      <c r="F72926" s="2" t="s">
        <v>72930</v>
      </c>
    </row>
    <row r="72927" spans="1:6" x14ac:dyDescent="0.3">
      <c r="A72927">
        <v>72926</v>
      </c>
      <c r="B72927">
        <v>6</v>
      </c>
      <c r="C72927">
        <v>138</v>
      </c>
      <c r="D72927" s="1">
        <v>45342.976388888892</v>
      </c>
      <c r="E72927" s="1">
        <v>45342.99722222222</v>
      </c>
      <c r="F72927" s="2" t="s">
        <v>72931</v>
      </c>
    </row>
    <row r="72928" spans="1:6" x14ac:dyDescent="0.3">
      <c r="A72928">
        <v>72927</v>
      </c>
      <c r="B72928">
        <v>3</v>
      </c>
      <c r="C72928">
        <v>198</v>
      </c>
      <c r="D72928" s="1">
        <v>45342.977083333331</v>
      </c>
      <c r="E72928" s="1">
        <v>45342.997916666667</v>
      </c>
      <c r="F72928" s="2" t="s">
        <v>72932</v>
      </c>
    </row>
    <row r="72929" spans="1:6" x14ac:dyDescent="0.3">
      <c r="A72929">
        <v>72928</v>
      </c>
      <c r="B72929">
        <v>3</v>
      </c>
      <c r="C72929">
        <v>117</v>
      </c>
      <c r="D72929" s="1">
        <v>45342.977777777778</v>
      </c>
      <c r="E72929" s="1">
        <v>45342.998611111114</v>
      </c>
      <c r="F72929" s="2" t="s">
        <v>72933</v>
      </c>
    </row>
    <row r="72930" spans="1:6" x14ac:dyDescent="0.3">
      <c r="A72930">
        <v>72929</v>
      </c>
      <c r="B72930">
        <v>2</v>
      </c>
      <c r="C72930">
        <v>139</v>
      </c>
      <c r="D72930" s="1">
        <v>45342.978472222225</v>
      </c>
      <c r="E72930" s="1">
        <v>45342.999305555553</v>
      </c>
      <c r="F72930" s="2" t="s">
        <v>72934</v>
      </c>
    </row>
    <row r="72931" spans="1:6" x14ac:dyDescent="0.3">
      <c r="A72931">
        <v>72930</v>
      </c>
      <c r="B72931">
        <v>5</v>
      </c>
      <c r="C72931">
        <v>188</v>
      </c>
      <c r="D72931" s="1">
        <v>45342.979166666664</v>
      </c>
      <c r="E72931" s="1">
        <v>45343</v>
      </c>
      <c r="F72931" s="2" t="s">
        <v>72935</v>
      </c>
    </row>
    <row r="72932" spans="1:6" x14ac:dyDescent="0.3">
      <c r="A72932">
        <v>72931</v>
      </c>
      <c r="B72932">
        <v>2</v>
      </c>
      <c r="C72932">
        <v>110</v>
      </c>
      <c r="D72932" s="1">
        <v>45342.979861111111</v>
      </c>
      <c r="E72932" s="1">
        <v>45343.000694444447</v>
      </c>
      <c r="F72932" s="2" t="s">
        <v>72936</v>
      </c>
    </row>
    <row r="72933" spans="1:6" x14ac:dyDescent="0.3">
      <c r="A72933">
        <v>72932</v>
      </c>
      <c r="B72933">
        <v>1</v>
      </c>
      <c r="C72933">
        <v>200</v>
      </c>
      <c r="D72933" s="1">
        <v>45342.980555555558</v>
      </c>
      <c r="E72933" s="1">
        <v>45343.001388888886</v>
      </c>
      <c r="F72933" s="2" t="s">
        <v>72937</v>
      </c>
    </row>
    <row r="72934" spans="1:6" x14ac:dyDescent="0.3">
      <c r="A72934">
        <v>72933</v>
      </c>
      <c r="B72934">
        <v>8</v>
      </c>
      <c r="C72934">
        <v>196</v>
      </c>
      <c r="D72934" s="1">
        <v>45342.981249999997</v>
      </c>
      <c r="E72934" s="1">
        <v>45343.002083333333</v>
      </c>
      <c r="F72934" s="2" t="s">
        <v>72938</v>
      </c>
    </row>
    <row r="72935" spans="1:6" x14ac:dyDescent="0.3">
      <c r="A72935">
        <v>72934</v>
      </c>
      <c r="B72935">
        <v>5</v>
      </c>
      <c r="C72935">
        <v>121</v>
      </c>
      <c r="D72935" s="1">
        <v>45342.981944444444</v>
      </c>
      <c r="E72935" s="1">
        <v>45343.00277777778</v>
      </c>
      <c r="F72935" s="2" t="s">
        <v>72939</v>
      </c>
    </row>
    <row r="72936" spans="1:6" x14ac:dyDescent="0.3">
      <c r="A72936">
        <v>72935</v>
      </c>
      <c r="B72936">
        <v>8</v>
      </c>
      <c r="C72936">
        <v>124</v>
      </c>
      <c r="D72936" s="1">
        <v>45342.982638888891</v>
      </c>
      <c r="E72936" s="1">
        <v>45343.003472222219</v>
      </c>
      <c r="F72936" s="2" t="s">
        <v>72940</v>
      </c>
    </row>
    <row r="72937" spans="1:6" x14ac:dyDescent="0.3">
      <c r="A72937">
        <v>72936</v>
      </c>
      <c r="B72937">
        <v>9</v>
      </c>
      <c r="C72937">
        <v>164</v>
      </c>
      <c r="D72937" s="1">
        <v>45342.98333333333</v>
      </c>
      <c r="E72937" s="1">
        <v>45343.004166666666</v>
      </c>
      <c r="F72937" s="2" t="s">
        <v>72941</v>
      </c>
    </row>
    <row r="72938" spans="1:6" x14ac:dyDescent="0.3">
      <c r="A72938">
        <v>72937</v>
      </c>
      <c r="B72938">
        <v>6</v>
      </c>
      <c r="C72938">
        <v>190</v>
      </c>
      <c r="D72938" s="1">
        <v>45342.984027777777</v>
      </c>
      <c r="E72938" s="1">
        <v>45343.004861111112</v>
      </c>
      <c r="F72938" s="2" t="s">
        <v>72942</v>
      </c>
    </row>
    <row r="72939" spans="1:6" x14ac:dyDescent="0.3">
      <c r="A72939">
        <v>72938</v>
      </c>
      <c r="B72939">
        <v>8</v>
      </c>
      <c r="C72939">
        <v>132</v>
      </c>
      <c r="D72939" s="1">
        <v>45342.984722222223</v>
      </c>
      <c r="E72939" s="1">
        <v>45343.005555555559</v>
      </c>
      <c r="F72939" s="2" t="s">
        <v>72943</v>
      </c>
    </row>
    <row r="72940" spans="1:6" x14ac:dyDescent="0.3">
      <c r="A72940">
        <v>72939</v>
      </c>
      <c r="B72940">
        <v>2</v>
      </c>
      <c r="C72940">
        <v>195</v>
      </c>
      <c r="D72940" s="1">
        <v>45342.98541666667</v>
      </c>
      <c r="E72940" s="1">
        <v>45343.006249999999</v>
      </c>
      <c r="F72940" s="2" t="s">
        <v>72944</v>
      </c>
    </row>
    <row r="72941" spans="1:6" x14ac:dyDescent="0.3">
      <c r="A72941">
        <v>72940</v>
      </c>
      <c r="B72941">
        <v>2</v>
      </c>
      <c r="C72941">
        <v>105</v>
      </c>
      <c r="D72941" s="1">
        <v>45342.986111111109</v>
      </c>
      <c r="E72941" s="1">
        <v>45343.006944444445</v>
      </c>
      <c r="F72941" s="2" t="s">
        <v>72945</v>
      </c>
    </row>
    <row r="72942" spans="1:6" x14ac:dyDescent="0.3">
      <c r="A72942">
        <v>72941</v>
      </c>
      <c r="B72942">
        <v>8</v>
      </c>
      <c r="C72942">
        <v>146</v>
      </c>
      <c r="D72942" s="1">
        <v>45342.986805555556</v>
      </c>
      <c r="E72942" s="1">
        <v>45343.007638888892</v>
      </c>
      <c r="F72942" s="2" t="s">
        <v>72946</v>
      </c>
    </row>
    <row r="72943" spans="1:6" x14ac:dyDescent="0.3">
      <c r="A72943">
        <v>72942</v>
      </c>
      <c r="B72943">
        <v>2</v>
      </c>
      <c r="C72943">
        <v>119</v>
      </c>
      <c r="D72943" s="1">
        <v>45342.987500000003</v>
      </c>
      <c r="E72943" s="1">
        <v>45343.008333333331</v>
      </c>
      <c r="F72943" s="2" t="s">
        <v>72947</v>
      </c>
    </row>
    <row r="72944" spans="1:6" x14ac:dyDescent="0.3">
      <c r="A72944">
        <v>72943</v>
      </c>
      <c r="B72944">
        <v>7</v>
      </c>
      <c r="C72944">
        <v>149</v>
      </c>
      <c r="D72944" s="1">
        <v>45342.988194444442</v>
      </c>
      <c r="E72944" s="1">
        <v>45343.009027777778</v>
      </c>
      <c r="F72944" s="2" t="s">
        <v>72948</v>
      </c>
    </row>
    <row r="72945" spans="1:6" x14ac:dyDescent="0.3">
      <c r="A72945">
        <v>72944</v>
      </c>
      <c r="B72945">
        <v>6</v>
      </c>
      <c r="C72945">
        <v>150</v>
      </c>
      <c r="D72945" s="1">
        <v>45342.988888888889</v>
      </c>
      <c r="E72945" s="1">
        <v>45343.009722222225</v>
      </c>
      <c r="F72945" s="2" t="s">
        <v>72949</v>
      </c>
    </row>
    <row r="72946" spans="1:6" x14ac:dyDescent="0.3">
      <c r="A72946">
        <v>72945</v>
      </c>
      <c r="B72946">
        <v>8</v>
      </c>
      <c r="C72946">
        <v>113</v>
      </c>
      <c r="D72946" s="1">
        <v>45342.989583333336</v>
      </c>
      <c r="E72946" s="1">
        <v>45343.010416666664</v>
      </c>
      <c r="F72946" s="2" t="s">
        <v>72950</v>
      </c>
    </row>
    <row r="72947" spans="1:6" x14ac:dyDescent="0.3">
      <c r="A72947">
        <v>72946</v>
      </c>
      <c r="B72947">
        <v>5</v>
      </c>
      <c r="C72947">
        <v>186</v>
      </c>
      <c r="D72947" s="1">
        <v>45342.990277777775</v>
      </c>
      <c r="E72947" s="1">
        <v>45343.011111111111</v>
      </c>
      <c r="F72947" s="2" t="s">
        <v>72951</v>
      </c>
    </row>
    <row r="72948" spans="1:6" x14ac:dyDescent="0.3">
      <c r="A72948">
        <v>72947</v>
      </c>
      <c r="B72948">
        <v>10</v>
      </c>
      <c r="C72948">
        <v>122</v>
      </c>
      <c r="D72948" s="1">
        <v>45342.990972222222</v>
      </c>
      <c r="E72948" s="1">
        <v>45343.011805555558</v>
      </c>
      <c r="F72948" s="2" t="s">
        <v>72952</v>
      </c>
    </row>
    <row r="72949" spans="1:6" x14ac:dyDescent="0.3">
      <c r="A72949">
        <v>72948</v>
      </c>
      <c r="B72949">
        <v>2</v>
      </c>
      <c r="C72949">
        <v>134</v>
      </c>
      <c r="D72949" s="1">
        <v>45342.991666666669</v>
      </c>
      <c r="E72949" s="1">
        <v>45343.012499999997</v>
      </c>
      <c r="F72949" s="2" t="s">
        <v>72953</v>
      </c>
    </row>
    <row r="72950" spans="1:6" x14ac:dyDescent="0.3">
      <c r="A72950">
        <v>72949</v>
      </c>
      <c r="B72950">
        <v>1</v>
      </c>
      <c r="C72950">
        <v>142</v>
      </c>
      <c r="D72950" s="1">
        <v>45342.992361111108</v>
      </c>
      <c r="E72950" s="1">
        <v>45343.013194444444</v>
      </c>
      <c r="F72950" s="2" t="s">
        <v>72954</v>
      </c>
    </row>
    <row r="72951" spans="1:6" x14ac:dyDescent="0.3">
      <c r="A72951">
        <v>72950</v>
      </c>
      <c r="B72951">
        <v>9</v>
      </c>
      <c r="C72951">
        <v>182</v>
      </c>
      <c r="D72951" s="1">
        <v>45342.993055555555</v>
      </c>
      <c r="E72951" s="1">
        <v>45343.013888888891</v>
      </c>
      <c r="F72951" s="2" t="s">
        <v>72955</v>
      </c>
    </row>
    <row r="72952" spans="1:6" x14ac:dyDescent="0.3">
      <c r="A72952">
        <v>72951</v>
      </c>
      <c r="B72952">
        <v>7</v>
      </c>
      <c r="C72952">
        <v>170</v>
      </c>
      <c r="D72952" s="1">
        <v>45342.993750000001</v>
      </c>
      <c r="E72952" s="1">
        <v>45343.01458333333</v>
      </c>
      <c r="F72952" s="2" t="s">
        <v>72956</v>
      </c>
    </row>
    <row r="72953" spans="1:6" x14ac:dyDescent="0.3">
      <c r="A72953">
        <v>72952</v>
      </c>
      <c r="B72953">
        <v>7</v>
      </c>
      <c r="C72953">
        <v>194</v>
      </c>
      <c r="D72953" s="1">
        <v>45342.994444444441</v>
      </c>
      <c r="E72953" s="1">
        <v>45343.015277777777</v>
      </c>
      <c r="F72953" s="2" t="s">
        <v>72957</v>
      </c>
    </row>
    <row r="72954" spans="1:6" x14ac:dyDescent="0.3">
      <c r="A72954">
        <v>72953</v>
      </c>
      <c r="B72954">
        <v>9</v>
      </c>
      <c r="C72954">
        <v>148</v>
      </c>
      <c r="D72954" s="1">
        <v>45342.995138888888</v>
      </c>
      <c r="E72954" s="1">
        <v>45343.015972222223</v>
      </c>
      <c r="F72954" s="2" t="s">
        <v>72958</v>
      </c>
    </row>
    <row r="72955" spans="1:6" x14ac:dyDescent="0.3">
      <c r="A72955">
        <v>72954</v>
      </c>
      <c r="B72955">
        <v>8</v>
      </c>
      <c r="C72955">
        <v>157</v>
      </c>
      <c r="D72955" s="1">
        <v>45342.995833333334</v>
      </c>
      <c r="E72955" s="1">
        <v>45343.01666666667</v>
      </c>
      <c r="F72955" s="2" t="s">
        <v>72959</v>
      </c>
    </row>
    <row r="72956" spans="1:6" x14ac:dyDescent="0.3">
      <c r="A72956">
        <v>72955</v>
      </c>
      <c r="B72956">
        <v>5</v>
      </c>
      <c r="C72956">
        <v>140</v>
      </c>
      <c r="D72956" s="1">
        <v>45342.996527777781</v>
      </c>
      <c r="E72956" s="1">
        <v>45343.017361111109</v>
      </c>
      <c r="F72956" s="2" t="s">
        <v>72960</v>
      </c>
    </row>
    <row r="72957" spans="1:6" x14ac:dyDescent="0.3">
      <c r="A72957">
        <v>72956</v>
      </c>
      <c r="B72957">
        <v>8</v>
      </c>
      <c r="C72957">
        <v>152</v>
      </c>
      <c r="D72957" s="1">
        <v>45342.99722222222</v>
      </c>
      <c r="E72957" s="1">
        <v>45343.018055555556</v>
      </c>
      <c r="F72957" s="2" t="s">
        <v>72961</v>
      </c>
    </row>
    <row r="72958" spans="1:6" x14ac:dyDescent="0.3">
      <c r="A72958">
        <v>72957</v>
      </c>
      <c r="B72958">
        <v>4</v>
      </c>
      <c r="C72958">
        <v>119</v>
      </c>
      <c r="D72958" s="1">
        <v>45342.997916666667</v>
      </c>
      <c r="E72958" s="1">
        <v>45343.018750000003</v>
      </c>
      <c r="F72958" s="2" t="s">
        <v>72962</v>
      </c>
    </row>
    <row r="72959" spans="1:6" x14ac:dyDescent="0.3">
      <c r="A72959">
        <v>72958</v>
      </c>
      <c r="B72959">
        <v>10</v>
      </c>
      <c r="C72959">
        <v>199</v>
      </c>
      <c r="D72959" s="1">
        <v>45342.998611111114</v>
      </c>
      <c r="E72959" s="1">
        <v>45343.019444444442</v>
      </c>
      <c r="F72959" s="2" t="s">
        <v>72963</v>
      </c>
    </row>
    <row r="72960" spans="1:6" x14ac:dyDescent="0.3">
      <c r="A72960">
        <v>72959</v>
      </c>
      <c r="B72960">
        <v>2</v>
      </c>
      <c r="C72960">
        <v>194</v>
      </c>
      <c r="D72960" s="1">
        <v>45342.999305555553</v>
      </c>
      <c r="E72960" s="1">
        <v>45343.020138888889</v>
      </c>
      <c r="F72960" s="2" t="s">
        <v>72964</v>
      </c>
    </row>
    <row r="72961" spans="1:6" x14ac:dyDescent="0.3">
      <c r="A72961">
        <v>72960</v>
      </c>
      <c r="B72961">
        <v>2</v>
      </c>
      <c r="C72961">
        <v>192</v>
      </c>
      <c r="D72961" s="1">
        <v>45343</v>
      </c>
      <c r="E72961" s="1">
        <v>45343.020833333336</v>
      </c>
      <c r="F72961" s="2" t="s">
        <v>72965</v>
      </c>
    </row>
    <row r="72962" spans="1:6" x14ac:dyDescent="0.3">
      <c r="A72962">
        <v>72961</v>
      </c>
      <c r="B72962">
        <v>2</v>
      </c>
      <c r="C72962">
        <v>191</v>
      </c>
      <c r="D72962" s="1">
        <v>45343.000694444447</v>
      </c>
      <c r="E72962" s="1">
        <v>45343.021527777775</v>
      </c>
      <c r="F72962" s="2" t="s">
        <v>72966</v>
      </c>
    </row>
    <row r="72963" spans="1:6" x14ac:dyDescent="0.3">
      <c r="A72963">
        <v>72962</v>
      </c>
      <c r="B72963">
        <v>2</v>
      </c>
      <c r="C72963">
        <v>107</v>
      </c>
      <c r="D72963" s="1">
        <v>45343.001388888886</v>
      </c>
      <c r="E72963" s="1">
        <v>45343.022222222222</v>
      </c>
      <c r="F72963" s="2" t="s">
        <v>72967</v>
      </c>
    </row>
    <row r="72964" spans="1:6" x14ac:dyDescent="0.3">
      <c r="A72964">
        <v>72963</v>
      </c>
      <c r="B72964">
        <v>9</v>
      </c>
      <c r="C72964">
        <v>110</v>
      </c>
      <c r="D72964" s="1">
        <v>45343.002083333333</v>
      </c>
      <c r="E72964" s="1">
        <v>45343.022916666669</v>
      </c>
      <c r="F72964" s="2" t="s">
        <v>72968</v>
      </c>
    </row>
    <row r="72965" spans="1:6" x14ac:dyDescent="0.3">
      <c r="A72965">
        <v>72964</v>
      </c>
      <c r="B72965">
        <v>9</v>
      </c>
      <c r="C72965">
        <v>112</v>
      </c>
      <c r="D72965" s="1">
        <v>45343.00277777778</v>
      </c>
      <c r="E72965" s="1">
        <v>45343.023611111108</v>
      </c>
      <c r="F72965" s="2" t="s">
        <v>72969</v>
      </c>
    </row>
    <row r="72966" spans="1:6" x14ac:dyDescent="0.3">
      <c r="A72966">
        <v>72965</v>
      </c>
      <c r="B72966">
        <v>10</v>
      </c>
      <c r="C72966">
        <v>135</v>
      </c>
      <c r="D72966" s="1">
        <v>45343.003472222219</v>
      </c>
      <c r="E72966" s="1">
        <v>45343.024305555555</v>
      </c>
      <c r="F72966" s="2" t="s">
        <v>72970</v>
      </c>
    </row>
    <row r="72967" spans="1:6" x14ac:dyDescent="0.3">
      <c r="A72967">
        <v>72966</v>
      </c>
      <c r="B72967">
        <v>10</v>
      </c>
      <c r="C72967">
        <v>151</v>
      </c>
      <c r="D72967" s="1">
        <v>45343.004166666666</v>
      </c>
      <c r="E72967" s="1">
        <v>45343.025000000001</v>
      </c>
      <c r="F72967" s="2" t="s">
        <v>72971</v>
      </c>
    </row>
    <row r="72968" spans="1:6" x14ac:dyDescent="0.3">
      <c r="A72968">
        <v>72967</v>
      </c>
      <c r="B72968">
        <v>9</v>
      </c>
      <c r="C72968">
        <v>153</v>
      </c>
      <c r="D72968" s="1">
        <v>45343.004861111112</v>
      </c>
      <c r="E72968" s="1">
        <v>45343.025694444441</v>
      </c>
      <c r="F72968" s="2" t="s">
        <v>72972</v>
      </c>
    </row>
    <row r="72969" spans="1:6" x14ac:dyDescent="0.3">
      <c r="A72969">
        <v>72968</v>
      </c>
      <c r="B72969">
        <v>3</v>
      </c>
      <c r="C72969">
        <v>149</v>
      </c>
      <c r="D72969" s="1">
        <v>45343.005555555559</v>
      </c>
      <c r="E72969" s="1">
        <v>45343.026388888888</v>
      </c>
      <c r="F72969" s="2" t="s">
        <v>72973</v>
      </c>
    </row>
    <row r="72970" spans="1:6" x14ac:dyDescent="0.3">
      <c r="A72970">
        <v>72969</v>
      </c>
      <c r="B72970">
        <v>8</v>
      </c>
      <c r="C72970">
        <v>143</v>
      </c>
      <c r="D72970" s="1">
        <v>45343.006249999999</v>
      </c>
      <c r="E72970" s="1">
        <v>45343.027083333334</v>
      </c>
      <c r="F72970" s="2" t="s">
        <v>72974</v>
      </c>
    </row>
    <row r="72971" spans="1:6" x14ac:dyDescent="0.3">
      <c r="A72971">
        <v>72970</v>
      </c>
      <c r="B72971">
        <v>8</v>
      </c>
      <c r="C72971">
        <v>169</v>
      </c>
      <c r="D72971" s="1">
        <v>45343.006944444445</v>
      </c>
      <c r="E72971" s="1">
        <v>45343.027777777781</v>
      </c>
      <c r="F72971" s="2" t="s">
        <v>72975</v>
      </c>
    </row>
    <row r="72972" spans="1:6" x14ac:dyDescent="0.3">
      <c r="A72972">
        <v>72971</v>
      </c>
      <c r="B72972">
        <v>1</v>
      </c>
      <c r="C72972">
        <v>127</v>
      </c>
      <c r="D72972" s="1">
        <v>45343.007638888892</v>
      </c>
      <c r="E72972" s="1">
        <v>45343.02847222222</v>
      </c>
      <c r="F72972" s="2" t="s">
        <v>72976</v>
      </c>
    </row>
    <row r="72973" spans="1:6" x14ac:dyDescent="0.3">
      <c r="A72973">
        <v>72972</v>
      </c>
      <c r="B72973">
        <v>2</v>
      </c>
      <c r="C72973">
        <v>187</v>
      </c>
      <c r="D72973" s="1">
        <v>45343.008333333331</v>
      </c>
      <c r="E72973" s="1">
        <v>45343.029166666667</v>
      </c>
      <c r="F72973" s="2" t="s">
        <v>72977</v>
      </c>
    </row>
    <row r="72974" spans="1:6" x14ac:dyDescent="0.3">
      <c r="A72974">
        <v>72973</v>
      </c>
      <c r="B72974">
        <v>10</v>
      </c>
      <c r="C72974">
        <v>101</v>
      </c>
      <c r="D72974" s="1">
        <v>45343.009027777778</v>
      </c>
      <c r="E72974" s="1">
        <v>45343.029861111114</v>
      </c>
      <c r="F72974" s="2" t="s">
        <v>72978</v>
      </c>
    </row>
    <row r="72975" spans="1:6" x14ac:dyDescent="0.3">
      <c r="A72975">
        <v>72974</v>
      </c>
      <c r="B72975">
        <v>3</v>
      </c>
      <c r="C72975">
        <v>137</v>
      </c>
      <c r="D72975" s="1">
        <v>45343.009722222225</v>
      </c>
      <c r="E72975" s="1">
        <v>45343.030555555553</v>
      </c>
      <c r="F72975" s="2" t="s">
        <v>72979</v>
      </c>
    </row>
    <row r="72976" spans="1:6" x14ac:dyDescent="0.3">
      <c r="A72976">
        <v>72975</v>
      </c>
      <c r="B72976">
        <v>1</v>
      </c>
      <c r="C72976">
        <v>194</v>
      </c>
      <c r="D72976" s="1">
        <v>45343.010416666664</v>
      </c>
      <c r="E72976" s="1">
        <v>45343.03125</v>
      </c>
      <c r="F72976" s="2" t="s">
        <v>72980</v>
      </c>
    </row>
    <row r="72977" spans="1:6" x14ac:dyDescent="0.3">
      <c r="A72977">
        <v>72976</v>
      </c>
      <c r="B72977">
        <v>7</v>
      </c>
      <c r="C72977">
        <v>137</v>
      </c>
      <c r="D72977" s="1">
        <v>45343.011111111111</v>
      </c>
      <c r="E72977" s="1">
        <v>45343.031944444447</v>
      </c>
      <c r="F72977" s="2" t="s">
        <v>72981</v>
      </c>
    </row>
    <row r="72978" spans="1:6" x14ac:dyDescent="0.3">
      <c r="A72978">
        <v>72977</v>
      </c>
      <c r="B72978">
        <v>10</v>
      </c>
      <c r="C72978">
        <v>153</v>
      </c>
      <c r="D72978" s="1">
        <v>45343.011805555558</v>
      </c>
      <c r="E72978" s="1">
        <v>45343.032638888886</v>
      </c>
      <c r="F72978" s="2" t="s">
        <v>72982</v>
      </c>
    </row>
    <row r="72979" spans="1:6" x14ac:dyDescent="0.3">
      <c r="A72979">
        <v>72978</v>
      </c>
      <c r="B72979">
        <v>9</v>
      </c>
      <c r="C72979">
        <v>170</v>
      </c>
      <c r="D72979" s="1">
        <v>45343.012499999997</v>
      </c>
      <c r="E72979" s="1">
        <v>45343.033333333333</v>
      </c>
      <c r="F72979" s="2" t="s">
        <v>72983</v>
      </c>
    </row>
    <row r="72980" spans="1:6" x14ac:dyDescent="0.3">
      <c r="A72980">
        <v>72979</v>
      </c>
      <c r="B72980">
        <v>10</v>
      </c>
      <c r="C72980">
        <v>157</v>
      </c>
      <c r="D72980" s="1">
        <v>45343.013194444444</v>
      </c>
      <c r="E72980" s="1">
        <v>45343.03402777778</v>
      </c>
      <c r="F72980" s="2" t="s">
        <v>72984</v>
      </c>
    </row>
    <row r="72981" spans="1:6" x14ac:dyDescent="0.3">
      <c r="A72981">
        <v>72980</v>
      </c>
      <c r="B72981">
        <v>1</v>
      </c>
      <c r="C72981">
        <v>143</v>
      </c>
      <c r="D72981" s="1">
        <v>45343.013888888891</v>
      </c>
      <c r="E72981" s="1">
        <v>45343.034722222219</v>
      </c>
      <c r="F72981" s="2" t="s">
        <v>72985</v>
      </c>
    </row>
    <row r="72982" spans="1:6" x14ac:dyDescent="0.3">
      <c r="A72982">
        <v>72981</v>
      </c>
      <c r="B72982">
        <v>1</v>
      </c>
      <c r="C72982">
        <v>104</v>
      </c>
      <c r="D72982" s="1">
        <v>45343.01458333333</v>
      </c>
      <c r="E72982" s="1">
        <v>45343.035416666666</v>
      </c>
      <c r="F72982" s="2" t="s">
        <v>72986</v>
      </c>
    </row>
    <row r="72983" spans="1:6" x14ac:dyDescent="0.3">
      <c r="A72983">
        <v>72982</v>
      </c>
      <c r="B72983">
        <v>10</v>
      </c>
      <c r="C72983">
        <v>176</v>
      </c>
      <c r="D72983" s="1">
        <v>45343.015277777777</v>
      </c>
      <c r="E72983" s="1">
        <v>45343.036111111112</v>
      </c>
      <c r="F72983" s="2" t="s">
        <v>72987</v>
      </c>
    </row>
    <row r="72984" spans="1:6" x14ac:dyDescent="0.3">
      <c r="A72984">
        <v>72983</v>
      </c>
      <c r="B72984">
        <v>9</v>
      </c>
      <c r="C72984">
        <v>112</v>
      </c>
      <c r="D72984" s="1">
        <v>45343.015972222223</v>
      </c>
      <c r="E72984" s="1">
        <v>45343.036805555559</v>
      </c>
      <c r="F72984" s="2" t="s">
        <v>72988</v>
      </c>
    </row>
    <row r="72985" spans="1:6" x14ac:dyDescent="0.3">
      <c r="A72985">
        <v>72984</v>
      </c>
      <c r="B72985">
        <v>10</v>
      </c>
      <c r="C72985">
        <v>134</v>
      </c>
      <c r="D72985" s="1">
        <v>45343.01666666667</v>
      </c>
      <c r="E72985" s="1">
        <v>45343.037499999999</v>
      </c>
      <c r="F72985" s="2" t="s">
        <v>72989</v>
      </c>
    </row>
    <row r="72986" spans="1:6" x14ac:dyDescent="0.3">
      <c r="A72986">
        <v>72985</v>
      </c>
      <c r="B72986">
        <v>9</v>
      </c>
      <c r="C72986">
        <v>129</v>
      </c>
      <c r="D72986" s="1">
        <v>45343.017361111109</v>
      </c>
      <c r="E72986" s="1">
        <v>45343.038194444445</v>
      </c>
      <c r="F72986" s="2" t="s">
        <v>72990</v>
      </c>
    </row>
    <row r="72987" spans="1:6" x14ac:dyDescent="0.3">
      <c r="A72987">
        <v>72986</v>
      </c>
      <c r="B72987">
        <v>9</v>
      </c>
      <c r="C72987">
        <v>140</v>
      </c>
      <c r="D72987" s="1">
        <v>45343.018055555556</v>
      </c>
      <c r="E72987" s="1">
        <v>45343.038888888892</v>
      </c>
      <c r="F72987" s="2" t="s">
        <v>72991</v>
      </c>
    </row>
    <row r="72988" spans="1:6" x14ac:dyDescent="0.3">
      <c r="A72988">
        <v>72987</v>
      </c>
      <c r="B72988">
        <v>5</v>
      </c>
      <c r="C72988">
        <v>190</v>
      </c>
      <c r="D72988" s="1">
        <v>45343.018750000003</v>
      </c>
      <c r="E72988" s="1">
        <v>45343.039583333331</v>
      </c>
      <c r="F72988" s="2" t="s">
        <v>72992</v>
      </c>
    </row>
    <row r="72989" spans="1:6" x14ac:dyDescent="0.3">
      <c r="A72989">
        <v>72988</v>
      </c>
      <c r="B72989">
        <v>3</v>
      </c>
      <c r="C72989">
        <v>141</v>
      </c>
      <c r="D72989" s="1">
        <v>45343.019444444442</v>
      </c>
      <c r="E72989" s="1">
        <v>45343.040277777778</v>
      </c>
      <c r="F72989" s="2" t="s">
        <v>72993</v>
      </c>
    </row>
    <row r="72990" spans="1:6" x14ac:dyDescent="0.3">
      <c r="A72990">
        <v>72989</v>
      </c>
      <c r="B72990">
        <v>4</v>
      </c>
      <c r="C72990">
        <v>165</v>
      </c>
      <c r="D72990" s="1">
        <v>45343.020138888889</v>
      </c>
      <c r="E72990" s="1">
        <v>45343.040972222225</v>
      </c>
      <c r="F72990" s="2" t="s">
        <v>72994</v>
      </c>
    </row>
    <row r="72991" spans="1:6" x14ac:dyDescent="0.3">
      <c r="A72991">
        <v>72990</v>
      </c>
      <c r="B72991">
        <v>2</v>
      </c>
      <c r="C72991">
        <v>166</v>
      </c>
      <c r="D72991" s="1">
        <v>45343.020833333336</v>
      </c>
      <c r="E72991" s="1">
        <v>45343.041666666664</v>
      </c>
      <c r="F72991" s="2" t="s">
        <v>72995</v>
      </c>
    </row>
    <row r="72992" spans="1:6" x14ac:dyDescent="0.3">
      <c r="A72992">
        <v>72991</v>
      </c>
      <c r="B72992">
        <v>10</v>
      </c>
      <c r="C72992">
        <v>164</v>
      </c>
      <c r="D72992" s="1">
        <v>45343.021527777775</v>
      </c>
      <c r="E72992" s="1">
        <v>45343.042361111111</v>
      </c>
      <c r="F72992" s="2" t="s">
        <v>72996</v>
      </c>
    </row>
    <row r="72993" spans="1:6" x14ac:dyDescent="0.3">
      <c r="A72993">
        <v>72992</v>
      </c>
      <c r="B72993">
        <v>5</v>
      </c>
      <c r="C72993">
        <v>125</v>
      </c>
      <c r="D72993" s="1">
        <v>45343.022222222222</v>
      </c>
      <c r="E72993" s="1">
        <v>45343.043055555558</v>
      </c>
      <c r="F72993" s="2" t="s">
        <v>72997</v>
      </c>
    </row>
    <row r="72994" spans="1:6" x14ac:dyDescent="0.3">
      <c r="A72994">
        <v>72993</v>
      </c>
      <c r="B72994">
        <v>10</v>
      </c>
      <c r="C72994">
        <v>196</v>
      </c>
      <c r="D72994" s="1">
        <v>45343.022916666669</v>
      </c>
      <c r="E72994" s="1">
        <v>45343.043749999997</v>
      </c>
      <c r="F72994" s="2" t="s">
        <v>72998</v>
      </c>
    </row>
    <row r="72995" spans="1:6" x14ac:dyDescent="0.3">
      <c r="A72995">
        <v>72994</v>
      </c>
      <c r="B72995">
        <v>10</v>
      </c>
      <c r="C72995">
        <v>198</v>
      </c>
      <c r="D72995" s="1">
        <v>45343.023611111108</v>
      </c>
      <c r="E72995" s="1">
        <v>45343.044444444444</v>
      </c>
      <c r="F72995" s="2" t="s">
        <v>72999</v>
      </c>
    </row>
    <row r="72996" spans="1:6" x14ac:dyDescent="0.3">
      <c r="A72996">
        <v>72995</v>
      </c>
      <c r="B72996">
        <v>10</v>
      </c>
      <c r="C72996">
        <v>195</v>
      </c>
      <c r="D72996" s="1">
        <v>45343.024305555555</v>
      </c>
      <c r="E72996" s="1">
        <v>45343.045138888891</v>
      </c>
      <c r="F72996" s="2" t="s">
        <v>73000</v>
      </c>
    </row>
    <row r="72997" spans="1:6" x14ac:dyDescent="0.3">
      <c r="A72997">
        <v>72996</v>
      </c>
      <c r="B72997">
        <v>8</v>
      </c>
      <c r="C72997">
        <v>113</v>
      </c>
      <c r="D72997" s="1">
        <v>45343.025000000001</v>
      </c>
      <c r="E72997" s="1">
        <v>45343.04583333333</v>
      </c>
      <c r="F72997" s="2" t="s">
        <v>73001</v>
      </c>
    </row>
    <row r="72998" spans="1:6" x14ac:dyDescent="0.3">
      <c r="A72998">
        <v>72997</v>
      </c>
      <c r="B72998">
        <v>3</v>
      </c>
      <c r="C72998">
        <v>198</v>
      </c>
      <c r="D72998" s="1">
        <v>45343.025694444441</v>
      </c>
      <c r="E72998" s="1">
        <v>45343.046527777777</v>
      </c>
      <c r="F72998" s="2" t="s">
        <v>73002</v>
      </c>
    </row>
    <row r="72999" spans="1:6" x14ac:dyDescent="0.3">
      <c r="A72999">
        <v>72998</v>
      </c>
      <c r="B72999">
        <v>1</v>
      </c>
      <c r="C72999">
        <v>139</v>
      </c>
      <c r="D72999" s="1">
        <v>45343.026388888888</v>
      </c>
      <c r="E72999" s="1">
        <v>45343.047222222223</v>
      </c>
      <c r="F72999" s="2" t="s">
        <v>73003</v>
      </c>
    </row>
    <row r="73000" spans="1:6" x14ac:dyDescent="0.3">
      <c r="A73000">
        <v>72999</v>
      </c>
      <c r="B73000">
        <v>8</v>
      </c>
      <c r="C73000">
        <v>155</v>
      </c>
      <c r="D73000" s="1">
        <v>45343.027083333334</v>
      </c>
      <c r="E73000" s="1">
        <v>45343.04791666667</v>
      </c>
      <c r="F73000" s="2" t="s">
        <v>73004</v>
      </c>
    </row>
    <row r="73001" spans="1:6" x14ac:dyDescent="0.3">
      <c r="A73001">
        <v>73000</v>
      </c>
      <c r="B73001">
        <v>6</v>
      </c>
      <c r="C73001">
        <v>193</v>
      </c>
      <c r="D73001" s="1">
        <v>45343.027777777781</v>
      </c>
      <c r="E73001" s="1">
        <v>45343.048611111109</v>
      </c>
      <c r="F73001" s="2" t="s">
        <v>73005</v>
      </c>
    </row>
    <row r="73002" spans="1:6" x14ac:dyDescent="0.3">
      <c r="A73002">
        <v>73001</v>
      </c>
      <c r="B73002">
        <v>1</v>
      </c>
      <c r="C73002">
        <v>159</v>
      </c>
      <c r="D73002" s="1">
        <v>45343.02847222222</v>
      </c>
      <c r="E73002" s="1">
        <v>45343.049305555556</v>
      </c>
      <c r="F73002" s="2" t="s">
        <v>73006</v>
      </c>
    </row>
    <row r="73003" spans="1:6" x14ac:dyDescent="0.3">
      <c r="A73003">
        <v>73002</v>
      </c>
      <c r="B73003">
        <v>7</v>
      </c>
      <c r="C73003">
        <v>175</v>
      </c>
      <c r="D73003" s="1">
        <v>45343.029166666667</v>
      </c>
      <c r="E73003" s="1">
        <v>45343.05</v>
      </c>
      <c r="F73003" s="2" t="s">
        <v>73007</v>
      </c>
    </row>
    <row r="73004" spans="1:6" x14ac:dyDescent="0.3">
      <c r="A73004">
        <v>73003</v>
      </c>
      <c r="B73004">
        <v>7</v>
      </c>
      <c r="C73004">
        <v>189</v>
      </c>
      <c r="D73004" s="1">
        <v>45343.029861111114</v>
      </c>
      <c r="E73004" s="1">
        <v>45343.050694444442</v>
      </c>
      <c r="F73004" s="2" t="s">
        <v>73008</v>
      </c>
    </row>
    <row r="73005" spans="1:6" x14ac:dyDescent="0.3">
      <c r="A73005">
        <v>73004</v>
      </c>
      <c r="B73005">
        <v>6</v>
      </c>
      <c r="C73005">
        <v>118</v>
      </c>
      <c r="D73005" s="1">
        <v>45343.030555555553</v>
      </c>
      <c r="E73005" s="1">
        <v>45343.051388888889</v>
      </c>
      <c r="F73005" s="2" t="s">
        <v>73009</v>
      </c>
    </row>
    <row r="73006" spans="1:6" x14ac:dyDescent="0.3">
      <c r="A73006">
        <v>73005</v>
      </c>
      <c r="B73006">
        <v>2</v>
      </c>
      <c r="C73006">
        <v>131</v>
      </c>
      <c r="D73006" s="1">
        <v>45343.03125</v>
      </c>
      <c r="E73006" s="1">
        <v>45343.052083333336</v>
      </c>
      <c r="F73006" s="2" t="s">
        <v>73010</v>
      </c>
    </row>
    <row r="73007" spans="1:6" x14ac:dyDescent="0.3">
      <c r="A73007">
        <v>73006</v>
      </c>
      <c r="B73007">
        <v>1</v>
      </c>
      <c r="C73007">
        <v>121</v>
      </c>
      <c r="D73007" s="1">
        <v>45343.031944444447</v>
      </c>
      <c r="E73007" s="1">
        <v>45343.052777777775</v>
      </c>
      <c r="F73007" s="2" t="s">
        <v>73011</v>
      </c>
    </row>
    <row r="73008" spans="1:6" x14ac:dyDescent="0.3">
      <c r="A73008">
        <v>73007</v>
      </c>
      <c r="B73008">
        <v>10</v>
      </c>
      <c r="C73008">
        <v>122</v>
      </c>
      <c r="D73008" s="1">
        <v>45343.032638888886</v>
      </c>
      <c r="E73008" s="1">
        <v>45343.053472222222</v>
      </c>
      <c r="F73008" s="2" t="s">
        <v>73012</v>
      </c>
    </row>
    <row r="73009" spans="1:6" x14ac:dyDescent="0.3">
      <c r="A73009">
        <v>73008</v>
      </c>
      <c r="B73009">
        <v>2</v>
      </c>
      <c r="C73009">
        <v>127</v>
      </c>
      <c r="D73009" s="1">
        <v>45343.033333333333</v>
      </c>
      <c r="E73009" s="1">
        <v>45343.054166666669</v>
      </c>
      <c r="F73009" s="2" t="s">
        <v>73013</v>
      </c>
    </row>
    <row r="73010" spans="1:6" x14ac:dyDescent="0.3">
      <c r="A73010">
        <v>73009</v>
      </c>
      <c r="B73010">
        <v>8</v>
      </c>
      <c r="C73010">
        <v>107</v>
      </c>
      <c r="D73010" s="1">
        <v>45343.03402777778</v>
      </c>
      <c r="E73010" s="1">
        <v>45343.054861111108</v>
      </c>
      <c r="F73010" s="2" t="s">
        <v>73014</v>
      </c>
    </row>
    <row r="73011" spans="1:6" x14ac:dyDescent="0.3">
      <c r="A73011">
        <v>73010</v>
      </c>
      <c r="B73011">
        <v>1</v>
      </c>
      <c r="C73011">
        <v>183</v>
      </c>
      <c r="D73011" s="1">
        <v>45343.034722222219</v>
      </c>
      <c r="E73011" s="1">
        <v>45343.055555555555</v>
      </c>
      <c r="F73011" s="2" t="s">
        <v>73015</v>
      </c>
    </row>
    <row r="73012" spans="1:6" x14ac:dyDescent="0.3">
      <c r="A73012">
        <v>73011</v>
      </c>
      <c r="B73012">
        <v>2</v>
      </c>
      <c r="C73012">
        <v>106</v>
      </c>
      <c r="D73012" s="1">
        <v>45343.035416666666</v>
      </c>
      <c r="E73012" s="1">
        <v>45343.056250000001</v>
      </c>
      <c r="F73012" s="2" t="s">
        <v>73016</v>
      </c>
    </row>
    <row r="73013" spans="1:6" x14ac:dyDescent="0.3">
      <c r="A73013">
        <v>73012</v>
      </c>
      <c r="B73013">
        <v>10</v>
      </c>
      <c r="C73013">
        <v>159</v>
      </c>
      <c r="D73013" s="1">
        <v>45343.036111111112</v>
      </c>
      <c r="E73013" s="1">
        <v>45343.056944444441</v>
      </c>
      <c r="F73013" s="2" t="s">
        <v>73017</v>
      </c>
    </row>
    <row r="73014" spans="1:6" x14ac:dyDescent="0.3">
      <c r="A73014">
        <v>73013</v>
      </c>
      <c r="B73014">
        <v>1</v>
      </c>
      <c r="C73014">
        <v>157</v>
      </c>
      <c r="D73014" s="1">
        <v>45343.036805555559</v>
      </c>
      <c r="E73014" s="1">
        <v>45343.057638888888</v>
      </c>
      <c r="F73014" s="2" t="s">
        <v>73018</v>
      </c>
    </row>
    <row r="73015" spans="1:6" x14ac:dyDescent="0.3">
      <c r="A73015">
        <v>73014</v>
      </c>
      <c r="B73015">
        <v>7</v>
      </c>
      <c r="C73015">
        <v>143</v>
      </c>
      <c r="D73015" s="1">
        <v>45343.037499999999</v>
      </c>
      <c r="E73015" s="1">
        <v>45343.058333333334</v>
      </c>
      <c r="F73015" s="2" t="s">
        <v>73019</v>
      </c>
    </row>
    <row r="73016" spans="1:6" x14ac:dyDescent="0.3">
      <c r="A73016">
        <v>73015</v>
      </c>
      <c r="B73016">
        <v>3</v>
      </c>
      <c r="C73016">
        <v>108</v>
      </c>
      <c r="D73016" s="1">
        <v>45343.038194444445</v>
      </c>
      <c r="E73016" s="1">
        <v>45343.059027777781</v>
      </c>
      <c r="F73016" s="2" t="s">
        <v>73020</v>
      </c>
    </row>
    <row r="73017" spans="1:6" x14ac:dyDescent="0.3">
      <c r="A73017">
        <v>73016</v>
      </c>
      <c r="B73017">
        <v>6</v>
      </c>
      <c r="C73017">
        <v>167</v>
      </c>
      <c r="D73017" s="1">
        <v>45343.038888888892</v>
      </c>
      <c r="E73017" s="1">
        <v>45343.05972222222</v>
      </c>
      <c r="F73017" s="2" t="s">
        <v>73021</v>
      </c>
    </row>
    <row r="73018" spans="1:6" x14ac:dyDescent="0.3">
      <c r="A73018">
        <v>73017</v>
      </c>
      <c r="B73018">
        <v>6</v>
      </c>
      <c r="C73018">
        <v>193</v>
      </c>
      <c r="D73018" s="1">
        <v>45343.039583333331</v>
      </c>
      <c r="E73018" s="1">
        <v>45343.060416666667</v>
      </c>
      <c r="F73018" s="2" t="s">
        <v>73022</v>
      </c>
    </row>
    <row r="73019" spans="1:6" x14ac:dyDescent="0.3">
      <c r="A73019">
        <v>73018</v>
      </c>
      <c r="B73019">
        <v>9</v>
      </c>
      <c r="C73019">
        <v>160</v>
      </c>
      <c r="D73019" s="1">
        <v>45343.040277777778</v>
      </c>
      <c r="E73019" s="1">
        <v>45343.061111111114</v>
      </c>
      <c r="F73019" s="2" t="s">
        <v>73023</v>
      </c>
    </row>
    <row r="73020" spans="1:6" x14ac:dyDescent="0.3">
      <c r="A73020">
        <v>73019</v>
      </c>
      <c r="B73020">
        <v>4</v>
      </c>
      <c r="C73020">
        <v>193</v>
      </c>
      <c r="D73020" s="1">
        <v>45343.040972222225</v>
      </c>
      <c r="E73020" s="1">
        <v>45343.061805555553</v>
      </c>
      <c r="F73020" s="2" t="s">
        <v>73024</v>
      </c>
    </row>
    <row r="73021" spans="1:6" x14ac:dyDescent="0.3">
      <c r="A73021">
        <v>73020</v>
      </c>
      <c r="B73021">
        <v>6</v>
      </c>
      <c r="C73021">
        <v>123</v>
      </c>
      <c r="D73021" s="1">
        <v>45343.041666666664</v>
      </c>
      <c r="E73021" s="1">
        <v>45343.0625</v>
      </c>
      <c r="F73021" s="2" t="s">
        <v>73025</v>
      </c>
    </row>
    <row r="73022" spans="1:6" x14ac:dyDescent="0.3">
      <c r="A73022">
        <v>73021</v>
      </c>
      <c r="B73022">
        <v>4</v>
      </c>
      <c r="C73022">
        <v>193</v>
      </c>
      <c r="D73022" s="1">
        <v>45343.042361111111</v>
      </c>
      <c r="E73022" s="1">
        <v>45343.063194444447</v>
      </c>
      <c r="F73022" s="2" t="s">
        <v>73026</v>
      </c>
    </row>
    <row r="73023" spans="1:6" x14ac:dyDescent="0.3">
      <c r="A73023">
        <v>73022</v>
      </c>
      <c r="B73023">
        <v>7</v>
      </c>
      <c r="C73023">
        <v>150</v>
      </c>
      <c r="D73023" s="1">
        <v>45343.043055555558</v>
      </c>
      <c r="E73023" s="1">
        <v>45343.063888888886</v>
      </c>
      <c r="F73023" s="2" t="s">
        <v>73027</v>
      </c>
    </row>
    <row r="73024" spans="1:6" x14ac:dyDescent="0.3">
      <c r="A73024">
        <v>73023</v>
      </c>
      <c r="B73024">
        <v>6</v>
      </c>
      <c r="C73024">
        <v>119</v>
      </c>
      <c r="D73024" s="1">
        <v>45343.043749999997</v>
      </c>
      <c r="E73024" s="1">
        <v>45343.064583333333</v>
      </c>
      <c r="F73024" s="2" t="s">
        <v>73028</v>
      </c>
    </row>
    <row r="73025" spans="1:6" x14ac:dyDescent="0.3">
      <c r="A73025">
        <v>73024</v>
      </c>
      <c r="B73025">
        <v>4</v>
      </c>
      <c r="C73025">
        <v>110</v>
      </c>
      <c r="D73025" s="1">
        <v>45343.044444444444</v>
      </c>
      <c r="E73025" s="1">
        <v>45343.06527777778</v>
      </c>
      <c r="F73025" s="2" t="s">
        <v>73029</v>
      </c>
    </row>
    <row r="73026" spans="1:6" x14ac:dyDescent="0.3">
      <c r="A73026">
        <v>73025</v>
      </c>
      <c r="B73026">
        <v>5</v>
      </c>
      <c r="C73026">
        <v>109</v>
      </c>
      <c r="D73026" s="1">
        <v>45343.045138888891</v>
      </c>
      <c r="E73026" s="1">
        <v>45343.065972222219</v>
      </c>
      <c r="F73026" s="2" t="s">
        <v>73030</v>
      </c>
    </row>
    <row r="73027" spans="1:6" x14ac:dyDescent="0.3">
      <c r="A73027">
        <v>73026</v>
      </c>
      <c r="B73027">
        <v>10</v>
      </c>
      <c r="C73027">
        <v>172</v>
      </c>
      <c r="D73027" s="1">
        <v>45343.04583333333</v>
      </c>
      <c r="E73027" s="1">
        <v>45343.066666666666</v>
      </c>
      <c r="F73027" s="2" t="s">
        <v>73031</v>
      </c>
    </row>
    <row r="73028" spans="1:6" x14ac:dyDescent="0.3">
      <c r="A73028">
        <v>73027</v>
      </c>
      <c r="B73028">
        <v>7</v>
      </c>
      <c r="C73028">
        <v>186</v>
      </c>
      <c r="D73028" s="1">
        <v>45343.046527777777</v>
      </c>
      <c r="E73028" s="1">
        <v>45343.067361111112</v>
      </c>
      <c r="F73028" s="2" t="s">
        <v>73032</v>
      </c>
    </row>
    <row r="73029" spans="1:6" x14ac:dyDescent="0.3">
      <c r="A73029">
        <v>73028</v>
      </c>
      <c r="B73029">
        <v>5</v>
      </c>
      <c r="C73029">
        <v>189</v>
      </c>
      <c r="D73029" s="1">
        <v>45343.047222222223</v>
      </c>
      <c r="E73029" s="1">
        <v>45343.068055555559</v>
      </c>
      <c r="F73029" s="2" t="s">
        <v>73033</v>
      </c>
    </row>
    <row r="73030" spans="1:6" x14ac:dyDescent="0.3">
      <c r="A73030">
        <v>73029</v>
      </c>
      <c r="B73030">
        <v>10</v>
      </c>
      <c r="C73030">
        <v>199</v>
      </c>
      <c r="D73030" s="1">
        <v>45343.04791666667</v>
      </c>
      <c r="E73030" s="1">
        <v>45343.068749999999</v>
      </c>
      <c r="F73030" s="2" t="s">
        <v>73034</v>
      </c>
    </row>
    <row r="73031" spans="1:6" x14ac:dyDescent="0.3">
      <c r="A73031">
        <v>73030</v>
      </c>
      <c r="B73031">
        <v>2</v>
      </c>
      <c r="C73031">
        <v>188</v>
      </c>
      <c r="D73031" s="1">
        <v>45343.048611111109</v>
      </c>
      <c r="E73031" s="1">
        <v>45343.069444444445</v>
      </c>
      <c r="F73031" s="2" t="s">
        <v>73035</v>
      </c>
    </row>
    <row r="73032" spans="1:6" x14ac:dyDescent="0.3">
      <c r="A73032">
        <v>73031</v>
      </c>
      <c r="B73032">
        <v>9</v>
      </c>
      <c r="C73032">
        <v>175</v>
      </c>
      <c r="D73032" s="1">
        <v>45343.049305555556</v>
      </c>
      <c r="E73032" s="1">
        <v>45343.070138888892</v>
      </c>
      <c r="F73032" s="2" t="s">
        <v>73036</v>
      </c>
    </row>
    <row r="73033" spans="1:6" x14ac:dyDescent="0.3">
      <c r="A73033">
        <v>73032</v>
      </c>
      <c r="B73033">
        <v>1</v>
      </c>
      <c r="C73033">
        <v>122</v>
      </c>
      <c r="D73033" s="1">
        <v>45343.05</v>
      </c>
      <c r="E73033" s="1">
        <v>45343.070833333331</v>
      </c>
      <c r="F73033" s="2" t="s">
        <v>73037</v>
      </c>
    </row>
    <row r="73034" spans="1:6" x14ac:dyDescent="0.3">
      <c r="A73034">
        <v>73033</v>
      </c>
      <c r="B73034">
        <v>9</v>
      </c>
      <c r="C73034">
        <v>137</v>
      </c>
      <c r="D73034" s="1">
        <v>45343.050694444442</v>
      </c>
      <c r="E73034" s="1">
        <v>45343.071527777778</v>
      </c>
      <c r="F73034" s="2" t="s">
        <v>73038</v>
      </c>
    </row>
    <row r="73035" spans="1:6" x14ac:dyDescent="0.3">
      <c r="A73035">
        <v>73034</v>
      </c>
      <c r="B73035">
        <v>5</v>
      </c>
      <c r="C73035">
        <v>199</v>
      </c>
      <c r="D73035" s="1">
        <v>45343.051388888889</v>
      </c>
      <c r="E73035" s="1">
        <v>45343.072222222225</v>
      </c>
      <c r="F73035" s="2" t="s">
        <v>73039</v>
      </c>
    </row>
    <row r="73036" spans="1:6" x14ac:dyDescent="0.3">
      <c r="A73036">
        <v>73035</v>
      </c>
      <c r="B73036">
        <v>7</v>
      </c>
      <c r="C73036">
        <v>144</v>
      </c>
      <c r="D73036" s="1">
        <v>45343.052083333336</v>
      </c>
      <c r="E73036" s="1">
        <v>45343.072916666664</v>
      </c>
      <c r="F73036" s="2" t="s">
        <v>73040</v>
      </c>
    </row>
    <row r="73037" spans="1:6" x14ac:dyDescent="0.3">
      <c r="A73037">
        <v>73036</v>
      </c>
      <c r="B73037">
        <v>2</v>
      </c>
      <c r="C73037">
        <v>143</v>
      </c>
      <c r="D73037" s="1">
        <v>45343.052777777775</v>
      </c>
      <c r="E73037" s="1">
        <v>45343.073611111111</v>
      </c>
      <c r="F73037" s="2" t="s">
        <v>73041</v>
      </c>
    </row>
    <row r="73038" spans="1:6" x14ac:dyDescent="0.3">
      <c r="A73038">
        <v>73037</v>
      </c>
      <c r="B73038">
        <v>7</v>
      </c>
      <c r="C73038">
        <v>115</v>
      </c>
      <c r="D73038" s="1">
        <v>45343.053472222222</v>
      </c>
      <c r="E73038" s="1">
        <v>45343.074305555558</v>
      </c>
      <c r="F73038" s="2" t="s">
        <v>73042</v>
      </c>
    </row>
    <row r="73039" spans="1:6" x14ac:dyDescent="0.3">
      <c r="A73039">
        <v>73038</v>
      </c>
      <c r="B73039">
        <v>7</v>
      </c>
      <c r="C73039">
        <v>185</v>
      </c>
      <c r="D73039" s="1">
        <v>45343.054166666669</v>
      </c>
      <c r="E73039" s="1">
        <v>45343.074999999997</v>
      </c>
      <c r="F73039" s="2" t="s">
        <v>73043</v>
      </c>
    </row>
    <row r="73040" spans="1:6" x14ac:dyDescent="0.3">
      <c r="A73040">
        <v>73039</v>
      </c>
      <c r="B73040">
        <v>3</v>
      </c>
      <c r="C73040">
        <v>176</v>
      </c>
      <c r="D73040" s="1">
        <v>45343.054861111108</v>
      </c>
      <c r="E73040" s="1">
        <v>45343.075694444444</v>
      </c>
      <c r="F73040" s="2" t="s">
        <v>73044</v>
      </c>
    </row>
    <row r="73041" spans="1:6" x14ac:dyDescent="0.3">
      <c r="A73041">
        <v>73040</v>
      </c>
      <c r="B73041">
        <v>1</v>
      </c>
      <c r="C73041">
        <v>183</v>
      </c>
      <c r="D73041" s="1">
        <v>45343.055555555555</v>
      </c>
      <c r="E73041" s="1">
        <v>45343.076388888891</v>
      </c>
      <c r="F73041" s="2" t="s">
        <v>73045</v>
      </c>
    </row>
    <row r="73042" spans="1:6" x14ac:dyDescent="0.3">
      <c r="A73042">
        <v>73041</v>
      </c>
      <c r="B73042">
        <v>1</v>
      </c>
      <c r="C73042">
        <v>181</v>
      </c>
      <c r="D73042" s="1">
        <v>45343.056250000001</v>
      </c>
      <c r="E73042" s="1">
        <v>45343.07708333333</v>
      </c>
      <c r="F73042" s="2" t="s">
        <v>73046</v>
      </c>
    </row>
    <row r="73043" spans="1:6" x14ac:dyDescent="0.3">
      <c r="A73043">
        <v>73042</v>
      </c>
      <c r="B73043">
        <v>9</v>
      </c>
      <c r="C73043">
        <v>182</v>
      </c>
      <c r="D73043" s="1">
        <v>45343.056944444441</v>
      </c>
      <c r="E73043" s="1">
        <v>45343.077777777777</v>
      </c>
      <c r="F73043" s="2" t="s">
        <v>73047</v>
      </c>
    </row>
    <row r="73044" spans="1:6" x14ac:dyDescent="0.3">
      <c r="A73044">
        <v>73043</v>
      </c>
      <c r="B73044">
        <v>6</v>
      </c>
      <c r="C73044">
        <v>120</v>
      </c>
      <c r="D73044" s="1">
        <v>45343.057638888888</v>
      </c>
      <c r="E73044" s="1">
        <v>45343.078472222223</v>
      </c>
      <c r="F73044" s="2" t="s">
        <v>73048</v>
      </c>
    </row>
    <row r="73045" spans="1:6" x14ac:dyDescent="0.3">
      <c r="A73045">
        <v>73044</v>
      </c>
      <c r="B73045">
        <v>5</v>
      </c>
      <c r="C73045">
        <v>145</v>
      </c>
      <c r="D73045" s="1">
        <v>45343.058333333334</v>
      </c>
      <c r="E73045" s="1">
        <v>45343.07916666667</v>
      </c>
      <c r="F73045" s="2" t="s">
        <v>73049</v>
      </c>
    </row>
    <row r="73046" spans="1:6" x14ac:dyDescent="0.3">
      <c r="A73046">
        <v>73045</v>
      </c>
      <c r="B73046">
        <v>10</v>
      </c>
      <c r="C73046">
        <v>163</v>
      </c>
      <c r="D73046" s="1">
        <v>45343.059027777781</v>
      </c>
      <c r="E73046" s="1">
        <v>45343.079861111109</v>
      </c>
      <c r="F73046" s="2" t="s">
        <v>73050</v>
      </c>
    </row>
    <row r="73047" spans="1:6" x14ac:dyDescent="0.3">
      <c r="A73047">
        <v>73046</v>
      </c>
      <c r="B73047">
        <v>2</v>
      </c>
      <c r="C73047">
        <v>191</v>
      </c>
      <c r="D73047" s="1">
        <v>45343.05972222222</v>
      </c>
      <c r="E73047" s="1">
        <v>45343.080555555556</v>
      </c>
      <c r="F73047" s="2" t="s">
        <v>73051</v>
      </c>
    </row>
    <row r="73048" spans="1:6" x14ac:dyDescent="0.3">
      <c r="A73048">
        <v>73047</v>
      </c>
      <c r="B73048">
        <v>1</v>
      </c>
      <c r="C73048">
        <v>164</v>
      </c>
      <c r="D73048" s="1">
        <v>45343.060416666667</v>
      </c>
      <c r="E73048" s="1">
        <v>45343.081250000003</v>
      </c>
      <c r="F73048" s="2" t="s">
        <v>73052</v>
      </c>
    </row>
    <row r="73049" spans="1:6" x14ac:dyDescent="0.3">
      <c r="A73049">
        <v>73048</v>
      </c>
      <c r="B73049">
        <v>10</v>
      </c>
      <c r="C73049">
        <v>182</v>
      </c>
      <c r="D73049" s="1">
        <v>45343.061111111114</v>
      </c>
      <c r="E73049" s="1">
        <v>45343.081944444442</v>
      </c>
      <c r="F73049" s="2" t="s">
        <v>73053</v>
      </c>
    </row>
    <row r="73050" spans="1:6" x14ac:dyDescent="0.3">
      <c r="A73050">
        <v>73049</v>
      </c>
      <c r="B73050">
        <v>3</v>
      </c>
      <c r="C73050">
        <v>178</v>
      </c>
      <c r="D73050" s="1">
        <v>45343.061805555553</v>
      </c>
      <c r="E73050" s="1">
        <v>45343.082638888889</v>
      </c>
      <c r="F73050" s="2" t="s">
        <v>73054</v>
      </c>
    </row>
    <row r="73051" spans="1:6" x14ac:dyDescent="0.3">
      <c r="A73051">
        <v>73050</v>
      </c>
      <c r="B73051">
        <v>2</v>
      </c>
      <c r="C73051">
        <v>133</v>
      </c>
      <c r="D73051" s="1">
        <v>45343.0625</v>
      </c>
      <c r="E73051" s="1">
        <v>45343.083333333336</v>
      </c>
      <c r="F73051" s="2" t="s">
        <v>73055</v>
      </c>
    </row>
    <row r="73052" spans="1:6" x14ac:dyDescent="0.3">
      <c r="A73052">
        <v>73051</v>
      </c>
      <c r="B73052">
        <v>3</v>
      </c>
      <c r="C73052">
        <v>130</v>
      </c>
      <c r="D73052" s="1">
        <v>45343.063194444447</v>
      </c>
      <c r="E73052" s="1">
        <v>45343.084027777775</v>
      </c>
      <c r="F73052" s="2" t="s">
        <v>73056</v>
      </c>
    </row>
    <row r="73053" spans="1:6" x14ac:dyDescent="0.3">
      <c r="A73053">
        <v>73052</v>
      </c>
      <c r="B73053">
        <v>8</v>
      </c>
      <c r="C73053">
        <v>174</v>
      </c>
      <c r="D73053" s="1">
        <v>45343.063888888886</v>
      </c>
      <c r="E73053" s="1">
        <v>45343.084722222222</v>
      </c>
      <c r="F73053" s="2" t="s">
        <v>73057</v>
      </c>
    </row>
    <row r="73054" spans="1:6" x14ac:dyDescent="0.3">
      <c r="A73054">
        <v>73053</v>
      </c>
      <c r="B73054">
        <v>6</v>
      </c>
      <c r="C73054">
        <v>130</v>
      </c>
      <c r="D73054" s="1">
        <v>45343.064583333333</v>
      </c>
      <c r="E73054" s="1">
        <v>45343.085416666669</v>
      </c>
      <c r="F73054" s="2" t="s">
        <v>73058</v>
      </c>
    </row>
    <row r="73055" spans="1:6" x14ac:dyDescent="0.3">
      <c r="A73055">
        <v>73054</v>
      </c>
      <c r="B73055">
        <v>10</v>
      </c>
      <c r="C73055">
        <v>193</v>
      </c>
      <c r="D73055" s="1">
        <v>45343.06527777778</v>
      </c>
      <c r="E73055" s="1">
        <v>45343.086111111108</v>
      </c>
      <c r="F73055" s="2" t="s">
        <v>73059</v>
      </c>
    </row>
    <row r="73056" spans="1:6" x14ac:dyDescent="0.3">
      <c r="A73056">
        <v>73055</v>
      </c>
      <c r="B73056">
        <v>8</v>
      </c>
      <c r="C73056">
        <v>196</v>
      </c>
      <c r="D73056" s="1">
        <v>45343.065972222219</v>
      </c>
      <c r="E73056" s="1">
        <v>45343.086805555555</v>
      </c>
      <c r="F73056" s="2" t="s">
        <v>73060</v>
      </c>
    </row>
    <row r="73057" spans="1:6" x14ac:dyDescent="0.3">
      <c r="A73057">
        <v>73056</v>
      </c>
      <c r="B73057">
        <v>6</v>
      </c>
      <c r="C73057">
        <v>174</v>
      </c>
      <c r="D73057" s="1">
        <v>45343.066666666666</v>
      </c>
      <c r="E73057" s="1">
        <v>45343.087500000001</v>
      </c>
      <c r="F73057" s="2" t="s">
        <v>73061</v>
      </c>
    </row>
    <row r="73058" spans="1:6" x14ac:dyDescent="0.3">
      <c r="A73058">
        <v>73057</v>
      </c>
      <c r="B73058">
        <v>2</v>
      </c>
      <c r="C73058">
        <v>150</v>
      </c>
      <c r="D73058" s="1">
        <v>45343.067361111112</v>
      </c>
      <c r="E73058" s="1">
        <v>45343.088194444441</v>
      </c>
      <c r="F73058" s="2" t="s">
        <v>73062</v>
      </c>
    </row>
    <row r="73059" spans="1:6" x14ac:dyDescent="0.3">
      <c r="A73059">
        <v>73058</v>
      </c>
      <c r="B73059">
        <v>1</v>
      </c>
      <c r="C73059">
        <v>176</v>
      </c>
      <c r="D73059" s="1">
        <v>45343.068055555559</v>
      </c>
      <c r="E73059" s="1">
        <v>45343.088888888888</v>
      </c>
      <c r="F73059" s="2" t="s">
        <v>73063</v>
      </c>
    </row>
    <row r="73060" spans="1:6" x14ac:dyDescent="0.3">
      <c r="A73060">
        <v>73059</v>
      </c>
      <c r="B73060">
        <v>7</v>
      </c>
      <c r="C73060">
        <v>180</v>
      </c>
      <c r="D73060" s="1">
        <v>45343.068749999999</v>
      </c>
      <c r="E73060" s="1">
        <v>45343.089583333334</v>
      </c>
      <c r="F73060" s="2" t="s">
        <v>73064</v>
      </c>
    </row>
    <row r="73061" spans="1:6" x14ac:dyDescent="0.3">
      <c r="A73061">
        <v>73060</v>
      </c>
      <c r="B73061">
        <v>2</v>
      </c>
      <c r="C73061">
        <v>137</v>
      </c>
      <c r="D73061" s="1">
        <v>45343.069444444445</v>
      </c>
      <c r="E73061" s="1">
        <v>45343.090277777781</v>
      </c>
      <c r="F73061" s="2" t="s">
        <v>73065</v>
      </c>
    </row>
    <row r="73062" spans="1:6" x14ac:dyDescent="0.3">
      <c r="A73062">
        <v>73061</v>
      </c>
      <c r="B73062">
        <v>4</v>
      </c>
      <c r="C73062">
        <v>173</v>
      </c>
      <c r="D73062" s="1">
        <v>45343.070138888892</v>
      </c>
      <c r="E73062" s="1">
        <v>45343.09097222222</v>
      </c>
      <c r="F73062" s="2" t="s">
        <v>73066</v>
      </c>
    </row>
    <row r="73063" spans="1:6" x14ac:dyDescent="0.3">
      <c r="A73063">
        <v>73062</v>
      </c>
      <c r="B73063">
        <v>6</v>
      </c>
      <c r="C73063">
        <v>149</v>
      </c>
      <c r="D73063" s="1">
        <v>45343.070833333331</v>
      </c>
      <c r="E73063" s="1">
        <v>45343.091666666667</v>
      </c>
      <c r="F73063" s="2" t="s">
        <v>73067</v>
      </c>
    </row>
    <row r="73064" spans="1:6" x14ac:dyDescent="0.3">
      <c r="A73064">
        <v>73063</v>
      </c>
      <c r="B73064">
        <v>9</v>
      </c>
      <c r="C73064">
        <v>172</v>
      </c>
      <c r="D73064" s="1">
        <v>45343.071527777778</v>
      </c>
      <c r="E73064" s="1">
        <v>45343.092361111114</v>
      </c>
      <c r="F73064" s="2" t="s">
        <v>73068</v>
      </c>
    </row>
    <row r="73065" spans="1:6" x14ac:dyDescent="0.3">
      <c r="A73065">
        <v>73064</v>
      </c>
      <c r="B73065">
        <v>1</v>
      </c>
      <c r="C73065">
        <v>118</v>
      </c>
      <c r="D73065" s="1">
        <v>45343.072222222225</v>
      </c>
      <c r="E73065" s="1">
        <v>45343.093055555553</v>
      </c>
      <c r="F73065" s="2" t="s">
        <v>73069</v>
      </c>
    </row>
    <row r="73066" spans="1:6" x14ac:dyDescent="0.3">
      <c r="A73066">
        <v>73065</v>
      </c>
      <c r="B73066">
        <v>7</v>
      </c>
      <c r="C73066">
        <v>195</v>
      </c>
      <c r="D73066" s="1">
        <v>45343.072916666664</v>
      </c>
      <c r="E73066" s="1">
        <v>45343.09375</v>
      </c>
      <c r="F73066" s="2" t="s">
        <v>73070</v>
      </c>
    </row>
    <row r="73067" spans="1:6" x14ac:dyDescent="0.3">
      <c r="A73067">
        <v>73066</v>
      </c>
      <c r="B73067">
        <v>7</v>
      </c>
      <c r="C73067">
        <v>141</v>
      </c>
      <c r="D73067" s="1">
        <v>45343.073611111111</v>
      </c>
      <c r="E73067" s="1">
        <v>45343.094444444447</v>
      </c>
      <c r="F73067" s="2" t="s">
        <v>73071</v>
      </c>
    </row>
    <row r="73068" spans="1:6" x14ac:dyDescent="0.3">
      <c r="A73068">
        <v>73067</v>
      </c>
      <c r="B73068">
        <v>1</v>
      </c>
      <c r="C73068">
        <v>125</v>
      </c>
      <c r="D73068" s="1">
        <v>45343.074305555558</v>
      </c>
      <c r="E73068" s="1">
        <v>45343.095138888886</v>
      </c>
      <c r="F73068" s="2" t="s">
        <v>73072</v>
      </c>
    </row>
    <row r="73069" spans="1:6" x14ac:dyDescent="0.3">
      <c r="A73069">
        <v>73068</v>
      </c>
      <c r="B73069">
        <v>10</v>
      </c>
      <c r="C73069">
        <v>104</v>
      </c>
      <c r="D73069" s="1">
        <v>45343.074999999997</v>
      </c>
      <c r="E73069" s="1">
        <v>45343.095833333333</v>
      </c>
      <c r="F73069" s="2" t="s">
        <v>73073</v>
      </c>
    </row>
    <row r="73070" spans="1:6" x14ac:dyDescent="0.3">
      <c r="A73070">
        <v>73069</v>
      </c>
      <c r="B73070">
        <v>3</v>
      </c>
      <c r="C73070">
        <v>134</v>
      </c>
      <c r="D73070" s="1">
        <v>45343.075694444444</v>
      </c>
      <c r="E73070" s="1">
        <v>45343.09652777778</v>
      </c>
      <c r="F73070" s="2" t="s">
        <v>73074</v>
      </c>
    </row>
    <row r="73071" spans="1:6" x14ac:dyDescent="0.3">
      <c r="A73071">
        <v>73070</v>
      </c>
      <c r="B73071">
        <v>9</v>
      </c>
      <c r="C73071">
        <v>116</v>
      </c>
      <c r="D73071" s="1">
        <v>45343.076388888891</v>
      </c>
      <c r="E73071" s="1">
        <v>45343.097222222219</v>
      </c>
      <c r="F73071" s="2" t="s">
        <v>73075</v>
      </c>
    </row>
    <row r="73072" spans="1:6" x14ac:dyDescent="0.3">
      <c r="A73072">
        <v>73071</v>
      </c>
      <c r="B73072">
        <v>3</v>
      </c>
      <c r="C73072">
        <v>192</v>
      </c>
      <c r="D73072" s="1">
        <v>45343.07708333333</v>
      </c>
      <c r="E73072" s="1">
        <v>45343.097916666666</v>
      </c>
      <c r="F73072" s="2" t="s">
        <v>73076</v>
      </c>
    </row>
    <row r="73073" spans="1:6" x14ac:dyDescent="0.3">
      <c r="A73073">
        <v>73072</v>
      </c>
      <c r="B73073">
        <v>8</v>
      </c>
      <c r="C73073">
        <v>198</v>
      </c>
      <c r="D73073" s="1">
        <v>45343.077777777777</v>
      </c>
      <c r="E73073" s="1">
        <v>45343.098611111112</v>
      </c>
      <c r="F73073" s="2" t="s">
        <v>73077</v>
      </c>
    </row>
    <row r="73074" spans="1:6" x14ac:dyDescent="0.3">
      <c r="A73074">
        <v>73073</v>
      </c>
      <c r="B73074">
        <v>7</v>
      </c>
      <c r="C73074">
        <v>125</v>
      </c>
      <c r="D73074" s="1">
        <v>45343.078472222223</v>
      </c>
      <c r="E73074" s="1">
        <v>45343.099305555559</v>
      </c>
      <c r="F73074" s="2" t="s">
        <v>73078</v>
      </c>
    </row>
    <row r="73075" spans="1:6" x14ac:dyDescent="0.3">
      <c r="A73075">
        <v>73074</v>
      </c>
      <c r="B73075">
        <v>4</v>
      </c>
      <c r="C73075">
        <v>200</v>
      </c>
      <c r="D73075" s="1">
        <v>45343.07916666667</v>
      </c>
      <c r="E73075" s="1">
        <v>45343.1</v>
      </c>
      <c r="F73075" s="2" t="s">
        <v>73079</v>
      </c>
    </row>
    <row r="73076" spans="1:6" x14ac:dyDescent="0.3">
      <c r="A73076">
        <v>73075</v>
      </c>
      <c r="B73076">
        <v>10</v>
      </c>
      <c r="C73076">
        <v>162</v>
      </c>
      <c r="D73076" s="1">
        <v>45343.079861111109</v>
      </c>
      <c r="E73076" s="1">
        <v>45343.100694444445</v>
      </c>
      <c r="F73076" s="2" t="s">
        <v>73080</v>
      </c>
    </row>
    <row r="73077" spans="1:6" x14ac:dyDescent="0.3">
      <c r="A73077">
        <v>73076</v>
      </c>
      <c r="B73077">
        <v>4</v>
      </c>
      <c r="C73077">
        <v>177</v>
      </c>
      <c r="D73077" s="1">
        <v>45343.080555555556</v>
      </c>
      <c r="E73077" s="1">
        <v>45343.101388888892</v>
      </c>
      <c r="F73077" s="2" t="s">
        <v>73081</v>
      </c>
    </row>
    <row r="73078" spans="1:6" x14ac:dyDescent="0.3">
      <c r="A73078">
        <v>73077</v>
      </c>
      <c r="B73078">
        <v>9</v>
      </c>
      <c r="C73078">
        <v>191</v>
      </c>
      <c r="D73078" s="1">
        <v>45343.081250000003</v>
      </c>
      <c r="E73078" s="1">
        <v>45343.102083333331</v>
      </c>
      <c r="F73078" s="2" t="s">
        <v>73082</v>
      </c>
    </row>
    <row r="73079" spans="1:6" x14ac:dyDescent="0.3">
      <c r="A73079">
        <v>73078</v>
      </c>
      <c r="B73079">
        <v>1</v>
      </c>
      <c r="C73079">
        <v>142</v>
      </c>
      <c r="D73079" s="1">
        <v>45343.081944444442</v>
      </c>
      <c r="E73079" s="1">
        <v>45343.102777777778</v>
      </c>
      <c r="F73079" s="2" t="s">
        <v>73083</v>
      </c>
    </row>
    <row r="73080" spans="1:6" x14ac:dyDescent="0.3">
      <c r="A73080">
        <v>73079</v>
      </c>
      <c r="B73080">
        <v>10</v>
      </c>
      <c r="C73080">
        <v>164</v>
      </c>
      <c r="D73080" s="1">
        <v>45343.082638888889</v>
      </c>
      <c r="E73080" s="1">
        <v>45343.103472222225</v>
      </c>
      <c r="F73080" s="2" t="s">
        <v>73084</v>
      </c>
    </row>
    <row r="73081" spans="1:6" x14ac:dyDescent="0.3">
      <c r="A73081">
        <v>73080</v>
      </c>
      <c r="B73081">
        <v>3</v>
      </c>
      <c r="C73081">
        <v>133</v>
      </c>
      <c r="D73081" s="1">
        <v>45343.083333333336</v>
      </c>
      <c r="E73081" s="1">
        <v>45343.104166666664</v>
      </c>
      <c r="F73081" s="2" t="s">
        <v>73085</v>
      </c>
    </row>
    <row r="73082" spans="1:6" x14ac:dyDescent="0.3">
      <c r="A73082">
        <v>73081</v>
      </c>
      <c r="B73082">
        <v>9</v>
      </c>
      <c r="C73082">
        <v>143</v>
      </c>
      <c r="D73082" s="1">
        <v>45343.084027777775</v>
      </c>
      <c r="E73082" s="1">
        <v>45343.104861111111</v>
      </c>
      <c r="F73082" s="2" t="s">
        <v>73086</v>
      </c>
    </row>
    <row r="73083" spans="1:6" x14ac:dyDescent="0.3">
      <c r="A73083">
        <v>73082</v>
      </c>
      <c r="B73083">
        <v>5</v>
      </c>
      <c r="C73083">
        <v>120</v>
      </c>
      <c r="D73083" s="1">
        <v>45343.084722222222</v>
      </c>
      <c r="E73083" s="1">
        <v>45343.105555555558</v>
      </c>
      <c r="F73083" s="2" t="s">
        <v>73087</v>
      </c>
    </row>
    <row r="73084" spans="1:6" x14ac:dyDescent="0.3">
      <c r="A73084">
        <v>73083</v>
      </c>
      <c r="B73084">
        <v>5</v>
      </c>
      <c r="C73084">
        <v>187</v>
      </c>
      <c r="D73084" s="1">
        <v>45343.085416666669</v>
      </c>
      <c r="E73084" s="1">
        <v>45343.106249999997</v>
      </c>
      <c r="F73084" s="2" t="s">
        <v>73088</v>
      </c>
    </row>
    <row r="73085" spans="1:6" x14ac:dyDescent="0.3">
      <c r="A73085">
        <v>73084</v>
      </c>
      <c r="B73085">
        <v>9</v>
      </c>
      <c r="C73085">
        <v>175</v>
      </c>
      <c r="D73085" s="1">
        <v>45343.086111111108</v>
      </c>
      <c r="E73085" s="1">
        <v>45343.106944444444</v>
      </c>
      <c r="F73085" s="2" t="s">
        <v>73089</v>
      </c>
    </row>
    <row r="73086" spans="1:6" x14ac:dyDescent="0.3">
      <c r="A73086">
        <v>73085</v>
      </c>
      <c r="B73086">
        <v>2</v>
      </c>
      <c r="C73086">
        <v>142</v>
      </c>
      <c r="D73086" s="1">
        <v>45343.086805555555</v>
      </c>
      <c r="E73086" s="1">
        <v>45343.107638888891</v>
      </c>
      <c r="F73086" s="2" t="s">
        <v>73090</v>
      </c>
    </row>
    <row r="73087" spans="1:6" x14ac:dyDescent="0.3">
      <c r="A73087">
        <v>73086</v>
      </c>
      <c r="B73087">
        <v>7</v>
      </c>
      <c r="C73087">
        <v>122</v>
      </c>
      <c r="D73087" s="1">
        <v>45343.087500000001</v>
      </c>
      <c r="E73087" s="1">
        <v>45343.10833333333</v>
      </c>
      <c r="F73087" s="2" t="s">
        <v>73091</v>
      </c>
    </row>
    <row r="73088" spans="1:6" x14ac:dyDescent="0.3">
      <c r="A73088">
        <v>73087</v>
      </c>
      <c r="B73088">
        <v>1</v>
      </c>
      <c r="C73088">
        <v>136</v>
      </c>
      <c r="D73088" s="1">
        <v>45343.088194444441</v>
      </c>
      <c r="E73088" s="1">
        <v>45343.109027777777</v>
      </c>
      <c r="F73088" s="2" t="s">
        <v>73092</v>
      </c>
    </row>
    <row r="73089" spans="1:6" x14ac:dyDescent="0.3">
      <c r="A73089">
        <v>73088</v>
      </c>
      <c r="B73089">
        <v>8</v>
      </c>
      <c r="C73089">
        <v>174</v>
      </c>
      <c r="D73089" s="1">
        <v>45343.088888888888</v>
      </c>
      <c r="E73089" s="1">
        <v>45343.109722222223</v>
      </c>
      <c r="F73089" s="2" t="s">
        <v>73093</v>
      </c>
    </row>
    <row r="73090" spans="1:6" x14ac:dyDescent="0.3">
      <c r="A73090">
        <v>73089</v>
      </c>
      <c r="B73090">
        <v>5</v>
      </c>
      <c r="C73090">
        <v>186</v>
      </c>
      <c r="D73090" s="1">
        <v>45343.089583333334</v>
      </c>
      <c r="E73090" s="1">
        <v>45343.11041666667</v>
      </c>
      <c r="F73090" s="2" t="s">
        <v>73094</v>
      </c>
    </row>
    <row r="73091" spans="1:6" x14ac:dyDescent="0.3">
      <c r="A73091">
        <v>73090</v>
      </c>
      <c r="B73091">
        <v>1</v>
      </c>
      <c r="C73091">
        <v>156</v>
      </c>
      <c r="D73091" s="1">
        <v>45343.090277777781</v>
      </c>
      <c r="E73091" s="1">
        <v>45343.111111111109</v>
      </c>
      <c r="F73091" s="2" t="s">
        <v>73095</v>
      </c>
    </row>
    <row r="73092" spans="1:6" x14ac:dyDescent="0.3">
      <c r="A73092">
        <v>73091</v>
      </c>
      <c r="B73092">
        <v>7</v>
      </c>
      <c r="C73092">
        <v>179</v>
      </c>
      <c r="D73092" s="1">
        <v>45343.09097222222</v>
      </c>
      <c r="E73092" s="1">
        <v>45343.111805555556</v>
      </c>
      <c r="F73092" s="2" t="s">
        <v>73096</v>
      </c>
    </row>
    <row r="73093" spans="1:6" x14ac:dyDescent="0.3">
      <c r="A73093">
        <v>73092</v>
      </c>
      <c r="B73093">
        <v>9</v>
      </c>
      <c r="C73093">
        <v>190</v>
      </c>
      <c r="D73093" s="1">
        <v>45343.091666666667</v>
      </c>
      <c r="E73093" s="1">
        <v>45343.112500000003</v>
      </c>
      <c r="F73093" s="2" t="s">
        <v>73097</v>
      </c>
    </row>
    <row r="73094" spans="1:6" x14ac:dyDescent="0.3">
      <c r="A73094">
        <v>73093</v>
      </c>
      <c r="B73094">
        <v>10</v>
      </c>
      <c r="C73094">
        <v>189</v>
      </c>
      <c r="D73094" s="1">
        <v>45343.092361111114</v>
      </c>
      <c r="E73094" s="1">
        <v>45343.113194444442</v>
      </c>
      <c r="F73094" s="2" t="s">
        <v>73098</v>
      </c>
    </row>
    <row r="73095" spans="1:6" x14ac:dyDescent="0.3">
      <c r="A73095">
        <v>73094</v>
      </c>
      <c r="B73095">
        <v>7</v>
      </c>
      <c r="C73095">
        <v>180</v>
      </c>
      <c r="D73095" s="1">
        <v>45343.093055555553</v>
      </c>
      <c r="E73095" s="1">
        <v>45343.113888888889</v>
      </c>
      <c r="F73095" s="2" t="s">
        <v>73099</v>
      </c>
    </row>
    <row r="73096" spans="1:6" x14ac:dyDescent="0.3">
      <c r="A73096">
        <v>73095</v>
      </c>
      <c r="B73096">
        <v>10</v>
      </c>
      <c r="C73096">
        <v>121</v>
      </c>
      <c r="D73096" s="1">
        <v>45343.09375</v>
      </c>
      <c r="E73096" s="1">
        <v>45343.114583333336</v>
      </c>
      <c r="F73096" s="2" t="s">
        <v>73100</v>
      </c>
    </row>
    <row r="73097" spans="1:6" x14ac:dyDescent="0.3">
      <c r="A73097">
        <v>73096</v>
      </c>
      <c r="B73097">
        <v>3</v>
      </c>
      <c r="C73097">
        <v>171</v>
      </c>
      <c r="D73097" s="1">
        <v>45343.094444444447</v>
      </c>
      <c r="E73097" s="1">
        <v>45343.115277777775</v>
      </c>
      <c r="F73097" s="2" t="s">
        <v>73101</v>
      </c>
    </row>
    <row r="73098" spans="1:6" x14ac:dyDescent="0.3">
      <c r="A73098">
        <v>73097</v>
      </c>
      <c r="B73098">
        <v>8</v>
      </c>
      <c r="C73098">
        <v>163</v>
      </c>
      <c r="D73098" s="1">
        <v>45343.095138888886</v>
      </c>
      <c r="E73098" s="1">
        <v>45343.115972222222</v>
      </c>
      <c r="F73098" s="2" t="s">
        <v>73102</v>
      </c>
    </row>
    <row r="73099" spans="1:6" x14ac:dyDescent="0.3">
      <c r="A73099">
        <v>73098</v>
      </c>
      <c r="B73099">
        <v>9</v>
      </c>
      <c r="C73099">
        <v>145</v>
      </c>
      <c r="D73099" s="1">
        <v>45343.095833333333</v>
      </c>
      <c r="E73099" s="1">
        <v>45343.116666666669</v>
      </c>
      <c r="F73099" s="2" t="s">
        <v>73103</v>
      </c>
    </row>
    <row r="73100" spans="1:6" x14ac:dyDescent="0.3">
      <c r="A73100">
        <v>73099</v>
      </c>
      <c r="B73100">
        <v>7</v>
      </c>
      <c r="C73100">
        <v>195</v>
      </c>
      <c r="D73100" s="1">
        <v>45343.09652777778</v>
      </c>
      <c r="E73100" s="1">
        <v>45343.117361111108</v>
      </c>
      <c r="F73100" s="2" t="s">
        <v>73104</v>
      </c>
    </row>
    <row r="73101" spans="1:6" x14ac:dyDescent="0.3">
      <c r="A73101">
        <v>73100</v>
      </c>
      <c r="B73101">
        <v>8</v>
      </c>
      <c r="C73101">
        <v>188</v>
      </c>
      <c r="D73101" s="1">
        <v>45343.097222222219</v>
      </c>
      <c r="E73101" s="1">
        <v>45343.118055555555</v>
      </c>
      <c r="F73101" s="2" t="s">
        <v>73105</v>
      </c>
    </row>
    <row r="73102" spans="1:6" x14ac:dyDescent="0.3">
      <c r="A73102">
        <v>73101</v>
      </c>
      <c r="B73102">
        <v>2</v>
      </c>
      <c r="C73102">
        <v>121</v>
      </c>
      <c r="D73102" s="1">
        <v>45343.097916666666</v>
      </c>
      <c r="E73102" s="1">
        <v>45343.118750000001</v>
      </c>
      <c r="F73102" s="2" t="s">
        <v>73106</v>
      </c>
    </row>
    <row r="73103" spans="1:6" x14ac:dyDescent="0.3">
      <c r="A73103">
        <v>73102</v>
      </c>
      <c r="B73103">
        <v>6</v>
      </c>
      <c r="C73103">
        <v>103</v>
      </c>
      <c r="D73103" s="1">
        <v>45343.098611111112</v>
      </c>
      <c r="E73103" s="1">
        <v>45343.119444444441</v>
      </c>
      <c r="F73103" s="2" t="s">
        <v>73107</v>
      </c>
    </row>
    <row r="73104" spans="1:6" x14ac:dyDescent="0.3">
      <c r="A73104">
        <v>73103</v>
      </c>
      <c r="B73104">
        <v>6</v>
      </c>
      <c r="C73104">
        <v>160</v>
      </c>
      <c r="D73104" s="1">
        <v>45343.099305555559</v>
      </c>
      <c r="E73104" s="1">
        <v>45343.120138888888</v>
      </c>
      <c r="F73104" s="2" t="s">
        <v>73108</v>
      </c>
    </row>
    <row r="73105" spans="1:6" x14ac:dyDescent="0.3">
      <c r="A73105">
        <v>73104</v>
      </c>
      <c r="B73105">
        <v>4</v>
      </c>
      <c r="C73105">
        <v>106</v>
      </c>
      <c r="D73105" s="1">
        <v>45343.1</v>
      </c>
      <c r="E73105" s="1">
        <v>45343.120833333334</v>
      </c>
      <c r="F73105" s="2" t="s">
        <v>73109</v>
      </c>
    </row>
    <row r="73106" spans="1:6" x14ac:dyDescent="0.3">
      <c r="A73106">
        <v>73105</v>
      </c>
      <c r="B73106">
        <v>2</v>
      </c>
      <c r="C73106">
        <v>169</v>
      </c>
      <c r="D73106" s="1">
        <v>45343.100694444445</v>
      </c>
      <c r="E73106" s="1">
        <v>45343.121527777781</v>
      </c>
      <c r="F73106" s="2" t="s">
        <v>73110</v>
      </c>
    </row>
    <row r="73107" spans="1:6" x14ac:dyDescent="0.3">
      <c r="A73107">
        <v>73106</v>
      </c>
      <c r="B73107">
        <v>10</v>
      </c>
      <c r="C73107">
        <v>153</v>
      </c>
      <c r="D73107" s="1">
        <v>45343.101388888892</v>
      </c>
      <c r="E73107" s="1">
        <v>45343.12222222222</v>
      </c>
      <c r="F73107" s="2" t="s">
        <v>73111</v>
      </c>
    </row>
    <row r="73108" spans="1:6" x14ac:dyDescent="0.3">
      <c r="A73108">
        <v>73107</v>
      </c>
      <c r="B73108">
        <v>9</v>
      </c>
      <c r="C73108">
        <v>186</v>
      </c>
      <c r="D73108" s="1">
        <v>45343.102083333331</v>
      </c>
      <c r="E73108" s="1">
        <v>45343.122916666667</v>
      </c>
      <c r="F73108" s="2" t="s">
        <v>73112</v>
      </c>
    </row>
    <row r="73109" spans="1:6" x14ac:dyDescent="0.3">
      <c r="A73109">
        <v>73108</v>
      </c>
      <c r="B73109">
        <v>7</v>
      </c>
      <c r="C73109">
        <v>153</v>
      </c>
      <c r="D73109" s="1">
        <v>45343.102777777778</v>
      </c>
      <c r="E73109" s="1">
        <v>45343.123611111114</v>
      </c>
      <c r="F73109" s="2" t="s">
        <v>73113</v>
      </c>
    </row>
    <row r="73110" spans="1:6" x14ac:dyDescent="0.3">
      <c r="A73110">
        <v>73109</v>
      </c>
      <c r="B73110">
        <v>8</v>
      </c>
      <c r="C73110">
        <v>136</v>
      </c>
      <c r="D73110" s="1">
        <v>45343.103472222225</v>
      </c>
      <c r="E73110" s="1">
        <v>45343.124305555553</v>
      </c>
      <c r="F73110" s="2" t="s">
        <v>73114</v>
      </c>
    </row>
    <row r="73111" spans="1:6" x14ac:dyDescent="0.3">
      <c r="A73111">
        <v>73110</v>
      </c>
      <c r="B73111">
        <v>5</v>
      </c>
      <c r="C73111">
        <v>106</v>
      </c>
      <c r="D73111" s="1">
        <v>45343.104166666664</v>
      </c>
      <c r="E73111" s="1">
        <v>45343.125</v>
      </c>
      <c r="F73111" s="2" t="s">
        <v>73115</v>
      </c>
    </row>
    <row r="73112" spans="1:6" x14ac:dyDescent="0.3">
      <c r="A73112">
        <v>73111</v>
      </c>
      <c r="B73112">
        <v>10</v>
      </c>
      <c r="C73112">
        <v>179</v>
      </c>
      <c r="D73112" s="1">
        <v>45343.104861111111</v>
      </c>
      <c r="E73112" s="1">
        <v>45343.125694444447</v>
      </c>
      <c r="F73112" s="2" t="s">
        <v>73116</v>
      </c>
    </row>
    <row r="73113" spans="1:6" x14ac:dyDescent="0.3">
      <c r="A73113">
        <v>73112</v>
      </c>
      <c r="B73113">
        <v>10</v>
      </c>
      <c r="C73113">
        <v>142</v>
      </c>
      <c r="D73113" s="1">
        <v>45343.105555555558</v>
      </c>
      <c r="E73113" s="1">
        <v>45343.126388888886</v>
      </c>
      <c r="F73113" s="2" t="s">
        <v>73117</v>
      </c>
    </row>
    <row r="73114" spans="1:6" x14ac:dyDescent="0.3">
      <c r="A73114">
        <v>73113</v>
      </c>
      <c r="B73114">
        <v>3</v>
      </c>
      <c r="C73114">
        <v>184</v>
      </c>
      <c r="D73114" s="1">
        <v>45343.106249999997</v>
      </c>
      <c r="E73114" s="1">
        <v>45343.127083333333</v>
      </c>
      <c r="F73114" s="2" t="s">
        <v>73118</v>
      </c>
    </row>
    <row r="73115" spans="1:6" x14ac:dyDescent="0.3">
      <c r="A73115">
        <v>73114</v>
      </c>
      <c r="B73115">
        <v>6</v>
      </c>
      <c r="C73115">
        <v>104</v>
      </c>
      <c r="D73115" s="1">
        <v>45343.106944444444</v>
      </c>
      <c r="E73115" s="1">
        <v>45343.12777777778</v>
      </c>
      <c r="F73115" s="2" t="s">
        <v>73119</v>
      </c>
    </row>
    <row r="73116" spans="1:6" x14ac:dyDescent="0.3">
      <c r="A73116">
        <v>73115</v>
      </c>
      <c r="B73116">
        <v>7</v>
      </c>
      <c r="C73116">
        <v>124</v>
      </c>
      <c r="D73116" s="1">
        <v>45343.107638888891</v>
      </c>
      <c r="E73116" s="1">
        <v>45343.128472222219</v>
      </c>
      <c r="F73116" s="2" t="s">
        <v>73120</v>
      </c>
    </row>
    <row r="73117" spans="1:6" x14ac:dyDescent="0.3">
      <c r="A73117">
        <v>73116</v>
      </c>
      <c r="B73117">
        <v>2</v>
      </c>
      <c r="C73117">
        <v>105</v>
      </c>
      <c r="D73117" s="1">
        <v>45343.10833333333</v>
      </c>
      <c r="E73117" s="1">
        <v>45343.129166666666</v>
      </c>
      <c r="F73117" s="2" t="s">
        <v>73121</v>
      </c>
    </row>
    <row r="73118" spans="1:6" x14ac:dyDescent="0.3">
      <c r="A73118">
        <v>73117</v>
      </c>
      <c r="B73118">
        <v>8</v>
      </c>
      <c r="C73118">
        <v>183</v>
      </c>
      <c r="D73118" s="1">
        <v>45343.109027777777</v>
      </c>
      <c r="E73118" s="1">
        <v>45343.129861111112</v>
      </c>
      <c r="F73118" s="2" t="s">
        <v>73122</v>
      </c>
    </row>
    <row r="73119" spans="1:6" x14ac:dyDescent="0.3">
      <c r="A73119">
        <v>73118</v>
      </c>
      <c r="B73119">
        <v>8</v>
      </c>
      <c r="C73119">
        <v>126</v>
      </c>
      <c r="D73119" s="1">
        <v>45343.109722222223</v>
      </c>
      <c r="E73119" s="1">
        <v>45343.130555555559</v>
      </c>
      <c r="F73119" s="2" t="s">
        <v>73123</v>
      </c>
    </row>
    <row r="73120" spans="1:6" x14ac:dyDescent="0.3">
      <c r="A73120">
        <v>73119</v>
      </c>
      <c r="B73120">
        <v>1</v>
      </c>
      <c r="C73120">
        <v>146</v>
      </c>
      <c r="D73120" s="1">
        <v>45343.11041666667</v>
      </c>
      <c r="E73120" s="1">
        <v>45343.131249999999</v>
      </c>
      <c r="F73120" s="2" t="s">
        <v>73124</v>
      </c>
    </row>
    <row r="73121" spans="1:6" x14ac:dyDescent="0.3">
      <c r="A73121">
        <v>73120</v>
      </c>
      <c r="B73121">
        <v>2</v>
      </c>
      <c r="C73121">
        <v>142</v>
      </c>
      <c r="D73121" s="1">
        <v>45343.111111111109</v>
      </c>
      <c r="E73121" s="1">
        <v>45343.131944444445</v>
      </c>
      <c r="F73121" s="2" t="s">
        <v>73125</v>
      </c>
    </row>
    <row r="73122" spans="1:6" x14ac:dyDescent="0.3">
      <c r="A73122">
        <v>73121</v>
      </c>
      <c r="B73122">
        <v>7</v>
      </c>
      <c r="C73122">
        <v>177</v>
      </c>
      <c r="D73122" s="1">
        <v>45343.111805555556</v>
      </c>
      <c r="E73122" s="1">
        <v>45343.132638888892</v>
      </c>
      <c r="F73122" s="2" t="s">
        <v>73126</v>
      </c>
    </row>
    <row r="73123" spans="1:6" x14ac:dyDescent="0.3">
      <c r="A73123">
        <v>73122</v>
      </c>
      <c r="B73123">
        <v>1</v>
      </c>
      <c r="C73123">
        <v>175</v>
      </c>
      <c r="D73123" s="1">
        <v>45343.112500000003</v>
      </c>
      <c r="E73123" s="1">
        <v>45343.133333333331</v>
      </c>
      <c r="F73123" s="2" t="s">
        <v>73127</v>
      </c>
    </row>
    <row r="73124" spans="1:6" x14ac:dyDescent="0.3">
      <c r="A73124">
        <v>73123</v>
      </c>
      <c r="B73124">
        <v>8</v>
      </c>
      <c r="C73124">
        <v>135</v>
      </c>
      <c r="D73124" s="1">
        <v>45343.113194444442</v>
      </c>
      <c r="E73124" s="1">
        <v>45343.134027777778</v>
      </c>
      <c r="F73124" s="2" t="s">
        <v>73128</v>
      </c>
    </row>
    <row r="73125" spans="1:6" x14ac:dyDescent="0.3">
      <c r="A73125">
        <v>73124</v>
      </c>
      <c r="B73125">
        <v>6</v>
      </c>
      <c r="C73125">
        <v>178</v>
      </c>
      <c r="D73125" s="1">
        <v>45343.113888888889</v>
      </c>
      <c r="E73125" s="1">
        <v>45343.134722222225</v>
      </c>
      <c r="F73125" s="2" t="s">
        <v>73129</v>
      </c>
    </row>
    <row r="73126" spans="1:6" x14ac:dyDescent="0.3">
      <c r="A73126">
        <v>73125</v>
      </c>
      <c r="B73126">
        <v>3</v>
      </c>
      <c r="C73126">
        <v>170</v>
      </c>
      <c r="D73126" s="1">
        <v>45343.114583333336</v>
      </c>
      <c r="E73126" s="1">
        <v>45343.135416666664</v>
      </c>
      <c r="F73126" s="2" t="s">
        <v>73130</v>
      </c>
    </row>
    <row r="73127" spans="1:6" x14ac:dyDescent="0.3">
      <c r="A73127">
        <v>73126</v>
      </c>
      <c r="B73127">
        <v>9</v>
      </c>
      <c r="C73127">
        <v>116</v>
      </c>
      <c r="D73127" s="1">
        <v>45343.115277777775</v>
      </c>
      <c r="E73127" s="1">
        <v>45343.136111111111</v>
      </c>
      <c r="F73127" s="2" t="s">
        <v>73131</v>
      </c>
    </row>
    <row r="73128" spans="1:6" x14ac:dyDescent="0.3">
      <c r="A73128">
        <v>73127</v>
      </c>
      <c r="B73128">
        <v>3</v>
      </c>
      <c r="C73128">
        <v>163</v>
      </c>
      <c r="D73128" s="1">
        <v>45343.115972222222</v>
      </c>
      <c r="E73128" s="1">
        <v>45343.136805555558</v>
      </c>
      <c r="F73128" s="2" t="s">
        <v>73132</v>
      </c>
    </row>
    <row r="73129" spans="1:6" x14ac:dyDescent="0.3">
      <c r="A73129">
        <v>73128</v>
      </c>
      <c r="B73129">
        <v>5</v>
      </c>
      <c r="C73129">
        <v>150</v>
      </c>
      <c r="D73129" s="1">
        <v>45343.116666666669</v>
      </c>
      <c r="E73129" s="1">
        <v>45343.137499999997</v>
      </c>
      <c r="F73129" s="2" t="s">
        <v>73133</v>
      </c>
    </row>
    <row r="73130" spans="1:6" x14ac:dyDescent="0.3">
      <c r="A73130">
        <v>73129</v>
      </c>
      <c r="B73130">
        <v>1</v>
      </c>
      <c r="C73130">
        <v>174</v>
      </c>
      <c r="D73130" s="1">
        <v>45343.117361111108</v>
      </c>
      <c r="E73130" s="1">
        <v>45343.138194444444</v>
      </c>
      <c r="F73130" s="2" t="s">
        <v>73134</v>
      </c>
    </row>
    <row r="73131" spans="1:6" x14ac:dyDescent="0.3">
      <c r="A73131">
        <v>73130</v>
      </c>
      <c r="B73131">
        <v>6</v>
      </c>
      <c r="C73131">
        <v>162</v>
      </c>
      <c r="D73131" s="1">
        <v>45343.118055555555</v>
      </c>
      <c r="E73131" s="1">
        <v>45343.138888888891</v>
      </c>
      <c r="F73131" s="2" t="s">
        <v>73135</v>
      </c>
    </row>
    <row r="73132" spans="1:6" x14ac:dyDescent="0.3">
      <c r="A73132">
        <v>73131</v>
      </c>
      <c r="B73132">
        <v>4</v>
      </c>
      <c r="C73132">
        <v>106</v>
      </c>
      <c r="D73132" s="1">
        <v>45343.118750000001</v>
      </c>
      <c r="E73132" s="1">
        <v>45343.13958333333</v>
      </c>
      <c r="F73132" s="2" t="s">
        <v>73136</v>
      </c>
    </row>
    <row r="73133" spans="1:6" x14ac:dyDescent="0.3">
      <c r="A73133">
        <v>73132</v>
      </c>
      <c r="B73133">
        <v>2</v>
      </c>
      <c r="C73133">
        <v>149</v>
      </c>
      <c r="D73133" s="1">
        <v>45343.119444444441</v>
      </c>
      <c r="E73133" s="1">
        <v>45343.140277777777</v>
      </c>
      <c r="F73133" s="2" t="s">
        <v>73137</v>
      </c>
    </row>
    <row r="73134" spans="1:6" x14ac:dyDescent="0.3">
      <c r="A73134">
        <v>73133</v>
      </c>
      <c r="B73134">
        <v>1</v>
      </c>
      <c r="C73134">
        <v>178</v>
      </c>
      <c r="D73134" s="1">
        <v>45343.120138888888</v>
      </c>
      <c r="E73134" s="1">
        <v>45343.140972222223</v>
      </c>
      <c r="F73134" s="2" t="s">
        <v>73138</v>
      </c>
    </row>
    <row r="73135" spans="1:6" x14ac:dyDescent="0.3">
      <c r="A73135">
        <v>73134</v>
      </c>
      <c r="B73135">
        <v>8</v>
      </c>
      <c r="C73135">
        <v>127</v>
      </c>
      <c r="D73135" s="1">
        <v>45343.120833333334</v>
      </c>
      <c r="E73135" s="1">
        <v>45343.14166666667</v>
      </c>
      <c r="F73135" s="2" t="s">
        <v>73139</v>
      </c>
    </row>
    <row r="73136" spans="1:6" x14ac:dyDescent="0.3">
      <c r="A73136">
        <v>73135</v>
      </c>
      <c r="B73136">
        <v>2</v>
      </c>
      <c r="C73136">
        <v>117</v>
      </c>
      <c r="D73136" s="1">
        <v>45343.121527777781</v>
      </c>
      <c r="E73136" s="1">
        <v>45343.142361111109</v>
      </c>
      <c r="F73136" s="2" t="s">
        <v>73140</v>
      </c>
    </row>
    <row r="73137" spans="1:6" x14ac:dyDescent="0.3">
      <c r="A73137">
        <v>73136</v>
      </c>
      <c r="B73137">
        <v>3</v>
      </c>
      <c r="C73137">
        <v>174</v>
      </c>
      <c r="D73137" s="1">
        <v>45343.12222222222</v>
      </c>
      <c r="E73137" s="1">
        <v>45343.143055555556</v>
      </c>
      <c r="F73137" s="2" t="s">
        <v>73141</v>
      </c>
    </row>
    <row r="73138" spans="1:6" x14ac:dyDescent="0.3">
      <c r="A73138">
        <v>73137</v>
      </c>
      <c r="B73138">
        <v>10</v>
      </c>
      <c r="C73138">
        <v>148</v>
      </c>
      <c r="D73138" s="1">
        <v>45343.122916666667</v>
      </c>
      <c r="E73138" s="1">
        <v>45343.143750000003</v>
      </c>
      <c r="F73138" s="2" t="s">
        <v>73142</v>
      </c>
    </row>
    <row r="73139" spans="1:6" x14ac:dyDescent="0.3">
      <c r="A73139">
        <v>73138</v>
      </c>
      <c r="B73139">
        <v>6</v>
      </c>
      <c r="C73139">
        <v>132</v>
      </c>
      <c r="D73139" s="1">
        <v>45343.123611111114</v>
      </c>
      <c r="E73139" s="1">
        <v>45343.144444444442</v>
      </c>
      <c r="F73139" s="2" t="s">
        <v>73143</v>
      </c>
    </row>
    <row r="73140" spans="1:6" x14ac:dyDescent="0.3">
      <c r="A73140">
        <v>73139</v>
      </c>
      <c r="B73140">
        <v>10</v>
      </c>
      <c r="C73140">
        <v>178</v>
      </c>
      <c r="D73140" s="1">
        <v>45343.124305555553</v>
      </c>
      <c r="E73140" s="1">
        <v>45343.145138888889</v>
      </c>
      <c r="F73140" s="2" t="s">
        <v>73144</v>
      </c>
    </row>
    <row r="73141" spans="1:6" x14ac:dyDescent="0.3">
      <c r="A73141">
        <v>73140</v>
      </c>
      <c r="B73141">
        <v>1</v>
      </c>
      <c r="C73141">
        <v>182</v>
      </c>
      <c r="D73141" s="1">
        <v>45343.125</v>
      </c>
      <c r="E73141" s="1">
        <v>45343.145833333336</v>
      </c>
      <c r="F73141" s="2" t="s">
        <v>73145</v>
      </c>
    </row>
    <row r="73142" spans="1:6" x14ac:dyDescent="0.3">
      <c r="A73142">
        <v>73141</v>
      </c>
      <c r="B73142">
        <v>1</v>
      </c>
      <c r="C73142">
        <v>162</v>
      </c>
      <c r="D73142" s="1">
        <v>45343.125694444447</v>
      </c>
      <c r="E73142" s="1">
        <v>45343.146527777775</v>
      </c>
      <c r="F73142" s="2" t="s">
        <v>73146</v>
      </c>
    </row>
    <row r="73143" spans="1:6" x14ac:dyDescent="0.3">
      <c r="A73143">
        <v>73142</v>
      </c>
      <c r="B73143">
        <v>1</v>
      </c>
      <c r="C73143">
        <v>138</v>
      </c>
      <c r="D73143" s="1">
        <v>45343.126388888886</v>
      </c>
      <c r="E73143" s="1">
        <v>45343.147222222222</v>
      </c>
      <c r="F73143" s="2" t="s">
        <v>73147</v>
      </c>
    </row>
    <row r="73144" spans="1:6" x14ac:dyDescent="0.3">
      <c r="A73144">
        <v>73143</v>
      </c>
      <c r="B73144">
        <v>8</v>
      </c>
      <c r="C73144">
        <v>165</v>
      </c>
      <c r="D73144" s="1">
        <v>45343.127083333333</v>
      </c>
      <c r="E73144" s="1">
        <v>45343.147916666669</v>
      </c>
      <c r="F73144" s="2" t="s">
        <v>73148</v>
      </c>
    </row>
    <row r="73145" spans="1:6" x14ac:dyDescent="0.3">
      <c r="A73145">
        <v>73144</v>
      </c>
      <c r="B73145">
        <v>10</v>
      </c>
      <c r="C73145">
        <v>188</v>
      </c>
      <c r="D73145" s="1">
        <v>45343.12777777778</v>
      </c>
      <c r="E73145" s="1">
        <v>45343.148611111108</v>
      </c>
      <c r="F73145" s="2" t="s">
        <v>73149</v>
      </c>
    </row>
    <row r="73146" spans="1:6" x14ac:dyDescent="0.3">
      <c r="A73146">
        <v>73145</v>
      </c>
      <c r="B73146">
        <v>5</v>
      </c>
      <c r="C73146">
        <v>172</v>
      </c>
      <c r="D73146" s="1">
        <v>45343.128472222219</v>
      </c>
      <c r="E73146" s="1">
        <v>45343.149305555555</v>
      </c>
      <c r="F73146" s="2" t="s">
        <v>73150</v>
      </c>
    </row>
    <row r="73147" spans="1:6" x14ac:dyDescent="0.3">
      <c r="A73147">
        <v>73146</v>
      </c>
      <c r="B73147">
        <v>2</v>
      </c>
      <c r="C73147">
        <v>176</v>
      </c>
      <c r="D73147" s="1">
        <v>45343.129166666666</v>
      </c>
      <c r="E73147" s="1">
        <v>45343.15</v>
      </c>
      <c r="F73147" s="2" t="s">
        <v>73151</v>
      </c>
    </row>
    <row r="73148" spans="1:6" x14ac:dyDescent="0.3">
      <c r="A73148">
        <v>73147</v>
      </c>
      <c r="B73148">
        <v>3</v>
      </c>
      <c r="C73148">
        <v>194</v>
      </c>
      <c r="D73148" s="1">
        <v>45343.129861111112</v>
      </c>
      <c r="E73148" s="1">
        <v>45343.150694444441</v>
      </c>
      <c r="F73148" s="2" t="s">
        <v>73152</v>
      </c>
    </row>
    <row r="73149" spans="1:6" x14ac:dyDescent="0.3">
      <c r="A73149">
        <v>73148</v>
      </c>
      <c r="B73149">
        <v>10</v>
      </c>
      <c r="C73149">
        <v>195</v>
      </c>
      <c r="D73149" s="1">
        <v>45343.130555555559</v>
      </c>
      <c r="E73149" s="1">
        <v>45343.151388888888</v>
      </c>
      <c r="F73149" s="2" t="s">
        <v>73153</v>
      </c>
    </row>
    <row r="73150" spans="1:6" x14ac:dyDescent="0.3">
      <c r="A73150">
        <v>73149</v>
      </c>
      <c r="B73150">
        <v>9</v>
      </c>
      <c r="C73150">
        <v>148</v>
      </c>
      <c r="D73150" s="1">
        <v>45343.131249999999</v>
      </c>
      <c r="E73150" s="1">
        <v>45343.152083333334</v>
      </c>
      <c r="F73150" s="2" t="s">
        <v>73154</v>
      </c>
    </row>
    <row r="73151" spans="1:6" x14ac:dyDescent="0.3">
      <c r="A73151">
        <v>73150</v>
      </c>
      <c r="B73151">
        <v>9</v>
      </c>
      <c r="C73151">
        <v>165</v>
      </c>
      <c r="D73151" s="1">
        <v>45343.131944444445</v>
      </c>
      <c r="E73151" s="1">
        <v>45343.152777777781</v>
      </c>
      <c r="F73151" s="2" t="s">
        <v>73155</v>
      </c>
    </row>
    <row r="73152" spans="1:6" x14ac:dyDescent="0.3">
      <c r="A73152">
        <v>73151</v>
      </c>
      <c r="B73152">
        <v>8</v>
      </c>
      <c r="C73152">
        <v>187</v>
      </c>
      <c r="D73152" s="1">
        <v>45343.132638888892</v>
      </c>
      <c r="E73152" s="1">
        <v>45343.15347222222</v>
      </c>
      <c r="F73152" s="2" t="s">
        <v>73156</v>
      </c>
    </row>
    <row r="73153" spans="1:6" x14ac:dyDescent="0.3">
      <c r="A73153">
        <v>73152</v>
      </c>
      <c r="B73153">
        <v>1</v>
      </c>
      <c r="C73153">
        <v>170</v>
      </c>
      <c r="D73153" s="1">
        <v>45343.133333333331</v>
      </c>
      <c r="E73153" s="1">
        <v>45343.154166666667</v>
      </c>
      <c r="F73153" s="2" t="s">
        <v>73157</v>
      </c>
    </row>
    <row r="73154" spans="1:6" x14ac:dyDescent="0.3">
      <c r="A73154">
        <v>73153</v>
      </c>
      <c r="B73154">
        <v>3</v>
      </c>
      <c r="C73154">
        <v>137</v>
      </c>
      <c r="D73154" s="1">
        <v>45343.134027777778</v>
      </c>
      <c r="E73154" s="1">
        <v>45343.154861111114</v>
      </c>
      <c r="F73154" s="2" t="s">
        <v>73158</v>
      </c>
    </row>
    <row r="73155" spans="1:6" x14ac:dyDescent="0.3">
      <c r="A73155">
        <v>73154</v>
      </c>
      <c r="B73155">
        <v>10</v>
      </c>
      <c r="C73155">
        <v>176</v>
      </c>
      <c r="D73155" s="1">
        <v>45343.134722222225</v>
      </c>
      <c r="E73155" s="1">
        <v>45343.155555555553</v>
      </c>
      <c r="F73155" s="2" t="s">
        <v>73159</v>
      </c>
    </row>
    <row r="73156" spans="1:6" x14ac:dyDescent="0.3">
      <c r="A73156">
        <v>73155</v>
      </c>
      <c r="B73156">
        <v>9</v>
      </c>
      <c r="C73156">
        <v>102</v>
      </c>
      <c r="D73156" s="1">
        <v>45343.135416666664</v>
      </c>
      <c r="E73156" s="1">
        <v>45343.15625</v>
      </c>
      <c r="F73156" s="2" t="s">
        <v>73160</v>
      </c>
    </row>
    <row r="73157" spans="1:6" x14ac:dyDescent="0.3">
      <c r="A73157">
        <v>73156</v>
      </c>
      <c r="B73157">
        <v>6</v>
      </c>
      <c r="C73157">
        <v>157</v>
      </c>
      <c r="D73157" s="1">
        <v>45343.136111111111</v>
      </c>
      <c r="E73157" s="1">
        <v>45343.156944444447</v>
      </c>
      <c r="F73157" s="2" t="s">
        <v>73161</v>
      </c>
    </row>
    <row r="73158" spans="1:6" x14ac:dyDescent="0.3">
      <c r="A73158">
        <v>73157</v>
      </c>
      <c r="B73158">
        <v>3</v>
      </c>
      <c r="C73158">
        <v>157</v>
      </c>
      <c r="D73158" s="1">
        <v>45343.136805555558</v>
      </c>
      <c r="E73158" s="1">
        <v>45343.157638888886</v>
      </c>
      <c r="F73158" s="2" t="s">
        <v>73162</v>
      </c>
    </row>
    <row r="73159" spans="1:6" x14ac:dyDescent="0.3">
      <c r="A73159">
        <v>73158</v>
      </c>
      <c r="B73159">
        <v>1</v>
      </c>
      <c r="C73159">
        <v>159</v>
      </c>
      <c r="D73159" s="1">
        <v>45343.137499999997</v>
      </c>
      <c r="E73159" s="1">
        <v>45343.158333333333</v>
      </c>
      <c r="F73159" s="2" t="s">
        <v>73163</v>
      </c>
    </row>
    <row r="73160" spans="1:6" x14ac:dyDescent="0.3">
      <c r="A73160">
        <v>73159</v>
      </c>
      <c r="B73160">
        <v>8</v>
      </c>
      <c r="C73160">
        <v>200</v>
      </c>
      <c r="D73160" s="1">
        <v>45343.138194444444</v>
      </c>
      <c r="E73160" s="1">
        <v>45343.15902777778</v>
      </c>
      <c r="F73160" s="2" t="s">
        <v>73164</v>
      </c>
    </row>
    <row r="73161" spans="1:6" x14ac:dyDescent="0.3">
      <c r="A73161">
        <v>73160</v>
      </c>
      <c r="B73161">
        <v>8</v>
      </c>
      <c r="C73161">
        <v>163</v>
      </c>
      <c r="D73161" s="1">
        <v>45343.138888888891</v>
      </c>
      <c r="E73161" s="1">
        <v>45343.159722222219</v>
      </c>
      <c r="F73161" s="2" t="s">
        <v>73165</v>
      </c>
    </row>
    <row r="73162" spans="1:6" x14ac:dyDescent="0.3">
      <c r="A73162">
        <v>73161</v>
      </c>
      <c r="B73162">
        <v>10</v>
      </c>
      <c r="C73162">
        <v>190</v>
      </c>
      <c r="D73162" s="1">
        <v>45343.13958333333</v>
      </c>
      <c r="E73162" s="1">
        <v>45343.160416666666</v>
      </c>
      <c r="F73162" s="2" t="s">
        <v>73166</v>
      </c>
    </row>
    <row r="73163" spans="1:6" x14ac:dyDescent="0.3">
      <c r="A73163">
        <v>73162</v>
      </c>
      <c r="B73163">
        <v>7</v>
      </c>
      <c r="C73163">
        <v>134</v>
      </c>
      <c r="D73163" s="1">
        <v>45343.140277777777</v>
      </c>
      <c r="E73163" s="1">
        <v>45343.161111111112</v>
      </c>
      <c r="F73163" s="2" t="s">
        <v>73167</v>
      </c>
    </row>
    <row r="73164" spans="1:6" x14ac:dyDescent="0.3">
      <c r="A73164">
        <v>73163</v>
      </c>
      <c r="B73164">
        <v>9</v>
      </c>
      <c r="C73164">
        <v>134</v>
      </c>
      <c r="D73164" s="1">
        <v>45343.140972222223</v>
      </c>
      <c r="E73164" s="1">
        <v>45343.161805555559</v>
      </c>
      <c r="F73164" s="2" t="s">
        <v>73168</v>
      </c>
    </row>
    <row r="73165" spans="1:6" x14ac:dyDescent="0.3">
      <c r="A73165">
        <v>73164</v>
      </c>
      <c r="B73165">
        <v>1</v>
      </c>
      <c r="C73165">
        <v>128</v>
      </c>
      <c r="D73165" s="1">
        <v>45343.14166666667</v>
      </c>
      <c r="E73165" s="1">
        <v>45343.162499999999</v>
      </c>
      <c r="F73165" s="2" t="s">
        <v>73169</v>
      </c>
    </row>
    <row r="73166" spans="1:6" x14ac:dyDescent="0.3">
      <c r="A73166">
        <v>73165</v>
      </c>
      <c r="B73166">
        <v>3</v>
      </c>
      <c r="C73166">
        <v>125</v>
      </c>
      <c r="D73166" s="1">
        <v>45343.142361111109</v>
      </c>
      <c r="E73166" s="1">
        <v>45343.163194444445</v>
      </c>
      <c r="F73166" s="2" t="s">
        <v>73170</v>
      </c>
    </row>
    <row r="73167" spans="1:6" x14ac:dyDescent="0.3">
      <c r="A73167">
        <v>73166</v>
      </c>
      <c r="B73167">
        <v>6</v>
      </c>
      <c r="C73167">
        <v>114</v>
      </c>
      <c r="D73167" s="1">
        <v>45343.143055555556</v>
      </c>
      <c r="E73167" s="1">
        <v>45343.163888888892</v>
      </c>
      <c r="F73167" s="2" t="s">
        <v>73171</v>
      </c>
    </row>
    <row r="73168" spans="1:6" x14ac:dyDescent="0.3">
      <c r="A73168">
        <v>73167</v>
      </c>
      <c r="B73168">
        <v>10</v>
      </c>
      <c r="C73168">
        <v>138</v>
      </c>
      <c r="D73168" s="1">
        <v>45343.143750000003</v>
      </c>
      <c r="E73168" s="1">
        <v>45343.164583333331</v>
      </c>
      <c r="F73168" s="2" t="s">
        <v>73172</v>
      </c>
    </row>
    <row r="73169" spans="1:6" x14ac:dyDescent="0.3">
      <c r="A73169">
        <v>73168</v>
      </c>
      <c r="B73169">
        <v>1</v>
      </c>
      <c r="C73169">
        <v>190</v>
      </c>
      <c r="D73169" s="1">
        <v>45343.144444444442</v>
      </c>
      <c r="E73169" s="1">
        <v>45343.165277777778</v>
      </c>
      <c r="F73169" s="2" t="s">
        <v>73173</v>
      </c>
    </row>
    <row r="73170" spans="1:6" x14ac:dyDescent="0.3">
      <c r="A73170">
        <v>73169</v>
      </c>
      <c r="B73170">
        <v>5</v>
      </c>
      <c r="C73170">
        <v>164</v>
      </c>
      <c r="D73170" s="1">
        <v>45343.145138888889</v>
      </c>
      <c r="E73170" s="1">
        <v>45343.165972222225</v>
      </c>
      <c r="F73170" s="2" t="s">
        <v>73174</v>
      </c>
    </row>
    <row r="73171" spans="1:6" x14ac:dyDescent="0.3">
      <c r="A73171">
        <v>73170</v>
      </c>
      <c r="B73171">
        <v>8</v>
      </c>
      <c r="C73171">
        <v>105</v>
      </c>
      <c r="D73171" s="1">
        <v>45343.145833333336</v>
      </c>
      <c r="E73171" s="1">
        <v>45343.166666666664</v>
      </c>
      <c r="F73171" s="2" t="s">
        <v>73175</v>
      </c>
    </row>
    <row r="73172" spans="1:6" x14ac:dyDescent="0.3">
      <c r="A73172">
        <v>73171</v>
      </c>
      <c r="B73172">
        <v>9</v>
      </c>
      <c r="C73172">
        <v>115</v>
      </c>
      <c r="D73172" s="1">
        <v>45343.146527777775</v>
      </c>
      <c r="E73172" s="1">
        <v>45343.167361111111</v>
      </c>
      <c r="F73172" s="2" t="s">
        <v>73176</v>
      </c>
    </row>
    <row r="73173" spans="1:6" x14ac:dyDescent="0.3">
      <c r="A73173">
        <v>73172</v>
      </c>
      <c r="B73173">
        <v>2</v>
      </c>
      <c r="C73173">
        <v>143</v>
      </c>
      <c r="D73173" s="1">
        <v>45343.147222222222</v>
      </c>
      <c r="E73173" s="1">
        <v>45343.168055555558</v>
      </c>
      <c r="F73173" s="2" t="s">
        <v>73177</v>
      </c>
    </row>
    <row r="73174" spans="1:6" x14ac:dyDescent="0.3">
      <c r="A73174">
        <v>73173</v>
      </c>
      <c r="B73174">
        <v>6</v>
      </c>
      <c r="C73174">
        <v>171</v>
      </c>
      <c r="D73174" s="1">
        <v>45343.147916666669</v>
      </c>
      <c r="E73174" s="1">
        <v>45343.168749999997</v>
      </c>
      <c r="F73174" s="2" t="s">
        <v>73178</v>
      </c>
    </row>
    <row r="73175" spans="1:6" x14ac:dyDescent="0.3">
      <c r="A73175">
        <v>73174</v>
      </c>
      <c r="B73175">
        <v>8</v>
      </c>
      <c r="C73175">
        <v>160</v>
      </c>
      <c r="D73175" s="1">
        <v>45343.148611111108</v>
      </c>
      <c r="E73175" s="1">
        <v>45343.169444444444</v>
      </c>
      <c r="F73175" s="2" t="s">
        <v>73179</v>
      </c>
    </row>
    <row r="73176" spans="1:6" x14ac:dyDescent="0.3">
      <c r="A73176">
        <v>73175</v>
      </c>
      <c r="B73176">
        <v>8</v>
      </c>
      <c r="C73176">
        <v>191</v>
      </c>
      <c r="D73176" s="1">
        <v>45343.149305555555</v>
      </c>
      <c r="E73176" s="1">
        <v>45343.170138888891</v>
      </c>
      <c r="F73176" s="2" t="s">
        <v>73180</v>
      </c>
    </row>
    <row r="73177" spans="1:6" x14ac:dyDescent="0.3">
      <c r="A73177">
        <v>73176</v>
      </c>
      <c r="B73177">
        <v>4</v>
      </c>
      <c r="C73177">
        <v>189</v>
      </c>
      <c r="D73177" s="1">
        <v>45343.15</v>
      </c>
      <c r="E73177" s="1">
        <v>45343.17083333333</v>
      </c>
      <c r="F73177" s="2" t="s">
        <v>73181</v>
      </c>
    </row>
    <row r="73178" spans="1:6" x14ac:dyDescent="0.3">
      <c r="A73178">
        <v>73177</v>
      </c>
      <c r="B73178">
        <v>5</v>
      </c>
      <c r="C73178">
        <v>171</v>
      </c>
      <c r="D73178" s="1">
        <v>45343.150694444441</v>
      </c>
      <c r="E73178" s="1">
        <v>45343.171527777777</v>
      </c>
      <c r="F73178" s="2" t="s">
        <v>73182</v>
      </c>
    </row>
    <row r="73179" spans="1:6" x14ac:dyDescent="0.3">
      <c r="A73179">
        <v>73178</v>
      </c>
      <c r="B73179">
        <v>2</v>
      </c>
      <c r="C73179">
        <v>148</v>
      </c>
      <c r="D73179" s="1">
        <v>45343.151388888888</v>
      </c>
      <c r="E73179" s="1">
        <v>45343.172222222223</v>
      </c>
      <c r="F73179" s="2" t="s">
        <v>73183</v>
      </c>
    </row>
    <row r="73180" spans="1:6" x14ac:dyDescent="0.3">
      <c r="A73180">
        <v>73179</v>
      </c>
      <c r="B73180">
        <v>10</v>
      </c>
      <c r="C73180">
        <v>156</v>
      </c>
      <c r="D73180" s="1">
        <v>45343.152083333334</v>
      </c>
      <c r="E73180" s="1">
        <v>45343.17291666667</v>
      </c>
      <c r="F73180" s="2" t="s">
        <v>73184</v>
      </c>
    </row>
    <row r="73181" spans="1:6" x14ac:dyDescent="0.3">
      <c r="A73181">
        <v>73180</v>
      </c>
      <c r="B73181">
        <v>9</v>
      </c>
      <c r="C73181">
        <v>139</v>
      </c>
      <c r="D73181" s="1">
        <v>45343.152777777781</v>
      </c>
      <c r="E73181" s="1">
        <v>45343.173611111109</v>
      </c>
      <c r="F73181" s="2" t="s">
        <v>73185</v>
      </c>
    </row>
    <row r="73182" spans="1:6" x14ac:dyDescent="0.3">
      <c r="A73182">
        <v>73181</v>
      </c>
      <c r="B73182">
        <v>6</v>
      </c>
      <c r="C73182">
        <v>136</v>
      </c>
      <c r="D73182" s="1">
        <v>45343.15347222222</v>
      </c>
      <c r="E73182" s="1">
        <v>45343.174305555556</v>
      </c>
      <c r="F73182" s="2" t="s">
        <v>73186</v>
      </c>
    </row>
    <row r="73183" spans="1:6" x14ac:dyDescent="0.3">
      <c r="A73183">
        <v>73182</v>
      </c>
      <c r="B73183">
        <v>3</v>
      </c>
      <c r="C73183">
        <v>124</v>
      </c>
      <c r="D73183" s="1">
        <v>45343.154166666667</v>
      </c>
      <c r="E73183" s="1">
        <v>45343.175000000003</v>
      </c>
      <c r="F73183" s="2" t="s">
        <v>73187</v>
      </c>
    </row>
    <row r="73184" spans="1:6" x14ac:dyDescent="0.3">
      <c r="A73184">
        <v>73183</v>
      </c>
      <c r="B73184">
        <v>5</v>
      </c>
      <c r="C73184">
        <v>130</v>
      </c>
      <c r="D73184" s="1">
        <v>45343.154861111114</v>
      </c>
      <c r="E73184" s="1">
        <v>45343.175694444442</v>
      </c>
      <c r="F73184" s="2" t="s">
        <v>73188</v>
      </c>
    </row>
    <row r="73185" spans="1:6" x14ac:dyDescent="0.3">
      <c r="A73185">
        <v>73184</v>
      </c>
      <c r="B73185">
        <v>3</v>
      </c>
      <c r="C73185">
        <v>154</v>
      </c>
      <c r="D73185" s="1">
        <v>45343.155555555553</v>
      </c>
      <c r="E73185" s="1">
        <v>45343.176388888889</v>
      </c>
      <c r="F73185" s="2" t="s">
        <v>73189</v>
      </c>
    </row>
    <row r="73186" spans="1:6" x14ac:dyDescent="0.3">
      <c r="A73186">
        <v>73185</v>
      </c>
      <c r="B73186">
        <v>9</v>
      </c>
      <c r="C73186">
        <v>143</v>
      </c>
      <c r="D73186" s="1">
        <v>45343.15625</v>
      </c>
      <c r="E73186" s="1">
        <v>45343.177083333336</v>
      </c>
      <c r="F73186" s="2" t="s">
        <v>73190</v>
      </c>
    </row>
    <row r="73187" spans="1:6" x14ac:dyDescent="0.3">
      <c r="A73187">
        <v>73186</v>
      </c>
      <c r="B73187">
        <v>8</v>
      </c>
      <c r="C73187">
        <v>130</v>
      </c>
      <c r="D73187" s="1">
        <v>45343.156944444447</v>
      </c>
      <c r="E73187" s="1">
        <v>45343.177777777775</v>
      </c>
      <c r="F73187" s="2" t="s">
        <v>73191</v>
      </c>
    </row>
    <row r="73188" spans="1:6" x14ac:dyDescent="0.3">
      <c r="A73188">
        <v>73187</v>
      </c>
      <c r="B73188">
        <v>4</v>
      </c>
      <c r="C73188">
        <v>187</v>
      </c>
      <c r="D73188" s="1">
        <v>45343.157638888886</v>
      </c>
      <c r="E73188" s="1">
        <v>45343.178472222222</v>
      </c>
      <c r="F73188" s="2" t="s">
        <v>73192</v>
      </c>
    </row>
    <row r="73189" spans="1:6" x14ac:dyDescent="0.3">
      <c r="A73189">
        <v>73188</v>
      </c>
      <c r="B73189">
        <v>3</v>
      </c>
      <c r="C73189">
        <v>166</v>
      </c>
      <c r="D73189" s="1">
        <v>45343.158333333333</v>
      </c>
      <c r="E73189" s="1">
        <v>45343.179166666669</v>
      </c>
      <c r="F73189" s="2" t="s">
        <v>73193</v>
      </c>
    </row>
    <row r="73190" spans="1:6" x14ac:dyDescent="0.3">
      <c r="A73190">
        <v>73189</v>
      </c>
      <c r="B73190">
        <v>6</v>
      </c>
      <c r="C73190">
        <v>163</v>
      </c>
      <c r="D73190" s="1">
        <v>45343.15902777778</v>
      </c>
      <c r="E73190" s="1">
        <v>45343.179861111108</v>
      </c>
      <c r="F73190" s="2" t="s">
        <v>73194</v>
      </c>
    </row>
    <row r="73191" spans="1:6" x14ac:dyDescent="0.3">
      <c r="A73191">
        <v>73190</v>
      </c>
      <c r="B73191">
        <v>6</v>
      </c>
      <c r="C73191">
        <v>109</v>
      </c>
      <c r="D73191" s="1">
        <v>45343.159722222219</v>
      </c>
      <c r="E73191" s="1">
        <v>45343.180555555555</v>
      </c>
      <c r="F73191" s="2" t="s">
        <v>73195</v>
      </c>
    </row>
    <row r="73192" spans="1:6" x14ac:dyDescent="0.3">
      <c r="A73192">
        <v>73191</v>
      </c>
      <c r="B73192">
        <v>7</v>
      </c>
      <c r="C73192">
        <v>196</v>
      </c>
      <c r="D73192" s="1">
        <v>45343.160416666666</v>
      </c>
      <c r="E73192" s="1">
        <v>45343.181250000001</v>
      </c>
      <c r="F73192" s="2" t="s">
        <v>73196</v>
      </c>
    </row>
    <row r="73193" spans="1:6" x14ac:dyDescent="0.3">
      <c r="A73193">
        <v>73192</v>
      </c>
      <c r="B73193">
        <v>9</v>
      </c>
      <c r="C73193">
        <v>146</v>
      </c>
      <c r="D73193" s="1">
        <v>45343.161111111112</v>
      </c>
      <c r="E73193" s="1">
        <v>45343.181944444441</v>
      </c>
      <c r="F73193" s="2" t="s">
        <v>73197</v>
      </c>
    </row>
    <row r="73194" spans="1:6" x14ac:dyDescent="0.3">
      <c r="A73194">
        <v>73193</v>
      </c>
      <c r="B73194">
        <v>7</v>
      </c>
      <c r="C73194">
        <v>194</v>
      </c>
      <c r="D73194" s="1">
        <v>45343.161805555559</v>
      </c>
      <c r="E73194" s="1">
        <v>45343.182638888888</v>
      </c>
      <c r="F73194" s="2" t="s">
        <v>73198</v>
      </c>
    </row>
    <row r="73195" spans="1:6" x14ac:dyDescent="0.3">
      <c r="A73195">
        <v>73194</v>
      </c>
      <c r="B73195">
        <v>8</v>
      </c>
      <c r="C73195">
        <v>171</v>
      </c>
      <c r="D73195" s="1">
        <v>45343.162499999999</v>
      </c>
      <c r="E73195" s="1">
        <v>45343.183333333334</v>
      </c>
      <c r="F73195" s="2" t="s">
        <v>73199</v>
      </c>
    </row>
    <row r="73196" spans="1:6" x14ac:dyDescent="0.3">
      <c r="A73196">
        <v>73195</v>
      </c>
      <c r="B73196">
        <v>5</v>
      </c>
      <c r="C73196">
        <v>105</v>
      </c>
      <c r="D73196" s="1">
        <v>45343.163194444445</v>
      </c>
      <c r="E73196" s="1">
        <v>45343.184027777781</v>
      </c>
      <c r="F73196" s="2" t="s">
        <v>73200</v>
      </c>
    </row>
    <row r="73197" spans="1:6" x14ac:dyDescent="0.3">
      <c r="A73197">
        <v>73196</v>
      </c>
      <c r="B73197">
        <v>10</v>
      </c>
      <c r="C73197">
        <v>150</v>
      </c>
      <c r="D73197" s="1">
        <v>45343.163888888892</v>
      </c>
      <c r="E73197" s="1">
        <v>45343.18472222222</v>
      </c>
      <c r="F73197" s="2" t="s">
        <v>73201</v>
      </c>
    </row>
    <row r="73198" spans="1:6" x14ac:dyDescent="0.3">
      <c r="A73198">
        <v>73197</v>
      </c>
      <c r="B73198">
        <v>8</v>
      </c>
      <c r="C73198">
        <v>104</v>
      </c>
      <c r="D73198" s="1">
        <v>45343.164583333331</v>
      </c>
      <c r="E73198" s="1">
        <v>45343.185416666667</v>
      </c>
      <c r="F73198" s="2" t="s">
        <v>73202</v>
      </c>
    </row>
    <row r="73199" spans="1:6" x14ac:dyDescent="0.3">
      <c r="A73199">
        <v>73198</v>
      </c>
      <c r="B73199">
        <v>1</v>
      </c>
      <c r="C73199">
        <v>114</v>
      </c>
      <c r="D73199" s="1">
        <v>45343.165277777778</v>
      </c>
      <c r="E73199" s="1">
        <v>45343.186111111114</v>
      </c>
      <c r="F73199" s="2" t="s">
        <v>73203</v>
      </c>
    </row>
    <row r="73200" spans="1:6" x14ac:dyDescent="0.3">
      <c r="A73200">
        <v>73199</v>
      </c>
      <c r="B73200">
        <v>6</v>
      </c>
      <c r="C73200">
        <v>120</v>
      </c>
      <c r="D73200" s="1">
        <v>45343.165972222225</v>
      </c>
      <c r="E73200" s="1">
        <v>45343.186805555553</v>
      </c>
      <c r="F73200" s="2" t="s">
        <v>73204</v>
      </c>
    </row>
    <row r="73201" spans="1:6" x14ac:dyDescent="0.3">
      <c r="A73201">
        <v>73200</v>
      </c>
      <c r="B73201">
        <v>5</v>
      </c>
      <c r="C73201">
        <v>162</v>
      </c>
      <c r="D73201" s="1">
        <v>45343.166666666664</v>
      </c>
      <c r="E73201" s="1">
        <v>45343.1875</v>
      </c>
      <c r="F73201" s="2" t="s">
        <v>73205</v>
      </c>
    </row>
    <row r="73202" spans="1:6" x14ac:dyDescent="0.3">
      <c r="A73202">
        <v>73201</v>
      </c>
      <c r="B73202">
        <v>8</v>
      </c>
      <c r="C73202">
        <v>182</v>
      </c>
      <c r="D73202" s="1">
        <v>45343.167361111111</v>
      </c>
      <c r="E73202" s="1">
        <v>45343.188194444447</v>
      </c>
      <c r="F73202" s="2" t="s">
        <v>73206</v>
      </c>
    </row>
    <row r="73203" spans="1:6" x14ac:dyDescent="0.3">
      <c r="A73203">
        <v>73202</v>
      </c>
      <c r="B73203">
        <v>9</v>
      </c>
      <c r="C73203">
        <v>190</v>
      </c>
      <c r="D73203" s="1">
        <v>45343.168055555558</v>
      </c>
      <c r="E73203" s="1">
        <v>45343.188888888886</v>
      </c>
      <c r="F73203" s="2" t="s">
        <v>73207</v>
      </c>
    </row>
    <row r="73204" spans="1:6" x14ac:dyDescent="0.3">
      <c r="A73204">
        <v>73203</v>
      </c>
      <c r="B73204">
        <v>9</v>
      </c>
      <c r="C73204">
        <v>173</v>
      </c>
      <c r="D73204" s="1">
        <v>45343.168749999997</v>
      </c>
      <c r="E73204" s="1">
        <v>45343.189583333333</v>
      </c>
      <c r="F73204" s="2" t="s">
        <v>73208</v>
      </c>
    </row>
    <row r="73205" spans="1:6" x14ac:dyDescent="0.3">
      <c r="A73205">
        <v>73204</v>
      </c>
      <c r="B73205">
        <v>10</v>
      </c>
      <c r="C73205">
        <v>165</v>
      </c>
      <c r="D73205" s="1">
        <v>45343.169444444444</v>
      </c>
      <c r="E73205" s="1">
        <v>45343.19027777778</v>
      </c>
      <c r="F73205" s="2" t="s">
        <v>73209</v>
      </c>
    </row>
    <row r="73206" spans="1:6" x14ac:dyDescent="0.3">
      <c r="A73206">
        <v>73205</v>
      </c>
      <c r="B73206">
        <v>4</v>
      </c>
      <c r="C73206">
        <v>177</v>
      </c>
      <c r="D73206" s="1">
        <v>45343.170138888891</v>
      </c>
      <c r="E73206" s="1">
        <v>45343.190972222219</v>
      </c>
      <c r="F73206" s="2" t="s">
        <v>73210</v>
      </c>
    </row>
    <row r="73207" spans="1:6" x14ac:dyDescent="0.3">
      <c r="A73207">
        <v>73206</v>
      </c>
      <c r="B73207">
        <v>8</v>
      </c>
      <c r="C73207">
        <v>170</v>
      </c>
      <c r="D73207" s="1">
        <v>45343.17083333333</v>
      </c>
      <c r="E73207" s="1">
        <v>45343.191666666666</v>
      </c>
      <c r="F73207" s="2" t="s">
        <v>73211</v>
      </c>
    </row>
    <row r="73208" spans="1:6" x14ac:dyDescent="0.3">
      <c r="A73208">
        <v>73207</v>
      </c>
      <c r="B73208">
        <v>1</v>
      </c>
      <c r="C73208">
        <v>132</v>
      </c>
      <c r="D73208" s="1">
        <v>45343.171527777777</v>
      </c>
      <c r="E73208" s="1">
        <v>45343.192361111112</v>
      </c>
      <c r="F73208" s="2" t="s">
        <v>73212</v>
      </c>
    </row>
    <row r="73209" spans="1:6" x14ac:dyDescent="0.3">
      <c r="A73209">
        <v>73208</v>
      </c>
      <c r="B73209">
        <v>4</v>
      </c>
      <c r="C73209">
        <v>175</v>
      </c>
      <c r="D73209" s="1">
        <v>45343.172222222223</v>
      </c>
      <c r="E73209" s="1">
        <v>45343.193055555559</v>
      </c>
      <c r="F73209" s="2" t="s">
        <v>73213</v>
      </c>
    </row>
    <row r="73210" spans="1:6" x14ac:dyDescent="0.3">
      <c r="A73210">
        <v>73209</v>
      </c>
      <c r="B73210">
        <v>7</v>
      </c>
      <c r="C73210">
        <v>127</v>
      </c>
      <c r="D73210" s="1">
        <v>45343.17291666667</v>
      </c>
      <c r="E73210" s="1">
        <v>45343.193749999999</v>
      </c>
      <c r="F73210" s="2" t="s">
        <v>73214</v>
      </c>
    </row>
    <row r="73211" spans="1:6" x14ac:dyDescent="0.3">
      <c r="A73211">
        <v>73210</v>
      </c>
      <c r="B73211">
        <v>3</v>
      </c>
      <c r="C73211">
        <v>138</v>
      </c>
      <c r="D73211" s="1">
        <v>45343.173611111109</v>
      </c>
      <c r="E73211" s="1">
        <v>45343.194444444445</v>
      </c>
      <c r="F73211" s="2" t="s">
        <v>73215</v>
      </c>
    </row>
    <row r="73212" spans="1:6" x14ac:dyDescent="0.3">
      <c r="A73212">
        <v>73211</v>
      </c>
      <c r="B73212">
        <v>2</v>
      </c>
      <c r="C73212">
        <v>172</v>
      </c>
      <c r="D73212" s="1">
        <v>45343.174305555556</v>
      </c>
      <c r="E73212" s="1">
        <v>45343.195138888892</v>
      </c>
      <c r="F73212" s="2" t="s">
        <v>73216</v>
      </c>
    </row>
    <row r="73213" spans="1:6" x14ac:dyDescent="0.3">
      <c r="A73213">
        <v>73212</v>
      </c>
      <c r="B73213">
        <v>1</v>
      </c>
      <c r="C73213">
        <v>123</v>
      </c>
      <c r="D73213" s="1">
        <v>45343.175000000003</v>
      </c>
      <c r="E73213" s="1">
        <v>45343.195833333331</v>
      </c>
      <c r="F73213" s="2" t="s">
        <v>73217</v>
      </c>
    </row>
    <row r="73214" spans="1:6" x14ac:dyDescent="0.3">
      <c r="A73214">
        <v>73213</v>
      </c>
      <c r="B73214">
        <v>9</v>
      </c>
      <c r="C73214">
        <v>179</v>
      </c>
      <c r="D73214" s="1">
        <v>45343.175694444442</v>
      </c>
      <c r="E73214" s="1">
        <v>45343.196527777778</v>
      </c>
      <c r="F73214" s="2" t="s">
        <v>73218</v>
      </c>
    </row>
    <row r="73215" spans="1:6" x14ac:dyDescent="0.3">
      <c r="A73215">
        <v>73214</v>
      </c>
      <c r="B73215">
        <v>3</v>
      </c>
      <c r="C73215">
        <v>193</v>
      </c>
      <c r="D73215" s="1">
        <v>45343.176388888889</v>
      </c>
      <c r="E73215" s="1">
        <v>45343.197222222225</v>
      </c>
      <c r="F73215" s="2" t="s">
        <v>73219</v>
      </c>
    </row>
    <row r="73216" spans="1:6" x14ac:dyDescent="0.3">
      <c r="A73216">
        <v>73215</v>
      </c>
      <c r="B73216">
        <v>9</v>
      </c>
      <c r="C73216">
        <v>153</v>
      </c>
      <c r="D73216" s="1">
        <v>45343.177083333336</v>
      </c>
      <c r="E73216" s="1">
        <v>45343.197916666664</v>
      </c>
      <c r="F73216" s="2" t="s">
        <v>73220</v>
      </c>
    </row>
    <row r="73217" spans="1:6" x14ac:dyDescent="0.3">
      <c r="A73217">
        <v>73216</v>
      </c>
      <c r="B73217">
        <v>1</v>
      </c>
      <c r="C73217">
        <v>164</v>
      </c>
      <c r="D73217" s="1">
        <v>45343.177777777775</v>
      </c>
      <c r="E73217" s="1">
        <v>45343.198611111111</v>
      </c>
      <c r="F73217" s="2" t="s">
        <v>73221</v>
      </c>
    </row>
    <row r="73218" spans="1:6" x14ac:dyDescent="0.3">
      <c r="A73218">
        <v>73217</v>
      </c>
      <c r="B73218">
        <v>1</v>
      </c>
      <c r="C73218">
        <v>137</v>
      </c>
      <c r="D73218" s="1">
        <v>45343.178472222222</v>
      </c>
      <c r="E73218" s="1">
        <v>45343.199305555558</v>
      </c>
      <c r="F73218" s="2" t="s">
        <v>73222</v>
      </c>
    </row>
    <row r="73219" spans="1:6" x14ac:dyDescent="0.3">
      <c r="A73219">
        <v>73218</v>
      </c>
      <c r="B73219">
        <v>7</v>
      </c>
      <c r="C73219">
        <v>124</v>
      </c>
      <c r="D73219" s="1">
        <v>45343.179166666669</v>
      </c>
      <c r="E73219" s="1">
        <v>45343.199999999997</v>
      </c>
      <c r="F73219" s="2" t="s">
        <v>73223</v>
      </c>
    </row>
    <row r="73220" spans="1:6" x14ac:dyDescent="0.3">
      <c r="A73220">
        <v>73219</v>
      </c>
      <c r="B73220">
        <v>2</v>
      </c>
      <c r="C73220">
        <v>124</v>
      </c>
      <c r="D73220" s="1">
        <v>45343.179861111108</v>
      </c>
      <c r="E73220" s="1">
        <v>45343.200694444444</v>
      </c>
      <c r="F73220" s="2" t="s">
        <v>73224</v>
      </c>
    </row>
    <row r="73221" spans="1:6" x14ac:dyDescent="0.3">
      <c r="A73221">
        <v>73220</v>
      </c>
      <c r="B73221">
        <v>7</v>
      </c>
      <c r="C73221">
        <v>141</v>
      </c>
      <c r="D73221" s="1">
        <v>45343.180555555555</v>
      </c>
      <c r="E73221" s="1">
        <v>45343.201388888891</v>
      </c>
      <c r="F73221" s="2" t="s">
        <v>73225</v>
      </c>
    </row>
    <row r="73222" spans="1:6" x14ac:dyDescent="0.3">
      <c r="A73222">
        <v>73221</v>
      </c>
      <c r="B73222">
        <v>2</v>
      </c>
      <c r="C73222">
        <v>149</v>
      </c>
      <c r="D73222" s="1">
        <v>45343.181250000001</v>
      </c>
      <c r="E73222" s="1">
        <v>45343.20208333333</v>
      </c>
      <c r="F73222" s="2" t="s">
        <v>73226</v>
      </c>
    </row>
    <row r="73223" spans="1:6" x14ac:dyDescent="0.3">
      <c r="A73223">
        <v>73222</v>
      </c>
      <c r="B73223">
        <v>10</v>
      </c>
      <c r="C73223">
        <v>153</v>
      </c>
      <c r="D73223" s="1">
        <v>45343.181944444441</v>
      </c>
      <c r="E73223" s="1">
        <v>45343.202777777777</v>
      </c>
      <c r="F73223" s="2" t="s">
        <v>73227</v>
      </c>
    </row>
    <row r="73224" spans="1:6" x14ac:dyDescent="0.3">
      <c r="A73224">
        <v>73223</v>
      </c>
      <c r="B73224">
        <v>7</v>
      </c>
      <c r="C73224">
        <v>158</v>
      </c>
      <c r="D73224" s="1">
        <v>45343.182638888888</v>
      </c>
      <c r="E73224" s="1">
        <v>45343.203472222223</v>
      </c>
      <c r="F73224" s="2" t="s">
        <v>73228</v>
      </c>
    </row>
    <row r="73225" spans="1:6" x14ac:dyDescent="0.3">
      <c r="A73225">
        <v>73224</v>
      </c>
      <c r="B73225">
        <v>10</v>
      </c>
      <c r="C73225">
        <v>115</v>
      </c>
      <c r="D73225" s="1">
        <v>45343.183333333334</v>
      </c>
      <c r="E73225" s="1">
        <v>45343.20416666667</v>
      </c>
      <c r="F73225" s="2" t="s">
        <v>73229</v>
      </c>
    </row>
    <row r="73226" spans="1:6" x14ac:dyDescent="0.3">
      <c r="A73226">
        <v>73225</v>
      </c>
      <c r="B73226">
        <v>9</v>
      </c>
      <c r="C73226">
        <v>166</v>
      </c>
      <c r="D73226" s="1">
        <v>45343.184027777781</v>
      </c>
      <c r="E73226" s="1">
        <v>45343.204861111109</v>
      </c>
      <c r="F73226" s="2" t="s">
        <v>73230</v>
      </c>
    </row>
    <row r="73227" spans="1:6" x14ac:dyDescent="0.3">
      <c r="A73227">
        <v>73226</v>
      </c>
      <c r="B73227">
        <v>9</v>
      </c>
      <c r="C73227">
        <v>111</v>
      </c>
      <c r="D73227" s="1">
        <v>45343.18472222222</v>
      </c>
      <c r="E73227" s="1">
        <v>45343.205555555556</v>
      </c>
      <c r="F73227" s="2" t="s">
        <v>73231</v>
      </c>
    </row>
    <row r="73228" spans="1:6" x14ac:dyDescent="0.3">
      <c r="A73228">
        <v>73227</v>
      </c>
      <c r="B73228">
        <v>1</v>
      </c>
      <c r="C73228">
        <v>116</v>
      </c>
      <c r="D73228" s="1">
        <v>45343.185416666667</v>
      </c>
      <c r="E73228" s="1">
        <v>45343.206250000003</v>
      </c>
      <c r="F73228" s="2" t="s">
        <v>73232</v>
      </c>
    </row>
    <row r="73229" spans="1:6" x14ac:dyDescent="0.3">
      <c r="A73229">
        <v>73228</v>
      </c>
      <c r="B73229">
        <v>6</v>
      </c>
      <c r="C73229">
        <v>106</v>
      </c>
      <c r="D73229" s="1">
        <v>45343.186111111114</v>
      </c>
      <c r="E73229" s="1">
        <v>45343.206944444442</v>
      </c>
      <c r="F73229" s="2" t="s">
        <v>73233</v>
      </c>
    </row>
    <row r="73230" spans="1:6" x14ac:dyDescent="0.3">
      <c r="A73230">
        <v>73229</v>
      </c>
      <c r="B73230">
        <v>8</v>
      </c>
      <c r="C73230">
        <v>154</v>
      </c>
      <c r="D73230" s="1">
        <v>45343.186805555553</v>
      </c>
      <c r="E73230" s="1">
        <v>45343.207638888889</v>
      </c>
      <c r="F73230" s="2" t="s">
        <v>73234</v>
      </c>
    </row>
    <row r="73231" spans="1:6" x14ac:dyDescent="0.3">
      <c r="A73231">
        <v>73230</v>
      </c>
      <c r="B73231">
        <v>5</v>
      </c>
      <c r="C73231">
        <v>168</v>
      </c>
      <c r="D73231" s="1">
        <v>45343.1875</v>
      </c>
      <c r="E73231" s="1">
        <v>45343.208333333336</v>
      </c>
      <c r="F73231" s="2" t="s">
        <v>73235</v>
      </c>
    </row>
    <row r="73232" spans="1:6" x14ac:dyDescent="0.3">
      <c r="A73232">
        <v>73231</v>
      </c>
      <c r="B73232">
        <v>1</v>
      </c>
      <c r="C73232">
        <v>101</v>
      </c>
      <c r="D73232" s="1">
        <v>45343.188194444447</v>
      </c>
      <c r="E73232" s="1">
        <v>45343.209027777775</v>
      </c>
      <c r="F73232" s="2" t="s">
        <v>73236</v>
      </c>
    </row>
    <row r="73233" spans="1:6" x14ac:dyDescent="0.3">
      <c r="A73233">
        <v>73232</v>
      </c>
      <c r="B73233">
        <v>1</v>
      </c>
      <c r="C73233">
        <v>104</v>
      </c>
      <c r="D73233" s="1">
        <v>45343.188888888886</v>
      </c>
      <c r="E73233" s="1">
        <v>45343.209722222222</v>
      </c>
      <c r="F73233" s="2" t="s">
        <v>73237</v>
      </c>
    </row>
    <row r="73234" spans="1:6" x14ac:dyDescent="0.3">
      <c r="A73234">
        <v>73233</v>
      </c>
      <c r="B73234">
        <v>2</v>
      </c>
      <c r="C73234">
        <v>168</v>
      </c>
      <c r="D73234" s="1">
        <v>45343.189583333333</v>
      </c>
      <c r="E73234" s="1">
        <v>45343.210416666669</v>
      </c>
      <c r="F73234" s="2" t="s">
        <v>73238</v>
      </c>
    </row>
    <row r="73235" spans="1:6" x14ac:dyDescent="0.3">
      <c r="A73235">
        <v>73234</v>
      </c>
      <c r="B73235">
        <v>9</v>
      </c>
      <c r="C73235">
        <v>140</v>
      </c>
      <c r="D73235" s="1">
        <v>45343.19027777778</v>
      </c>
      <c r="E73235" s="1">
        <v>45343.211111111108</v>
      </c>
      <c r="F73235" s="2" t="s">
        <v>73239</v>
      </c>
    </row>
    <row r="73236" spans="1:6" x14ac:dyDescent="0.3">
      <c r="A73236">
        <v>73235</v>
      </c>
      <c r="B73236">
        <v>4</v>
      </c>
      <c r="C73236">
        <v>139</v>
      </c>
      <c r="D73236" s="1">
        <v>45343.190972222219</v>
      </c>
      <c r="E73236" s="1">
        <v>45343.211805555555</v>
      </c>
      <c r="F73236" s="2" t="s">
        <v>73240</v>
      </c>
    </row>
    <row r="73237" spans="1:6" x14ac:dyDescent="0.3">
      <c r="A73237">
        <v>73236</v>
      </c>
      <c r="B73237">
        <v>10</v>
      </c>
      <c r="C73237">
        <v>178</v>
      </c>
      <c r="D73237" s="1">
        <v>45343.191666666666</v>
      </c>
      <c r="E73237" s="1">
        <v>45343.212500000001</v>
      </c>
      <c r="F73237" s="2" t="s">
        <v>73241</v>
      </c>
    </row>
    <row r="73238" spans="1:6" x14ac:dyDescent="0.3">
      <c r="A73238">
        <v>73237</v>
      </c>
      <c r="B73238">
        <v>10</v>
      </c>
      <c r="C73238">
        <v>129</v>
      </c>
      <c r="D73238" s="1">
        <v>45343.192361111112</v>
      </c>
      <c r="E73238" s="1">
        <v>45343.213194444441</v>
      </c>
      <c r="F73238" s="2" t="s">
        <v>73242</v>
      </c>
    </row>
    <row r="73239" spans="1:6" x14ac:dyDescent="0.3">
      <c r="A73239">
        <v>73238</v>
      </c>
      <c r="B73239">
        <v>7</v>
      </c>
      <c r="C73239">
        <v>142</v>
      </c>
      <c r="D73239" s="1">
        <v>45343.193055555559</v>
      </c>
      <c r="E73239" s="1">
        <v>45343.213888888888</v>
      </c>
      <c r="F73239" s="2" t="s">
        <v>73243</v>
      </c>
    </row>
    <row r="73240" spans="1:6" x14ac:dyDescent="0.3">
      <c r="A73240">
        <v>73239</v>
      </c>
      <c r="B73240">
        <v>2</v>
      </c>
      <c r="C73240">
        <v>133</v>
      </c>
      <c r="D73240" s="1">
        <v>45343.193749999999</v>
      </c>
      <c r="E73240" s="1">
        <v>45343.214583333334</v>
      </c>
      <c r="F73240" s="2" t="s">
        <v>73244</v>
      </c>
    </row>
    <row r="73241" spans="1:6" x14ac:dyDescent="0.3">
      <c r="A73241">
        <v>73240</v>
      </c>
      <c r="B73241">
        <v>3</v>
      </c>
      <c r="C73241">
        <v>150</v>
      </c>
      <c r="D73241" s="1">
        <v>45343.194444444445</v>
      </c>
      <c r="E73241" s="1">
        <v>45343.215277777781</v>
      </c>
      <c r="F73241" s="2" t="s">
        <v>73245</v>
      </c>
    </row>
    <row r="73242" spans="1:6" x14ac:dyDescent="0.3">
      <c r="A73242">
        <v>73241</v>
      </c>
      <c r="B73242">
        <v>6</v>
      </c>
      <c r="C73242">
        <v>151</v>
      </c>
      <c r="D73242" s="1">
        <v>45343.195138888892</v>
      </c>
      <c r="E73242" s="1">
        <v>45343.21597222222</v>
      </c>
      <c r="F73242" s="2" t="s">
        <v>73246</v>
      </c>
    </row>
    <row r="73243" spans="1:6" x14ac:dyDescent="0.3">
      <c r="A73243">
        <v>73242</v>
      </c>
      <c r="B73243">
        <v>8</v>
      </c>
      <c r="C73243">
        <v>114</v>
      </c>
      <c r="D73243" s="1">
        <v>45343.195833333331</v>
      </c>
      <c r="E73243" s="1">
        <v>45343.216666666667</v>
      </c>
      <c r="F73243" s="2" t="s">
        <v>73247</v>
      </c>
    </row>
    <row r="73244" spans="1:6" x14ac:dyDescent="0.3">
      <c r="A73244">
        <v>73243</v>
      </c>
      <c r="B73244">
        <v>5</v>
      </c>
      <c r="C73244">
        <v>102</v>
      </c>
      <c r="D73244" s="1">
        <v>45343.196527777778</v>
      </c>
      <c r="E73244" s="1">
        <v>45343.217361111114</v>
      </c>
      <c r="F73244" s="2" t="s">
        <v>73248</v>
      </c>
    </row>
    <row r="73245" spans="1:6" x14ac:dyDescent="0.3">
      <c r="A73245">
        <v>73244</v>
      </c>
      <c r="B73245">
        <v>7</v>
      </c>
      <c r="C73245">
        <v>103</v>
      </c>
      <c r="D73245" s="1">
        <v>45343.197222222225</v>
      </c>
      <c r="E73245" s="1">
        <v>45343.218055555553</v>
      </c>
      <c r="F73245" s="2" t="s">
        <v>73249</v>
      </c>
    </row>
    <row r="73246" spans="1:6" x14ac:dyDescent="0.3">
      <c r="A73246">
        <v>73245</v>
      </c>
      <c r="B73246">
        <v>3</v>
      </c>
      <c r="C73246">
        <v>134</v>
      </c>
      <c r="D73246" s="1">
        <v>45343.197916666664</v>
      </c>
      <c r="E73246" s="1">
        <v>45343.21875</v>
      </c>
      <c r="F73246" s="2" t="s">
        <v>73250</v>
      </c>
    </row>
    <row r="73247" spans="1:6" x14ac:dyDescent="0.3">
      <c r="A73247">
        <v>73246</v>
      </c>
      <c r="B73247">
        <v>9</v>
      </c>
      <c r="C73247">
        <v>112</v>
      </c>
      <c r="D73247" s="1">
        <v>45343.198611111111</v>
      </c>
      <c r="E73247" s="1">
        <v>45343.219444444447</v>
      </c>
      <c r="F73247" s="2" t="s">
        <v>73251</v>
      </c>
    </row>
    <row r="73248" spans="1:6" x14ac:dyDescent="0.3">
      <c r="A73248">
        <v>73247</v>
      </c>
      <c r="B73248">
        <v>2</v>
      </c>
      <c r="C73248">
        <v>128</v>
      </c>
      <c r="D73248" s="1">
        <v>45343.199305555558</v>
      </c>
      <c r="E73248" s="1">
        <v>45343.220138888886</v>
      </c>
      <c r="F73248" s="2" t="s">
        <v>73252</v>
      </c>
    </row>
    <row r="73249" spans="1:6" x14ac:dyDescent="0.3">
      <c r="A73249">
        <v>73248</v>
      </c>
      <c r="B73249">
        <v>10</v>
      </c>
      <c r="C73249">
        <v>108</v>
      </c>
      <c r="D73249" s="1">
        <v>45343.199999999997</v>
      </c>
      <c r="E73249" s="1">
        <v>45343.220833333333</v>
      </c>
      <c r="F73249" s="2" t="s">
        <v>73253</v>
      </c>
    </row>
    <row r="73250" spans="1:6" x14ac:dyDescent="0.3">
      <c r="A73250">
        <v>73249</v>
      </c>
      <c r="B73250">
        <v>5</v>
      </c>
      <c r="C73250">
        <v>107</v>
      </c>
      <c r="D73250" s="1">
        <v>45343.200694444444</v>
      </c>
      <c r="E73250" s="1">
        <v>45343.22152777778</v>
      </c>
      <c r="F73250" s="2" t="s">
        <v>73254</v>
      </c>
    </row>
    <row r="73251" spans="1:6" x14ac:dyDescent="0.3">
      <c r="A73251">
        <v>73250</v>
      </c>
      <c r="B73251">
        <v>10</v>
      </c>
      <c r="C73251">
        <v>160</v>
      </c>
      <c r="D73251" s="1">
        <v>45343.201388888891</v>
      </c>
      <c r="E73251" s="1">
        <v>45343.222222222219</v>
      </c>
      <c r="F73251" s="2" t="s">
        <v>73255</v>
      </c>
    </row>
    <row r="73252" spans="1:6" x14ac:dyDescent="0.3">
      <c r="A73252">
        <v>73251</v>
      </c>
      <c r="B73252">
        <v>2</v>
      </c>
      <c r="C73252">
        <v>178</v>
      </c>
      <c r="D73252" s="1">
        <v>45343.20208333333</v>
      </c>
      <c r="E73252" s="1">
        <v>45343.222916666666</v>
      </c>
      <c r="F73252" s="2" t="s">
        <v>73256</v>
      </c>
    </row>
    <row r="73253" spans="1:6" x14ac:dyDescent="0.3">
      <c r="A73253">
        <v>73252</v>
      </c>
      <c r="B73253">
        <v>6</v>
      </c>
      <c r="C73253">
        <v>131</v>
      </c>
      <c r="D73253" s="1">
        <v>45343.202777777777</v>
      </c>
      <c r="E73253" s="1">
        <v>45343.223611111112</v>
      </c>
      <c r="F73253" s="2" t="s">
        <v>73257</v>
      </c>
    </row>
    <row r="73254" spans="1:6" x14ac:dyDescent="0.3">
      <c r="A73254">
        <v>73253</v>
      </c>
      <c r="B73254">
        <v>10</v>
      </c>
      <c r="C73254">
        <v>184</v>
      </c>
      <c r="D73254" s="1">
        <v>45343.203472222223</v>
      </c>
      <c r="E73254" s="1">
        <v>45343.224305555559</v>
      </c>
      <c r="F73254" s="2" t="s">
        <v>73258</v>
      </c>
    </row>
    <row r="73255" spans="1:6" x14ac:dyDescent="0.3">
      <c r="A73255">
        <v>73254</v>
      </c>
      <c r="B73255">
        <v>4</v>
      </c>
      <c r="C73255">
        <v>107</v>
      </c>
      <c r="D73255" s="1">
        <v>45343.20416666667</v>
      </c>
      <c r="E73255" s="1">
        <v>45343.224999999999</v>
      </c>
      <c r="F73255" s="2" t="s">
        <v>73259</v>
      </c>
    </row>
    <row r="73256" spans="1:6" x14ac:dyDescent="0.3">
      <c r="A73256">
        <v>73255</v>
      </c>
      <c r="B73256">
        <v>5</v>
      </c>
      <c r="C73256">
        <v>182</v>
      </c>
      <c r="D73256" s="1">
        <v>45343.204861111109</v>
      </c>
      <c r="E73256" s="1">
        <v>45343.225694444445</v>
      </c>
      <c r="F73256" s="2" t="s">
        <v>73260</v>
      </c>
    </row>
    <row r="73257" spans="1:6" x14ac:dyDescent="0.3">
      <c r="A73257">
        <v>73256</v>
      </c>
      <c r="B73257">
        <v>9</v>
      </c>
      <c r="C73257">
        <v>180</v>
      </c>
      <c r="D73257" s="1">
        <v>45343.205555555556</v>
      </c>
      <c r="E73257" s="1">
        <v>45343.226388888892</v>
      </c>
      <c r="F73257" s="2" t="s">
        <v>73261</v>
      </c>
    </row>
    <row r="73258" spans="1:6" x14ac:dyDescent="0.3">
      <c r="A73258">
        <v>73257</v>
      </c>
      <c r="B73258">
        <v>5</v>
      </c>
      <c r="C73258">
        <v>176</v>
      </c>
      <c r="D73258" s="1">
        <v>45343.206250000003</v>
      </c>
      <c r="E73258" s="1">
        <v>45343.227083333331</v>
      </c>
      <c r="F73258" s="2" t="s">
        <v>73262</v>
      </c>
    </row>
    <row r="73259" spans="1:6" x14ac:dyDescent="0.3">
      <c r="A73259">
        <v>73258</v>
      </c>
      <c r="B73259">
        <v>5</v>
      </c>
      <c r="C73259">
        <v>121</v>
      </c>
      <c r="D73259" s="1">
        <v>45343.206944444442</v>
      </c>
      <c r="E73259" s="1">
        <v>45343.227777777778</v>
      </c>
      <c r="F73259" s="2" t="s">
        <v>73263</v>
      </c>
    </row>
    <row r="73260" spans="1:6" x14ac:dyDescent="0.3">
      <c r="A73260">
        <v>73259</v>
      </c>
      <c r="B73260">
        <v>6</v>
      </c>
      <c r="C73260">
        <v>108</v>
      </c>
      <c r="D73260" s="1">
        <v>45343.207638888889</v>
      </c>
      <c r="E73260" s="1">
        <v>45343.228472222225</v>
      </c>
      <c r="F73260" s="2" t="s">
        <v>73264</v>
      </c>
    </row>
    <row r="73261" spans="1:6" x14ac:dyDescent="0.3">
      <c r="A73261">
        <v>73260</v>
      </c>
      <c r="B73261">
        <v>8</v>
      </c>
      <c r="C73261">
        <v>163</v>
      </c>
      <c r="D73261" s="1">
        <v>45343.208333333336</v>
      </c>
      <c r="E73261" s="1">
        <v>45343.229166666664</v>
      </c>
      <c r="F73261" s="2" t="s">
        <v>73265</v>
      </c>
    </row>
    <row r="73262" spans="1:6" x14ac:dyDescent="0.3">
      <c r="A73262">
        <v>73261</v>
      </c>
      <c r="B73262">
        <v>9</v>
      </c>
      <c r="C73262">
        <v>115</v>
      </c>
      <c r="D73262" s="1">
        <v>45343.209027777775</v>
      </c>
      <c r="E73262" s="1">
        <v>45343.229861111111</v>
      </c>
      <c r="F73262" s="2" t="s">
        <v>73266</v>
      </c>
    </row>
    <row r="73263" spans="1:6" x14ac:dyDescent="0.3">
      <c r="A73263">
        <v>73262</v>
      </c>
      <c r="B73263">
        <v>4</v>
      </c>
      <c r="C73263">
        <v>123</v>
      </c>
      <c r="D73263" s="1">
        <v>45343.209722222222</v>
      </c>
      <c r="E73263" s="1">
        <v>45343.230555555558</v>
      </c>
      <c r="F73263" s="2" t="s">
        <v>73267</v>
      </c>
    </row>
    <row r="73264" spans="1:6" x14ac:dyDescent="0.3">
      <c r="A73264">
        <v>73263</v>
      </c>
      <c r="B73264">
        <v>2</v>
      </c>
      <c r="C73264">
        <v>103</v>
      </c>
      <c r="D73264" s="1">
        <v>45343.210416666669</v>
      </c>
      <c r="E73264" s="1">
        <v>45343.231249999997</v>
      </c>
      <c r="F73264" s="2" t="s">
        <v>73268</v>
      </c>
    </row>
    <row r="73265" spans="1:6" x14ac:dyDescent="0.3">
      <c r="A73265">
        <v>73264</v>
      </c>
      <c r="B73265">
        <v>7</v>
      </c>
      <c r="C73265">
        <v>141</v>
      </c>
      <c r="D73265" s="1">
        <v>45343.211111111108</v>
      </c>
      <c r="E73265" s="1">
        <v>45343.231944444444</v>
      </c>
      <c r="F73265" s="2" t="s">
        <v>73269</v>
      </c>
    </row>
    <row r="73266" spans="1:6" x14ac:dyDescent="0.3">
      <c r="A73266">
        <v>73265</v>
      </c>
      <c r="B73266">
        <v>10</v>
      </c>
      <c r="C73266">
        <v>153</v>
      </c>
      <c r="D73266" s="1">
        <v>45343.211805555555</v>
      </c>
      <c r="E73266" s="1">
        <v>45343.232638888891</v>
      </c>
      <c r="F73266" s="2" t="s">
        <v>73270</v>
      </c>
    </row>
    <row r="73267" spans="1:6" x14ac:dyDescent="0.3">
      <c r="A73267">
        <v>73266</v>
      </c>
      <c r="B73267">
        <v>8</v>
      </c>
      <c r="C73267">
        <v>123</v>
      </c>
      <c r="D73267" s="1">
        <v>45343.212500000001</v>
      </c>
      <c r="E73267" s="1">
        <v>45343.23333333333</v>
      </c>
      <c r="F73267" s="2" t="s">
        <v>73271</v>
      </c>
    </row>
    <row r="73268" spans="1:6" x14ac:dyDescent="0.3">
      <c r="A73268">
        <v>73267</v>
      </c>
      <c r="B73268">
        <v>9</v>
      </c>
      <c r="C73268">
        <v>154</v>
      </c>
      <c r="D73268" s="1">
        <v>45343.213194444441</v>
      </c>
      <c r="E73268" s="1">
        <v>45343.234027777777</v>
      </c>
      <c r="F73268" s="2" t="s">
        <v>73272</v>
      </c>
    </row>
    <row r="73269" spans="1:6" x14ac:dyDescent="0.3">
      <c r="A73269">
        <v>73268</v>
      </c>
      <c r="B73269">
        <v>2</v>
      </c>
      <c r="C73269">
        <v>120</v>
      </c>
      <c r="D73269" s="1">
        <v>45343.213888888888</v>
      </c>
      <c r="E73269" s="1">
        <v>45343.234722222223</v>
      </c>
      <c r="F73269" s="2" t="s">
        <v>73273</v>
      </c>
    </row>
    <row r="73270" spans="1:6" x14ac:dyDescent="0.3">
      <c r="A73270">
        <v>73269</v>
      </c>
      <c r="B73270">
        <v>5</v>
      </c>
      <c r="C73270">
        <v>188</v>
      </c>
      <c r="D73270" s="1">
        <v>45343.214583333334</v>
      </c>
      <c r="E73270" s="1">
        <v>45343.23541666667</v>
      </c>
      <c r="F73270" s="2" t="s">
        <v>73274</v>
      </c>
    </row>
    <row r="73271" spans="1:6" x14ac:dyDescent="0.3">
      <c r="A73271">
        <v>73270</v>
      </c>
      <c r="B73271">
        <v>9</v>
      </c>
      <c r="C73271">
        <v>186</v>
      </c>
      <c r="D73271" s="1">
        <v>45343.215277777781</v>
      </c>
      <c r="E73271" s="1">
        <v>45343.236111111109</v>
      </c>
      <c r="F73271" s="2" t="s">
        <v>73275</v>
      </c>
    </row>
    <row r="73272" spans="1:6" x14ac:dyDescent="0.3">
      <c r="A73272">
        <v>73271</v>
      </c>
      <c r="B73272">
        <v>7</v>
      </c>
      <c r="C73272">
        <v>147</v>
      </c>
      <c r="D73272" s="1">
        <v>45343.21597222222</v>
      </c>
      <c r="E73272" s="1">
        <v>45343.236805555556</v>
      </c>
      <c r="F73272" s="2" t="s">
        <v>73276</v>
      </c>
    </row>
    <row r="73273" spans="1:6" x14ac:dyDescent="0.3">
      <c r="A73273">
        <v>73272</v>
      </c>
      <c r="B73273">
        <v>6</v>
      </c>
      <c r="C73273">
        <v>116</v>
      </c>
      <c r="D73273" s="1">
        <v>45343.216666666667</v>
      </c>
      <c r="E73273" s="1">
        <v>45343.237500000003</v>
      </c>
      <c r="F73273" s="2" t="s">
        <v>73277</v>
      </c>
    </row>
    <row r="73274" spans="1:6" x14ac:dyDescent="0.3">
      <c r="A73274">
        <v>73273</v>
      </c>
      <c r="B73274">
        <v>3</v>
      </c>
      <c r="C73274">
        <v>177</v>
      </c>
      <c r="D73274" s="1">
        <v>45343.217361111114</v>
      </c>
      <c r="E73274" s="1">
        <v>45343.238194444442</v>
      </c>
      <c r="F73274" s="2" t="s">
        <v>73278</v>
      </c>
    </row>
    <row r="73275" spans="1:6" x14ac:dyDescent="0.3">
      <c r="A73275">
        <v>73274</v>
      </c>
      <c r="B73275">
        <v>1</v>
      </c>
      <c r="C73275">
        <v>119</v>
      </c>
      <c r="D73275" s="1">
        <v>45343.218055555553</v>
      </c>
      <c r="E73275" s="1">
        <v>45343.238888888889</v>
      </c>
      <c r="F73275" s="2" t="s">
        <v>73279</v>
      </c>
    </row>
    <row r="73276" spans="1:6" x14ac:dyDescent="0.3">
      <c r="A73276">
        <v>73275</v>
      </c>
      <c r="B73276">
        <v>7</v>
      </c>
      <c r="C73276">
        <v>157</v>
      </c>
      <c r="D73276" s="1">
        <v>45343.21875</v>
      </c>
      <c r="E73276" s="1">
        <v>45343.239583333336</v>
      </c>
      <c r="F73276" s="2" t="s">
        <v>73280</v>
      </c>
    </row>
    <row r="73277" spans="1:6" x14ac:dyDescent="0.3">
      <c r="A73277">
        <v>73276</v>
      </c>
      <c r="B73277">
        <v>10</v>
      </c>
      <c r="C73277">
        <v>107</v>
      </c>
      <c r="D73277" s="1">
        <v>45343.219444444447</v>
      </c>
      <c r="E73277" s="1">
        <v>45343.240277777775</v>
      </c>
      <c r="F73277" s="2" t="s">
        <v>73281</v>
      </c>
    </row>
    <row r="73278" spans="1:6" x14ac:dyDescent="0.3">
      <c r="A73278">
        <v>73277</v>
      </c>
      <c r="B73278">
        <v>5</v>
      </c>
      <c r="C73278">
        <v>107</v>
      </c>
      <c r="D73278" s="1">
        <v>45343.220138888886</v>
      </c>
      <c r="E73278" s="1">
        <v>45343.240972222222</v>
      </c>
      <c r="F73278" s="2" t="s">
        <v>73282</v>
      </c>
    </row>
    <row r="73279" spans="1:6" x14ac:dyDescent="0.3">
      <c r="A73279">
        <v>73278</v>
      </c>
      <c r="B73279">
        <v>10</v>
      </c>
      <c r="C73279">
        <v>179</v>
      </c>
      <c r="D73279" s="1">
        <v>45343.220833333333</v>
      </c>
      <c r="E73279" s="1">
        <v>45343.241666666669</v>
      </c>
      <c r="F73279" s="2" t="s">
        <v>73283</v>
      </c>
    </row>
    <row r="73280" spans="1:6" x14ac:dyDescent="0.3">
      <c r="A73280">
        <v>73279</v>
      </c>
      <c r="B73280">
        <v>10</v>
      </c>
      <c r="C73280">
        <v>132</v>
      </c>
      <c r="D73280" s="1">
        <v>45343.22152777778</v>
      </c>
      <c r="E73280" s="1">
        <v>45343.242361111108</v>
      </c>
      <c r="F73280" s="2" t="s">
        <v>73284</v>
      </c>
    </row>
    <row r="73281" spans="1:6" x14ac:dyDescent="0.3">
      <c r="A73281">
        <v>73280</v>
      </c>
      <c r="B73281">
        <v>8</v>
      </c>
      <c r="C73281">
        <v>184</v>
      </c>
      <c r="D73281" s="1">
        <v>45343.222222222219</v>
      </c>
      <c r="E73281" s="1">
        <v>45343.243055555555</v>
      </c>
      <c r="F73281" s="2" t="s">
        <v>73285</v>
      </c>
    </row>
    <row r="73282" spans="1:6" x14ac:dyDescent="0.3">
      <c r="A73282">
        <v>73281</v>
      </c>
      <c r="B73282">
        <v>9</v>
      </c>
      <c r="C73282">
        <v>198</v>
      </c>
      <c r="D73282" s="1">
        <v>45343.222916666666</v>
      </c>
      <c r="E73282" s="1">
        <v>45343.243750000001</v>
      </c>
      <c r="F73282" s="2" t="s">
        <v>73286</v>
      </c>
    </row>
    <row r="73283" spans="1:6" x14ac:dyDescent="0.3">
      <c r="A73283">
        <v>73282</v>
      </c>
      <c r="B73283">
        <v>2</v>
      </c>
      <c r="C73283">
        <v>102</v>
      </c>
      <c r="D73283" s="1">
        <v>45343.223611111112</v>
      </c>
      <c r="E73283" s="1">
        <v>45343.244444444441</v>
      </c>
      <c r="F73283" s="2" t="s">
        <v>73287</v>
      </c>
    </row>
    <row r="73284" spans="1:6" x14ac:dyDescent="0.3">
      <c r="A73284">
        <v>73283</v>
      </c>
      <c r="B73284">
        <v>6</v>
      </c>
      <c r="C73284">
        <v>159</v>
      </c>
      <c r="D73284" s="1">
        <v>45343.224305555559</v>
      </c>
      <c r="E73284" s="1">
        <v>45343.245138888888</v>
      </c>
      <c r="F73284" s="2" t="s">
        <v>73288</v>
      </c>
    </row>
    <row r="73285" spans="1:6" x14ac:dyDescent="0.3">
      <c r="A73285">
        <v>73284</v>
      </c>
      <c r="B73285">
        <v>4</v>
      </c>
      <c r="C73285">
        <v>102</v>
      </c>
      <c r="D73285" s="1">
        <v>45343.224999999999</v>
      </c>
      <c r="E73285" s="1">
        <v>45343.245833333334</v>
      </c>
      <c r="F73285" s="2" t="s">
        <v>73289</v>
      </c>
    </row>
    <row r="73286" spans="1:6" x14ac:dyDescent="0.3">
      <c r="A73286">
        <v>73285</v>
      </c>
      <c r="B73286">
        <v>1</v>
      </c>
      <c r="C73286">
        <v>197</v>
      </c>
      <c r="D73286" s="1">
        <v>45343.225694444445</v>
      </c>
      <c r="E73286" s="1">
        <v>45343.246527777781</v>
      </c>
      <c r="F73286" s="2" t="s">
        <v>73290</v>
      </c>
    </row>
    <row r="73287" spans="1:6" x14ac:dyDescent="0.3">
      <c r="A73287">
        <v>73286</v>
      </c>
      <c r="B73287">
        <v>9</v>
      </c>
      <c r="C73287">
        <v>119</v>
      </c>
      <c r="D73287" s="1">
        <v>45343.226388888892</v>
      </c>
      <c r="E73287" s="1">
        <v>45343.24722222222</v>
      </c>
      <c r="F73287" s="2" t="s">
        <v>73291</v>
      </c>
    </row>
    <row r="73288" spans="1:6" x14ac:dyDescent="0.3">
      <c r="A73288">
        <v>73287</v>
      </c>
      <c r="B73288">
        <v>5</v>
      </c>
      <c r="C73288">
        <v>184</v>
      </c>
      <c r="D73288" s="1">
        <v>45343.227083333331</v>
      </c>
      <c r="E73288" s="1">
        <v>45343.247916666667</v>
      </c>
      <c r="F73288" s="2" t="s">
        <v>73292</v>
      </c>
    </row>
    <row r="73289" spans="1:6" x14ac:dyDescent="0.3">
      <c r="A73289">
        <v>73288</v>
      </c>
      <c r="B73289">
        <v>8</v>
      </c>
      <c r="C73289">
        <v>123</v>
      </c>
      <c r="D73289" s="1">
        <v>45343.227777777778</v>
      </c>
      <c r="E73289" s="1">
        <v>45343.248611111114</v>
      </c>
      <c r="F73289" s="2" t="s">
        <v>73293</v>
      </c>
    </row>
    <row r="73290" spans="1:6" x14ac:dyDescent="0.3">
      <c r="A73290">
        <v>73289</v>
      </c>
      <c r="B73290">
        <v>9</v>
      </c>
      <c r="C73290">
        <v>173</v>
      </c>
      <c r="D73290" s="1">
        <v>45343.228472222225</v>
      </c>
      <c r="E73290" s="1">
        <v>45343.249305555553</v>
      </c>
      <c r="F73290" s="2" t="s">
        <v>73294</v>
      </c>
    </row>
    <row r="73291" spans="1:6" x14ac:dyDescent="0.3">
      <c r="A73291">
        <v>73290</v>
      </c>
      <c r="B73291">
        <v>10</v>
      </c>
      <c r="C73291">
        <v>173</v>
      </c>
      <c r="D73291" s="1">
        <v>45343.229166666664</v>
      </c>
      <c r="E73291" s="1">
        <v>45343.25</v>
      </c>
      <c r="F73291" s="2" t="s">
        <v>73295</v>
      </c>
    </row>
    <row r="73292" spans="1:6" x14ac:dyDescent="0.3">
      <c r="A73292">
        <v>73291</v>
      </c>
      <c r="B73292">
        <v>7</v>
      </c>
      <c r="C73292">
        <v>123</v>
      </c>
      <c r="D73292" s="1">
        <v>45343.229861111111</v>
      </c>
      <c r="E73292" s="1">
        <v>45343.250694444447</v>
      </c>
      <c r="F73292" s="2" t="s">
        <v>73296</v>
      </c>
    </row>
    <row r="73293" spans="1:6" x14ac:dyDescent="0.3">
      <c r="A73293">
        <v>73292</v>
      </c>
      <c r="B73293">
        <v>1</v>
      </c>
      <c r="C73293">
        <v>169</v>
      </c>
      <c r="D73293" s="1">
        <v>45343.230555555558</v>
      </c>
      <c r="E73293" s="1">
        <v>45343.251388888886</v>
      </c>
      <c r="F73293" s="2" t="s">
        <v>73297</v>
      </c>
    </row>
    <row r="73294" spans="1:6" x14ac:dyDescent="0.3">
      <c r="A73294">
        <v>73293</v>
      </c>
      <c r="B73294">
        <v>2</v>
      </c>
      <c r="C73294">
        <v>195</v>
      </c>
      <c r="D73294" s="1">
        <v>45343.231249999997</v>
      </c>
      <c r="E73294" s="1">
        <v>45343.252083333333</v>
      </c>
      <c r="F73294" s="2" t="s">
        <v>73298</v>
      </c>
    </row>
    <row r="73295" spans="1:6" x14ac:dyDescent="0.3">
      <c r="A73295">
        <v>73294</v>
      </c>
      <c r="B73295">
        <v>2</v>
      </c>
      <c r="C73295">
        <v>191</v>
      </c>
      <c r="D73295" s="1">
        <v>45343.231944444444</v>
      </c>
      <c r="E73295" s="1">
        <v>45343.25277777778</v>
      </c>
      <c r="F73295" s="2" t="s">
        <v>73299</v>
      </c>
    </row>
    <row r="73296" spans="1:6" x14ac:dyDescent="0.3">
      <c r="A73296">
        <v>73295</v>
      </c>
      <c r="B73296">
        <v>1</v>
      </c>
      <c r="C73296">
        <v>165</v>
      </c>
      <c r="D73296" s="1">
        <v>45343.232638888891</v>
      </c>
      <c r="E73296" s="1">
        <v>45343.253472222219</v>
      </c>
      <c r="F73296" s="2" t="s">
        <v>73300</v>
      </c>
    </row>
    <row r="73297" spans="1:6" x14ac:dyDescent="0.3">
      <c r="A73297">
        <v>73296</v>
      </c>
      <c r="B73297">
        <v>1</v>
      </c>
      <c r="C73297">
        <v>116</v>
      </c>
      <c r="D73297" s="1">
        <v>45343.23333333333</v>
      </c>
      <c r="E73297" s="1">
        <v>45343.254166666666</v>
      </c>
      <c r="F73297" s="2" t="s">
        <v>73301</v>
      </c>
    </row>
    <row r="73298" spans="1:6" x14ac:dyDescent="0.3">
      <c r="A73298">
        <v>73297</v>
      </c>
      <c r="B73298">
        <v>8</v>
      </c>
      <c r="C73298">
        <v>119</v>
      </c>
      <c r="D73298" s="1">
        <v>45343.234027777777</v>
      </c>
      <c r="E73298" s="1">
        <v>45343.254861111112</v>
      </c>
      <c r="F73298" s="2" t="s">
        <v>73302</v>
      </c>
    </row>
    <row r="73299" spans="1:6" x14ac:dyDescent="0.3">
      <c r="A73299">
        <v>73298</v>
      </c>
      <c r="B73299">
        <v>8</v>
      </c>
      <c r="C73299">
        <v>200</v>
      </c>
      <c r="D73299" s="1">
        <v>45343.234722222223</v>
      </c>
      <c r="E73299" s="1">
        <v>45343.255555555559</v>
      </c>
      <c r="F73299" s="2" t="s">
        <v>73303</v>
      </c>
    </row>
    <row r="73300" spans="1:6" x14ac:dyDescent="0.3">
      <c r="A73300">
        <v>73299</v>
      </c>
      <c r="B73300">
        <v>9</v>
      </c>
      <c r="C73300">
        <v>137</v>
      </c>
      <c r="D73300" s="1">
        <v>45343.23541666667</v>
      </c>
      <c r="E73300" s="1">
        <v>45343.256249999999</v>
      </c>
      <c r="F73300" s="2" t="s">
        <v>73304</v>
      </c>
    </row>
    <row r="73301" spans="1:6" x14ac:dyDescent="0.3">
      <c r="A73301">
        <v>73300</v>
      </c>
      <c r="B73301">
        <v>3</v>
      </c>
      <c r="C73301">
        <v>193</v>
      </c>
      <c r="D73301" s="1">
        <v>45343.236111111109</v>
      </c>
      <c r="E73301" s="1">
        <v>45343.256944444445</v>
      </c>
      <c r="F73301" s="2" t="s">
        <v>73305</v>
      </c>
    </row>
    <row r="73302" spans="1:6" x14ac:dyDescent="0.3">
      <c r="A73302">
        <v>73301</v>
      </c>
      <c r="B73302">
        <v>1</v>
      </c>
      <c r="C73302">
        <v>129</v>
      </c>
      <c r="D73302" s="1">
        <v>45343.236805555556</v>
      </c>
      <c r="E73302" s="1">
        <v>45343.257638888892</v>
      </c>
      <c r="F73302" s="2" t="s">
        <v>73306</v>
      </c>
    </row>
    <row r="73303" spans="1:6" x14ac:dyDescent="0.3">
      <c r="A73303">
        <v>73302</v>
      </c>
      <c r="B73303">
        <v>5</v>
      </c>
      <c r="C73303">
        <v>114</v>
      </c>
      <c r="D73303" s="1">
        <v>45343.237500000003</v>
      </c>
      <c r="E73303" s="1">
        <v>45343.258333333331</v>
      </c>
      <c r="F73303" s="2" t="s">
        <v>73307</v>
      </c>
    </row>
    <row r="73304" spans="1:6" x14ac:dyDescent="0.3">
      <c r="A73304">
        <v>73303</v>
      </c>
      <c r="B73304">
        <v>5</v>
      </c>
      <c r="C73304">
        <v>106</v>
      </c>
      <c r="D73304" s="1">
        <v>45343.238194444442</v>
      </c>
      <c r="E73304" s="1">
        <v>45343.259027777778</v>
      </c>
      <c r="F73304" s="2" t="s">
        <v>73308</v>
      </c>
    </row>
    <row r="73305" spans="1:6" x14ac:dyDescent="0.3">
      <c r="A73305">
        <v>73304</v>
      </c>
      <c r="B73305">
        <v>9</v>
      </c>
      <c r="C73305">
        <v>188</v>
      </c>
      <c r="D73305" s="1">
        <v>45343.238888888889</v>
      </c>
      <c r="E73305" s="1">
        <v>45343.259722222225</v>
      </c>
      <c r="F73305" s="2" t="s">
        <v>73309</v>
      </c>
    </row>
    <row r="73306" spans="1:6" x14ac:dyDescent="0.3">
      <c r="A73306">
        <v>73305</v>
      </c>
      <c r="B73306">
        <v>10</v>
      </c>
      <c r="C73306">
        <v>114</v>
      </c>
      <c r="D73306" s="1">
        <v>45343.239583333336</v>
      </c>
      <c r="E73306" s="1">
        <v>45343.260416666664</v>
      </c>
      <c r="F73306" s="2" t="s">
        <v>73310</v>
      </c>
    </row>
    <row r="73307" spans="1:6" x14ac:dyDescent="0.3">
      <c r="A73307">
        <v>73306</v>
      </c>
      <c r="B73307">
        <v>9</v>
      </c>
      <c r="C73307">
        <v>172</v>
      </c>
      <c r="D73307" s="1">
        <v>45343.240277777775</v>
      </c>
      <c r="E73307" s="1">
        <v>45343.261111111111</v>
      </c>
      <c r="F73307" s="2" t="s">
        <v>73311</v>
      </c>
    </row>
    <row r="73308" spans="1:6" x14ac:dyDescent="0.3">
      <c r="A73308">
        <v>73307</v>
      </c>
      <c r="B73308">
        <v>2</v>
      </c>
      <c r="C73308">
        <v>137</v>
      </c>
      <c r="D73308" s="1">
        <v>45343.240972222222</v>
      </c>
      <c r="E73308" s="1">
        <v>45343.261805555558</v>
      </c>
      <c r="F73308" s="2" t="s">
        <v>73312</v>
      </c>
    </row>
    <row r="73309" spans="1:6" x14ac:dyDescent="0.3">
      <c r="A73309">
        <v>73308</v>
      </c>
      <c r="B73309">
        <v>6</v>
      </c>
      <c r="C73309">
        <v>144</v>
      </c>
      <c r="D73309" s="1">
        <v>45343.241666666669</v>
      </c>
      <c r="E73309" s="1">
        <v>45343.262499999997</v>
      </c>
      <c r="F73309" s="2" t="s">
        <v>73313</v>
      </c>
    </row>
    <row r="73310" spans="1:6" x14ac:dyDescent="0.3">
      <c r="A73310">
        <v>73309</v>
      </c>
      <c r="B73310">
        <v>7</v>
      </c>
      <c r="C73310">
        <v>106</v>
      </c>
      <c r="D73310" s="1">
        <v>45343.242361111108</v>
      </c>
      <c r="E73310" s="1">
        <v>45343.263194444444</v>
      </c>
      <c r="F73310" s="2" t="s">
        <v>73314</v>
      </c>
    </row>
    <row r="73311" spans="1:6" x14ac:dyDescent="0.3">
      <c r="A73311">
        <v>73310</v>
      </c>
      <c r="B73311">
        <v>3</v>
      </c>
      <c r="C73311">
        <v>111</v>
      </c>
      <c r="D73311" s="1">
        <v>45343.243055555555</v>
      </c>
      <c r="E73311" s="1">
        <v>45343.263888888891</v>
      </c>
      <c r="F73311" s="2" t="s">
        <v>73315</v>
      </c>
    </row>
    <row r="73312" spans="1:6" x14ac:dyDescent="0.3">
      <c r="A73312">
        <v>73311</v>
      </c>
      <c r="B73312">
        <v>8</v>
      </c>
      <c r="C73312">
        <v>159</v>
      </c>
      <c r="D73312" s="1">
        <v>45343.243750000001</v>
      </c>
      <c r="E73312" s="1">
        <v>45343.26458333333</v>
      </c>
      <c r="F73312" s="2" t="s">
        <v>73316</v>
      </c>
    </row>
    <row r="73313" spans="1:6" x14ac:dyDescent="0.3">
      <c r="A73313">
        <v>73312</v>
      </c>
      <c r="B73313">
        <v>6</v>
      </c>
      <c r="C73313">
        <v>117</v>
      </c>
      <c r="D73313" s="1">
        <v>45343.244444444441</v>
      </c>
      <c r="E73313" s="1">
        <v>45343.265277777777</v>
      </c>
      <c r="F73313" s="2" t="s">
        <v>73317</v>
      </c>
    </row>
    <row r="73314" spans="1:6" x14ac:dyDescent="0.3">
      <c r="A73314">
        <v>73313</v>
      </c>
      <c r="B73314">
        <v>1</v>
      </c>
      <c r="C73314">
        <v>187</v>
      </c>
      <c r="D73314" s="1">
        <v>45343.245138888888</v>
      </c>
      <c r="E73314" s="1">
        <v>45343.265972222223</v>
      </c>
      <c r="F73314" s="2" t="s">
        <v>73318</v>
      </c>
    </row>
    <row r="73315" spans="1:6" x14ac:dyDescent="0.3">
      <c r="A73315">
        <v>73314</v>
      </c>
      <c r="B73315">
        <v>1</v>
      </c>
      <c r="C73315">
        <v>189</v>
      </c>
      <c r="D73315" s="1">
        <v>45343.245833333334</v>
      </c>
      <c r="E73315" s="1">
        <v>45343.26666666667</v>
      </c>
      <c r="F73315" s="2" t="s">
        <v>73319</v>
      </c>
    </row>
    <row r="73316" spans="1:6" x14ac:dyDescent="0.3">
      <c r="A73316">
        <v>73315</v>
      </c>
      <c r="B73316">
        <v>2</v>
      </c>
      <c r="C73316">
        <v>106</v>
      </c>
      <c r="D73316" s="1">
        <v>45343.246527777781</v>
      </c>
      <c r="E73316" s="1">
        <v>45343.267361111109</v>
      </c>
      <c r="F73316" s="2" t="s">
        <v>73320</v>
      </c>
    </row>
    <row r="73317" spans="1:6" x14ac:dyDescent="0.3">
      <c r="A73317">
        <v>73316</v>
      </c>
      <c r="B73317">
        <v>9</v>
      </c>
      <c r="C73317">
        <v>109</v>
      </c>
      <c r="D73317" s="1">
        <v>45343.24722222222</v>
      </c>
      <c r="E73317" s="1">
        <v>45343.268055555556</v>
      </c>
      <c r="F73317" s="2" t="s">
        <v>73321</v>
      </c>
    </row>
    <row r="73318" spans="1:6" x14ac:dyDescent="0.3">
      <c r="A73318">
        <v>73317</v>
      </c>
      <c r="B73318">
        <v>9</v>
      </c>
      <c r="C73318">
        <v>103</v>
      </c>
      <c r="D73318" s="1">
        <v>45343.247916666667</v>
      </c>
      <c r="E73318" s="1">
        <v>45343.268750000003</v>
      </c>
      <c r="F73318" s="2" t="s">
        <v>73322</v>
      </c>
    </row>
    <row r="73319" spans="1:6" x14ac:dyDescent="0.3">
      <c r="A73319">
        <v>73318</v>
      </c>
      <c r="B73319">
        <v>6</v>
      </c>
      <c r="C73319">
        <v>185</v>
      </c>
      <c r="D73319" s="1">
        <v>45343.248611111114</v>
      </c>
      <c r="E73319" s="1">
        <v>45343.269444444442</v>
      </c>
      <c r="F73319" s="2" t="s">
        <v>73323</v>
      </c>
    </row>
    <row r="73320" spans="1:6" x14ac:dyDescent="0.3">
      <c r="A73320">
        <v>73319</v>
      </c>
      <c r="B73320">
        <v>5</v>
      </c>
      <c r="C73320">
        <v>170</v>
      </c>
      <c r="D73320" s="1">
        <v>45343.249305555553</v>
      </c>
      <c r="E73320" s="1">
        <v>45343.270138888889</v>
      </c>
      <c r="F73320" s="2" t="s">
        <v>73324</v>
      </c>
    </row>
    <row r="73321" spans="1:6" x14ac:dyDescent="0.3">
      <c r="A73321">
        <v>73320</v>
      </c>
      <c r="B73321">
        <v>2</v>
      </c>
      <c r="C73321">
        <v>167</v>
      </c>
      <c r="D73321" s="1">
        <v>45343.25</v>
      </c>
      <c r="E73321" s="1">
        <v>45343.270833333336</v>
      </c>
      <c r="F73321" s="2" t="s">
        <v>73325</v>
      </c>
    </row>
    <row r="73322" spans="1:6" x14ac:dyDescent="0.3">
      <c r="A73322">
        <v>73321</v>
      </c>
      <c r="B73322">
        <v>9</v>
      </c>
      <c r="C73322">
        <v>133</v>
      </c>
      <c r="D73322" s="1">
        <v>45343.250694444447</v>
      </c>
      <c r="E73322" s="1">
        <v>45343.271527777775</v>
      </c>
      <c r="F73322" s="2" t="s">
        <v>73326</v>
      </c>
    </row>
    <row r="73323" spans="1:6" x14ac:dyDescent="0.3">
      <c r="A73323">
        <v>73322</v>
      </c>
      <c r="B73323">
        <v>1</v>
      </c>
      <c r="C73323">
        <v>114</v>
      </c>
      <c r="D73323" s="1">
        <v>45343.251388888886</v>
      </c>
      <c r="E73323" s="1">
        <v>45343.272222222222</v>
      </c>
      <c r="F73323" s="2" t="s">
        <v>73327</v>
      </c>
    </row>
    <row r="73324" spans="1:6" x14ac:dyDescent="0.3">
      <c r="A73324">
        <v>73323</v>
      </c>
      <c r="B73324">
        <v>7</v>
      </c>
      <c r="C73324">
        <v>176</v>
      </c>
      <c r="D73324" s="1">
        <v>45343.252083333333</v>
      </c>
      <c r="E73324" s="1">
        <v>45343.272916666669</v>
      </c>
      <c r="F73324" s="2" t="s">
        <v>73328</v>
      </c>
    </row>
    <row r="73325" spans="1:6" x14ac:dyDescent="0.3">
      <c r="A73325">
        <v>73324</v>
      </c>
      <c r="B73325">
        <v>9</v>
      </c>
      <c r="C73325">
        <v>115</v>
      </c>
      <c r="D73325" s="1">
        <v>45343.25277777778</v>
      </c>
      <c r="E73325" s="1">
        <v>45343.273611111108</v>
      </c>
      <c r="F73325" s="2" t="s">
        <v>73329</v>
      </c>
    </row>
    <row r="73326" spans="1:6" x14ac:dyDescent="0.3">
      <c r="A73326">
        <v>73325</v>
      </c>
      <c r="B73326">
        <v>1</v>
      </c>
      <c r="C73326">
        <v>197</v>
      </c>
      <c r="D73326" s="1">
        <v>45343.253472222219</v>
      </c>
      <c r="E73326" s="1">
        <v>45343.274305555555</v>
      </c>
      <c r="F73326" s="2" t="s">
        <v>73330</v>
      </c>
    </row>
    <row r="73327" spans="1:6" x14ac:dyDescent="0.3">
      <c r="A73327">
        <v>73326</v>
      </c>
      <c r="B73327">
        <v>6</v>
      </c>
      <c r="C73327">
        <v>104</v>
      </c>
      <c r="D73327" s="1">
        <v>45343.254166666666</v>
      </c>
      <c r="E73327" s="1">
        <v>45343.275000000001</v>
      </c>
      <c r="F73327" s="2" t="s">
        <v>73331</v>
      </c>
    </row>
    <row r="73328" spans="1:6" x14ac:dyDescent="0.3">
      <c r="A73328">
        <v>73327</v>
      </c>
      <c r="B73328">
        <v>4</v>
      </c>
      <c r="C73328">
        <v>191</v>
      </c>
      <c r="D73328" s="1">
        <v>45343.254861111112</v>
      </c>
      <c r="E73328" s="1">
        <v>45343.275694444441</v>
      </c>
      <c r="F73328" s="2" t="s">
        <v>73332</v>
      </c>
    </row>
    <row r="73329" spans="1:6" x14ac:dyDescent="0.3">
      <c r="A73329">
        <v>73328</v>
      </c>
      <c r="B73329">
        <v>4</v>
      </c>
      <c r="C73329">
        <v>192</v>
      </c>
      <c r="D73329" s="1">
        <v>45343.255555555559</v>
      </c>
      <c r="E73329" s="1">
        <v>45343.276388888888</v>
      </c>
      <c r="F73329" s="2" t="s">
        <v>73333</v>
      </c>
    </row>
    <row r="73330" spans="1:6" x14ac:dyDescent="0.3">
      <c r="A73330">
        <v>73329</v>
      </c>
      <c r="B73330">
        <v>7</v>
      </c>
      <c r="C73330">
        <v>131</v>
      </c>
      <c r="D73330" s="1">
        <v>45343.256249999999</v>
      </c>
      <c r="E73330" s="1">
        <v>45343.277083333334</v>
      </c>
      <c r="F73330" s="2" t="s">
        <v>73334</v>
      </c>
    </row>
    <row r="73331" spans="1:6" x14ac:dyDescent="0.3">
      <c r="A73331">
        <v>73330</v>
      </c>
      <c r="B73331">
        <v>8</v>
      </c>
      <c r="C73331">
        <v>160</v>
      </c>
      <c r="D73331" s="1">
        <v>45343.256944444445</v>
      </c>
      <c r="E73331" s="1">
        <v>45343.277777777781</v>
      </c>
      <c r="F73331" s="2" t="s">
        <v>73335</v>
      </c>
    </row>
    <row r="73332" spans="1:6" x14ac:dyDescent="0.3">
      <c r="A73332">
        <v>73331</v>
      </c>
      <c r="B73332">
        <v>9</v>
      </c>
      <c r="C73332">
        <v>145</v>
      </c>
      <c r="D73332" s="1">
        <v>45343.257638888892</v>
      </c>
      <c r="E73332" s="1">
        <v>45343.27847222222</v>
      </c>
      <c r="F73332" s="2" t="s">
        <v>73336</v>
      </c>
    </row>
    <row r="73333" spans="1:6" x14ac:dyDescent="0.3">
      <c r="A73333">
        <v>73332</v>
      </c>
      <c r="B73333">
        <v>7</v>
      </c>
      <c r="C73333">
        <v>113</v>
      </c>
      <c r="D73333" s="1">
        <v>45343.258333333331</v>
      </c>
      <c r="E73333" s="1">
        <v>45343.279166666667</v>
      </c>
      <c r="F73333" s="2" t="s">
        <v>73337</v>
      </c>
    </row>
    <row r="73334" spans="1:6" x14ac:dyDescent="0.3">
      <c r="A73334">
        <v>73333</v>
      </c>
      <c r="B73334">
        <v>6</v>
      </c>
      <c r="C73334">
        <v>130</v>
      </c>
      <c r="D73334" s="1">
        <v>45343.259027777778</v>
      </c>
      <c r="E73334" s="1">
        <v>45343.279861111114</v>
      </c>
      <c r="F73334" s="2" t="s">
        <v>73338</v>
      </c>
    </row>
    <row r="73335" spans="1:6" x14ac:dyDescent="0.3">
      <c r="A73335">
        <v>73334</v>
      </c>
      <c r="B73335">
        <v>9</v>
      </c>
      <c r="C73335">
        <v>156</v>
      </c>
      <c r="D73335" s="1">
        <v>45343.259722222225</v>
      </c>
      <c r="E73335" s="1">
        <v>45343.280555555553</v>
      </c>
      <c r="F73335" s="2" t="s">
        <v>73339</v>
      </c>
    </row>
    <row r="73336" spans="1:6" x14ac:dyDescent="0.3">
      <c r="A73336">
        <v>73335</v>
      </c>
      <c r="B73336">
        <v>2</v>
      </c>
      <c r="C73336">
        <v>195</v>
      </c>
      <c r="D73336" s="1">
        <v>45343.260416666664</v>
      </c>
      <c r="E73336" s="1">
        <v>45343.28125</v>
      </c>
      <c r="F73336" s="2" t="s">
        <v>73340</v>
      </c>
    </row>
    <row r="73337" spans="1:6" x14ac:dyDescent="0.3">
      <c r="A73337">
        <v>73336</v>
      </c>
      <c r="B73337">
        <v>4</v>
      </c>
      <c r="C73337">
        <v>195</v>
      </c>
      <c r="D73337" s="1">
        <v>45343.261111111111</v>
      </c>
      <c r="E73337" s="1">
        <v>45343.281944444447</v>
      </c>
      <c r="F73337" s="2" t="s">
        <v>73341</v>
      </c>
    </row>
    <row r="73338" spans="1:6" x14ac:dyDescent="0.3">
      <c r="A73338">
        <v>73337</v>
      </c>
      <c r="B73338">
        <v>7</v>
      </c>
      <c r="C73338">
        <v>143</v>
      </c>
      <c r="D73338" s="1">
        <v>45343.261805555558</v>
      </c>
      <c r="E73338" s="1">
        <v>45343.282638888886</v>
      </c>
      <c r="F73338" s="2" t="s">
        <v>73342</v>
      </c>
    </row>
    <row r="73339" spans="1:6" x14ac:dyDescent="0.3">
      <c r="A73339">
        <v>73338</v>
      </c>
      <c r="B73339">
        <v>2</v>
      </c>
      <c r="C73339">
        <v>158</v>
      </c>
      <c r="D73339" s="1">
        <v>45343.262499999997</v>
      </c>
      <c r="E73339" s="1">
        <v>45343.283333333333</v>
      </c>
      <c r="F73339" s="2" t="s">
        <v>73343</v>
      </c>
    </row>
    <row r="73340" spans="1:6" x14ac:dyDescent="0.3">
      <c r="A73340">
        <v>73339</v>
      </c>
      <c r="B73340">
        <v>4</v>
      </c>
      <c r="C73340">
        <v>119</v>
      </c>
      <c r="D73340" s="1">
        <v>45343.263194444444</v>
      </c>
      <c r="E73340" s="1">
        <v>45343.28402777778</v>
      </c>
      <c r="F73340" s="2" t="s">
        <v>73344</v>
      </c>
    </row>
    <row r="73341" spans="1:6" x14ac:dyDescent="0.3">
      <c r="A73341">
        <v>73340</v>
      </c>
      <c r="B73341">
        <v>8</v>
      </c>
      <c r="C73341">
        <v>130</v>
      </c>
      <c r="D73341" s="1">
        <v>45343.263888888891</v>
      </c>
      <c r="E73341" s="1">
        <v>45343.284722222219</v>
      </c>
      <c r="F73341" s="2" t="s">
        <v>73345</v>
      </c>
    </row>
    <row r="73342" spans="1:6" x14ac:dyDescent="0.3">
      <c r="A73342">
        <v>73341</v>
      </c>
      <c r="B73342">
        <v>2</v>
      </c>
      <c r="C73342">
        <v>190</v>
      </c>
      <c r="D73342" s="1">
        <v>45343.26458333333</v>
      </c>
      <c r="E73342" s="1">
        <v>45343.285416666666</v>
      </c>
      <c r="F73342" s="2" t="s">
        <v>73346</v>
      </c>
    </row>
    <row r="73343" spans="1:6" x14ac:dyDescent="0.3">
      <c r="A73343">
        <v>73342</v>
      </c>
      <c r="B73343">
        <v>1</v>
      </c>
      <c r="C73343">
        <v>143</v>
      </c>
      <c r="D73343" s="1">
        <v>45343.265277777777</v>
      </c>
      <c r="E73343" s="1">
        <v>45343.286111111112</v>
      </c>
      <c r="F73343" s="2" t="s">
        <v>73347</v>
      </c>
    </row>
    <row r="73344" spans="1:6" x14ac:dyDescent="0.3">
      <c r="A73344">
        <v>73343</v>
      </c>
      <c r="B73344">
        <v>1</v>
      </c>
      <c r="C73344">
        <v>196</v>
      </c>
      <c r="D73344" s="1">
        <v>45343.265972222223</v>
      </c>
      <c r="E73344" s="1">
        <v>45343.286805555559</v>
      </c>
      <c r="F73344" s="2" t="s">
        <v>73348</v>
      </c>
    </row>
    <row r="73345" spans="1:6" x14ac:dyDescent="0.3">
      <c r="A73345">
        <v>73344</v>
      </c>
      <c r="B73345">
        <v>7</v>
      </c>
      <c r="C73345">
        <v>132</v>
      </c>
      <c r="D73345" s="1">
        <v>45343.26666666667</v>
      </c>
      <c r="E73345" s="1">
        <v>45343.287499999999</v>
      </c>
      <c r="F73345" s="2" t="s">
        <v>73349</v>
      </c>
    </row>
    <row r="73346" spans="1:6" x14ac:dyDescent="0.3">
      <c r="A73346">
        <v>73345</v>
      </c>
      <c r="B73346">
        <v>7</v>
      </c>
      <c r="C73346">
        <v>143</v>
      </c>
      <c r="D73346" s="1">
        <v>45343.267361111109</v>
      </c>
      <c r="E73346" s="1">
        <v>45343.288194444445</v>
      </c>
      <c r="F73346" s="2" t="s">
        <v>73350</v>
      </c>
    </row>
    <row r="73347" spans="1:6" x14ac:dyDescent="0.3">
      <c r="A73347">
        <v>73346</v>
      </c>
      <c r="B73347">
        <v>1</v>
      </c>
      <c r="C73347">
        <v>119</v>
      </c>
      <c r="D73347" s="1">
        <v>45343.268055555556</v>
      </c>
      <c r="E73347" s="1">
        <v>45343.288888888892</v>
      </c>
      <c r="F73347" s="2" t="s">
        <v>73351</v>
      </c>
    </row>
    <row r="73348" spans="1:6" x14ac:dyDescent="0.3">
      <c r="A73348">
        <v>73347</v>
      </c>
      <c r="B73348">
        <v>7</v>
      </c>
      <c r="C73348">
        <v>166</v>
      </c>
      <c r="D73348" s="1">
        <v>45343.268750000003</v>
      </c>
      <c r="E73348" s="1">
        <v>45343.289583333331</v>
      </c>
      <c r="F73348" s="2" t="s">
        <v>73352</v>
      </c>
    </row>
    <row r="73349" spans="1:6" x14ac:dyDescent="0.3">
      <c r="A73349">
        <v>73348</v>
      </c>
      <c r="B73349">
        <v>4</v>
      </c>
      <c r="C73349">
        <v>190</v>
      </c>
      <c r="D73349" s="1">
        <v>45343.269444444442</v>
      </c>
      <c r="E73349" s="1">
        <v>45343.290277777778</v>
      </c>
      <c r="F73349" s="2" t="s">
        <v>73353</v>
      </c>
    </row>
    <row r="73350" spans="1:6" x14ac:dyDescent="0.3">
      <c r="A73350">
        <v>73349</v>
      </c>
      <c r="B73350">
        <v>4</v>
      </c>
      <c r="C73350">
        <v>199</v>
      </c>
      <c r="D73350" s="1">
        <v>45343.270138888889</v>
      </c>
      <c r="E73350" s="1">
        <v>45343.290972222225</v>
      </c>
      <c r="F73350" s="2" t="s">
        <v>73354</v>
      </c>
    </row>
    <row r="73351" spans="1:6" x14ac:dyDescent="0.3">
      <c r="A73351">
        <v>73350</v>
      </c>
      <c r="B73351">
        <v>10</v>
      </c>
      <c r="C73351">
        <v>179</v>
      </c>
      <c r="D73351" s="1">
        <v>45343.270833333336</v>
      </c>
      <c r="E73351" s="1">
        <v>45343.291666666664</v>
      </c>
      <c r="F73351" s="2" t="s">
        <v>73355</v>
      </c>
    </row>
    <row r="73352" spans="1:6" x14ac:dyDescent="0.3">
      <c r="A73352">
        <v>73351</v>
      </c>
      <c r="B73352">
        <v>1</v>
      </c>
      <c r="C73352">
        <v>109</v>
      </c>
      <c r="D73352" s="1">
        <v>45343.271527777775</v>
      </c>
      <c r="E73352" s="1">
        <v>45343.292361111111</v>
      </c>
      <c r="F73352" s="2" t="s">
        <v>73356</v>
      </c>
    </row>
    <row r="73353" spans="1:6" x14ac:dyDescent="0.3">
      <c r="A73353">
        <v>73352</v>
      </c>
      <c r="B73353">
        <v>2</v>
      </c>
      <c r="C73353">
        <v>146</v>
      </c>
      <c r="D73353" s="1">
        <v>45343.272222222222</v>
      </c>
      <c r="E73353" s="1">
        <v>45343.293055555558</v>
      </c>
      <c r="F73353" s="2" t="s">
        <v>73357</v>
      </c>
    </row>
    <row r="73354" spans="1:6" x14ac:dyDescent="0.3">
      <c r="A73354">
        <v>73353</v>
      </c>
      <c r="B73354">
        <v>9</v>
      </c>
      <c r="C73354">
        <v>190</v>
      </c>
      <c r="D73354" s="1">
        <v>45343.272916666669</v>
      </c>
      <c r="E73354" s="1">
        <v>45343.293749999997</v>
      </c>
      <c r="F73354" s="2" t="s">
        <v>73358</v>
      </c>
    </row>
    <row r="73355" spans="1:6" x14ac:dyDescent="0.3">
      <c r="A73355">
        <v>73354</v>
      </c>
      <c r="B73355">
        <v>10</v>
      </c>
      <c r="C73355">
        <v>189</v>
      </c>
      <c r="D73355" s="1">
        <v>45343.273611111108</v>
      </c>
      <c r="E73355" s="1">
        <v>45343.294444444444</v>
      </c>
      <c r="F73355" s="2" t="s">
        <v>73359</v>
      </c>
    </row>
    <row r="73356" spans="1:6" x14ac:dyDescent="0.3">
      <c r="A73356">
        <v>73355</v>
      </c>
      <c r="B73356">
        <v>7</v>
      </c>
      <c r="C73356">
        <v>173</v>
      </c>
      <c r="D73356" s="1">
        <v>45343.274305555555</v>
      </c>
      <c r="E73356" s="1">
        <v>45343.295138888891</v>
      </c>
      <c r="F73356" s="2" t="s">
        <v>73360</v>
      </c>
    </row>
    <row r="73357" spans="1:6" x14ac:dyDescent="0.3">
      <c r="A73357">
        <v>73356</v>
      </c>
      <c r="B73357">
        <v>6</v>
      </c>
      <c r="C73357">
        <v>175</v>
      </c>
      <c r="D73357" s="1">
        <v>45343.275000000001</v>
      </c>
      <c r="E73357" s="1">
        <v>45343.29583333333</v>
      </c>
      <c r="F73357" s="2" t="s">
        <v>73361</v>
      </c>
    </row>
    <row r="73358" spans="1:6" x14ac:dyDescent="0.3">
      <c r="A73358">
        <v>73357</v>
      </c>
      <c r="B73358">
        <v>10</v>
      </c>
      <c r="C73358">
        <v>173</v>
      </c>
      <c r="D73358" s="1">
        <v>45343.275694444441</v>
      </c>
      <c r="E73358" s="1">
        <v>45343.296527777777</v>
      </c>
      <c r="F73358" s="2" t="s">
        <v>73362</v>
      </c>
    </row>
    <row r="73359" spans="1:6" x14ac:dyDescent="0.3">
      <c r="A73359">
        <v>73358</v>
      </c>
      <c r="B73359">
        <v>7</v>
      </c>
      <c r="C73359">
        <v>104</v>
      </c>
      <c r="D73359" s="1">
        <v>45343.276388888888</v>
      </c>
      <c r="E73359" s="1">
        <v>45343.297222222223</v>
      </c>
      <c r="F73359" s="2" t="s">
        <v>73363</v>
      </c>
    </row>
    <row r="73360" spans="1:6" x14ac:dyDescent="0.3">
      <c r="A73360">
        <v>73359</v>
      </c>
      <c r="B73360">
        <v>3</v>
      </c>
      <c r="C73360">
        <v>107</v>
      </c>
      <c r="D73360" s="1">
        <v>45343.277083333334</v>
      </c>
      <c r="E73360" s="1">
        <v>45343.29791666667</v>
      </c>
      <c r="F73360" s="2" t="s">
        <v>73364</v>
      </c>
    </row>
    <row r="73361" spans="1:6" x14ac:dyDescent="0.3">
      <c r="A73361">
        <v>73360</v>
      </c>
      <c r="B73361">
        <v>7</v>
      </c>
      <c r="C73361">
        <v>196</v>
      </c>
      <c r="D73361" s="1">
        <v>45343.277777777781</v>
      </c>
      <c r="E73361" s="1">
        <v>45343.298611111109</v>
      </c>
      <c r="F73361" s="2" t="s">
        <v>73365</v>
      </c>
    </row>
    <row r="73362" spans="1:6" x14ac:dyDescent="0.3">
      <c r="A73362">
        <v>73361</v>
      </c>
      <c r="B73362">
        <v>9</v>
      </c>
      <c r="C73362">
        <v>159</v>
      </c>
      <c r="D73362" s="1">
        <v>45343.27847222222</v>
      </c>
      <c r="E73362" s="1">
        <v>45343.299305555556</v>
      </c>
      <c r="F73362" s="2" t="s">
        <v>73366</v>
      </c>
    </row>
    <row r="73363" spans="1:6" x14ac:dyDescent="0.3">
      <c r="A73363">
        <v>73362</v>
      </c>
      <c r="B73363">
        <v>3</v>
      </c>
      <c r="C73363">
        <v>157</v>
      </c>
      <c r="D73363" s="1">
        <v>45343.279166666667</v>
      </c>
      <c r="E73363" s="1">
        <v>45343.3</v>
      </c>
      <c r="F73363" s="2" t="s">
        <v>73367</v>
      </c>
    </row>
    <row r="73364" spans="1:6" x14ac:dyDescent="0.3">
      <c r="A73364">
        <v>73363</v>
      </c>
      <c r="B73364">
        <v>1</v>
      </c>
      <c r="C73364">
        <v>140</v>
      </c>
      <c r="D73364" s="1">
        <v>45343.279861111114</v>
      </c>
      <c r="E73364" s="1">
        <v>45343.300694444442</v>
      </c>
      <c r="F73364" s="2" t="s">
        <v>73368</v>
      </c>
    </row>
    <row r="73365" spans="1:6" x14ac:dyDescent="0.3">
      <c r="A73365">
        <v>73364</v>
      </c>
      <c r="B73365">
        <v>10</v>
      </c>
      <c r="C73365">
        <v>139</v>
      </c>
      <c r="D73365" s="1">
        <v>45343.280555555553</v>
      </c>
      <c r="E73365" s="1">
        <v>45343.301388888889</v>
      </c>
      <c r="F73365" s="2" t="s">
        <v>73369</v>
      </c>
    </row>
    <row r="73366" spans="1:6" x14ac:dyDescent="0.3">
      <c r="A73366">
        <v>73365</v>
      </c>
      <c r="B73366">
        <v>2</v>
      </c>
      <c r="C73366">
        <v>178</v>
      </c>
      <c r="D73366" s="1">
        <v>45343.28125</v>
      </c>
      <c r="E73366" s="1">
        <v>45343.302083333336</v>
      </c>
      <c r="F73366" s="2" t="s">
        <v>73370</v>
      </c>
    </row>
    <row r="73367" spans="1:6" x14ac:dyDescent="0.3">
      <c r="A73367">
        <v>73366</v>
      </c>
      <c r="B73367">
        <v>4</v>
      </c>
      <c r="C73367">
        <v>129</v>
      </c>
      <c r="D73367" s="1">
        <v>45343.281944444447</v>
      </c>
      <c r="E73367" s="1">
        <v>45343.302777777775</v>
      </c>
      <c r="F73367" s="2" t="s">
        <v>73371</v>
      </c>
    </row>
    <row r="73368" spans="1:6" x14ac:dyDescent="0.3">
      <c r="A73368">
        <v>73367</v>
      </c>
      <c r="B73368">
        <v>5</v>
      </c>
      <c r="C73368">
        <v>140</v>
      </c>
      <c r="D73368" s="1">
        <v>45343.282638888886</v>
      </c>
      <c r="E73368" s="1">
        <v>45343.303472222222</v>
      </c>
      <c r="F73368" s="2" t="s">
        <v>73372</v>
      </c>
    </row>
    <row r="73369" spans="1:6" x14ac:dyDescent="0.3">
      <c r="A73369">
        <v>73368</v>
      </c>
      <c r="B73369">
        <v>7</v>
      </c>
      <c r="C73369">
        <v>199</v>
      </c>
      <c r="D73369" s="1">
        <v>45343.283333333333</v>
      </c>
      <c r="E73369" s="1">
        <v>45343.304166666669</v>
      </c>
      <c r="F73369" s="2" t="s">
        <v>73373</v>
      </c>
    </row>
    <row r="73370" spans="1:6" x14ac:dyDescent="0.3">
      <c r="A73370">
        <v>73369</v>
      </c>
      <c r="B73370">
        <v>1</v>
      </c>
      <c r="C73370">
        <v>119</v>
      </c>
      <c r="D73370" s="1">
        <v>45343.28402777778</v>
      </c>
      <c r="E73370" s="1">
        <v>45343.304861111108</v>
      </c>
      <c r="F73370" s="2" t="s">
        <v>73374</v>
      </c>
    </row>
    <row r="73371" spans="1:6" x14ac:dyDescent="0.3">
      <c r="A73371">
        <v>73370</v>
      </c>
      <c r="B73371">
        <v>9</v>
      </c>
      <c r="C73371">
        <v>173</v>
      </c>
      <c r="D73371" s="1">
        <v>45343.284722222219</v>
      </c>
      <c r="E73371" s="1">
        <v>45343.305555555555</v>
      </c>
      <c r="F73371" s="2" t="s">
        <v>73375</v>
      </c>
    </row>
    <row r="73372" spans="1:6" x14ac:dyDescent="0.3">
      <c r="A73372">
        <v>73371</v>
      </c>
      <c r="B73372">
        <v>1</v>
      </c>
      <c r="C73372">
        <v>101</v>
      </c>
      <c r="D73372" s="1">
        <v>45343.285416666666</v>
      </c>
      <c r="E73372" s="1">
        <v>45343.306250000001</v>
      </c>
      <c r="F73372" s="2" t="s">
        <v>73376</v>
      </c>
    </row>
    <row r="73373" spans="1:6" x14ac:dyDescent="0.3">
      <c r="A73373">
        <v>73372</v>
      </c>
      <c r="B73373">
        <v>10</v>
      </c>
      <c r="C73373">
        <v>170</v>
      </c>
      <c r="D73373" s="1">
        <v>45343.286111111112</v>
      </c>
      <c r="E73373" s="1">
        <v>45343.306944444441</v>
      </c>
      <c r="F73373" s="2" t="s">
        <v>73377</v>
      </c>
    </row>
    <row r="73374" spans="1:6" x14ac:dyDescent="0.3">
      <c r="A73374">
        <v>73373</v>
      </c>
      <c r="B73374">
        <v>7</v>
      </c>
      <c r="C73374">
        <v>105</v>
      </c>
      <c r="D73374" s="1">
        <v>45343.286805555559</v>
      </c>
      <c r="E73374" s="1">
        <v>45343.307638888888</v>
      </c>
      <c r="F73374" s="2" t="s">
        <v>73378</v>
      </c>
    </row>
    <row r="73375" spans="1:6" x14ac:dyDescent="0.3">
      <c r="A73375">
        <v>73374</v>
      </c>
      <c r="B73375">
        <v>4</v>
      </c>
      <c r="C73375">
        <v>167</v>
      </c>
      <c r="D73375" s="1">
        <v>45343.287499999999</v>
      </c>
      <c r="E73375" s="1">
        <v>45343.308333333334</v>
      </c>
      <c r="F73375" s="2" t="s">
        <v>73379</v>
      </c>
    </row>
    <row r="73376" spans="1:6" x14ac:dyDescent="0.3">
      <c r="A73376">
        <v>73375</v>
      </c>
      <c r="B73376">
        <v>3</v>
      </c>
      <c r="C73376">
        <v>122</v>
      </c>
      <c r="D73376" s="1">
        <v>45343.288194444445</v>
      </c>
      <c r="E73376" s="1">
        <v>45343.309027777781</v>
      </c>
      <c r="F73376" s="2" t="s">
        <v>73380</v>
      </c>
    </row>
    <row r="73377" spans="1:6" x14ac:dyDescent="0.3">
      <c r="A73377">
        <v>73376</v>
      </c>
      <c r="B73377">
        <v>4</v>
      </c>
      <c r="C73377">
        <v>111</v>
      </c>
      <c r="D73377" s="1">
        <v>45343.288888888892</v>
      </c>
      <c r="E73377" s="1">
        <v>45343.30972222222</v>
      </c>
      <c r="F73377" s="2" t="s">
        <v>73381</v>
      </c>
    </row>
    <row r="73378" spans="1:6" x14ac:dyDescent="0.3">
      <c r="A73378">
        <v>73377</v>
      </c>
      <c r="B73378">
        <v>5</v>
      </c>
      <c r="C73378">
        <v>110</v>
      </c>
      <c r="D73378" s="1">
        <v>45343.289583333331</v>
      </c>
      <c r="E73378" s="1">
        <v>45343.310416666667</v>
      </c>
      <c r="F73378" s="2" t="s">
        <v>73382</v>
      </c>
    </row>
    <row r="73379" spans="1:6" x14ac:dyDescent="0.3">
      <c r="A73379">
        <v>73378</v>
      </c>
      <c r="B73379">
        <v>1</v>
      </c>
      <c r="C73379">
        <v>184</v>
      </c>
      <c r="D73379" s="1">
        <v>45343.290277777778</v>
      </c>
      <c r="E73379" s="1">
        <v>45343.311111111114</v>
      </c>
      <c r="F73379" s="2" t="s">
        <v>73383</v>
      </c>
    </row>
    <row r="73380" spans="1:6" x14ac:dyDescent="0.3">
      <c r="A73380">
        <v>73379</v>
      </c>
      <c r="B73380">
        <v>1</v>
      </c>
      <c r="C73380">
        <v>194</v>
      </c>
      <c r="D73380" s="1">
        <v>45343.290972222225</v>
      </c>
      <c r="E73380" s="1">
        <v>45343.311805555553</v>
      </c>
      <c r="F73380" s="2" t="s">
        <v>73384</v>
      </c>
    </row>
    <row r="73381" spans="1:6" x14ac:dyDescent="0.3">
      <c r="A73381">
        <v>73380</v>
      </c>
      <c r="B73381">
        <v>5</v>
      </c>
      <c r="C73381">
        <v>131</v>
      </c>
      <c r="D73381" s="1">
        <v>45343.291666666664</v>
      </c>
      <c r="E73381" s="1">
        <v>45343.3125</v>
      </c>
      <c r="F73381" s="2" t="s">
        <v>73385</v>
      </c>
    </row>
    <row r="73382" spans="1:6" x14ac:dyDescent="0.3">
      <c r="A73382">
        <v>73381</v>
      </c>
      <c r="B73382">
        <v>3</v>
      </c>
      <c r="C73382">
        <v>136</v>
      </c>
      <c r="D73382" s="1">
        <v>45343.292361111111</v>
      </c>
      <c r="E73382" s="1">
        <v>45343.313194444447</v>
      </c>
      <c r="F73382" s="2" t="s">
        <v>73386</v>
      </c>
    </row>
    <row r="73383" spans="1:6" x14ac:dyDescent="0.3">
      <c r="A73383">
        <v>73382</v>
      </c>
      <c r="B73383">
        <v>1</v>
      </c>
      <c r="C73383">
        <v>103</v>
      </c>
      <c r="D73383" s="1">
        <v>45343.293055555558</v>
      </c>
      <c r="E73383" s="1">
        <v>45343.313888888886</v>
      </c>
      <c r="F73383" s="2" t="s">
        <v>73387</v>
      </c>
    </row>
    <row r="73384" spans="1:6" x14ac:dyDescent="0.3">
      <c r="A73384">
        <v>73383</v>
      </c>
      <c r="B73384">
        <v>1</v>
      </c>
      <c r="C73384">
        <v>127</v>
      </c>
      <c r="D73384" s="1">
        <v>45343.293749999997</v>
      </c>
      <c r="E73384" s="1">
        <v>45343.314583333333</v>
      </c>
      <c r="F73384" s="2" t="s">
        <v>73388</v>
      </c>
    </row>
    <row r="73385" spans="1:6" x14ac:dyDescent="0.3">
      <c r="A73385">
        <v>73384</v>
      </c>
      <c r="B73385">
        <v>2</v>
      </c>
      <c r="C73385">
        <v>176</v>
      </c>
      <c r="D73385" s="1">
        <v>45343.294444444444</v>
      </c>
      <c r="E73385" s="1">
        <v>45343.31527777778</v>
      </c>
      <c r="F73385" s="2" t="s">
        <v>73389</v>
      </c>
    </row>
    <row r="73386" spans="1:6" x14ac:dyDescent="0.3">
      <c r="A73386">
        <v>73385</v>
      </c>
      <c r="B73386">
        <v>5</v>
      </c>
      <c r="C73386">
        <v>102</v>
      </c>
      <c r="D73386" s="1">
        <v>45343.295138888891</v>
      </c>
      <c r="E73386" s="1">
        <v>45343.315972222219</v>
      </c>
      <c r="F73386" s="2" t="s">
        <v>73390</v>
      </c>
    </row>
    <row r="73387" spans="1:6" x14ac:dyDescent="0.3">
      <c r="A73387">
        <v>73386</v>
      </c>
      <c r="B73387">
        <v>8</v>
      </c>
      <c r="C73387">
        <v>153</v>
      </c>
      <c r="D73387" s="1">
        <v>45343.29583333333</v>
      </c>
      <c r="E73387" s="1">
        <v>45343.316666666666</v>
      </c>
      <c r="F73387" s="2" t="s">
        <v>73391</v>
      </c>
    </row>
    <row r="73388" spans="1:6" x14ac:dyDescent="0.3">
      <c r="A73388">
        <v>73387</v>
      </c>
      <c r="B73388">
        <v>5</v>
      </c>
      <c r="C73388">
        <v>174</v>
      </c>
      <c r="D73388" s="1">
        <v>45343.296527777777</v>
      </c>
      <c r="E73388" s="1">
        <v>45343.317361111112</v>
      </c>
      <c r="F73388" s="2" t="s">
        <v>73392</v>
      </c>
    </row>
    <row r="73389" spans="1:6" x14ac:dyDescent="0.3">
      <c r="A73389">
        <v>73388</v>
      </c>
      <c r="B73389">
        <v>4</v>
      </c>
      <c r="C73389">
        <v>134</v>
      </c>
      <c r="D73389" s="1">
        <v>45343.297222222223</v>
      </c>
      <c r="E73389" s="1">
        <v>45343.318055555559</v>
      </c>
      <c r="F73389" s="2" t="s">
        <v>73393</v>
      </c>
    </row>
    <row r="73390" spans="1:6" x14ac:dyDescent="0.3">
      <c r="A73390">
        <v>73389</v>
      </c>
      <c r="B73390">
        <v>8</v>
      </c>
      <c r="C73390">
        <v>172</v>
      </c>
      <c r="D73390" s="1">
        <v>45343.29791666667</v>
      </c>
      <c r="E73390" s="1">
        <v>45343.318749999999</v>
      </c>
      <c r="F73390" s="2" t="s">
        <v>73394</v>
      </c>
    </row>
    <row r="73391" spans="1:6" x14ac:dyDescent="0.3">
      <c r="A73391">
        <v>73390</v>
      </c>
      <c r="B73391">
        <v>4</v>
      </c>
      <c r="C73391">
        <v>160</v>
      </c>
      <c r="D73391" s="1">
        <v>45343.298611111109</v>
      </c>
      <c r="E73391" s="1">
        <v>45343.319444444445</v>
      </c>
      <c r="F73391" s="2" t="s">
        <v>73395</v>
      </c>
    </row>
    <row r="73392" spans="1:6" x14ac:dyDescent="0.3">
      <c r="A73392">
        <v>73391</v>
      </c>
      <c r="B73392">
        <v>10</v>
      </c>
      <c r="C73392">
        <v>193</v>
      </c>
      <c r="D73392" s="1">
        <v>45343.299305555556</v>
      </c>
      <c r="E73392" s="1">
        <v>45343.320138888892</v>
      </c>
      <c r="F73392" s="2" t="s">
        <v>73396</v>
      </c>
    </row>
    <row r="73393" spans="1:6" x14ac:dyDescent="0.3">
      <c r="A73393">
        <v>73392</v>
      </c>
      <c r="B73393">
        <v>8</v>
      </c>
      <c r="C73393">
        <v>118</v>
      </c>
      <c r="D73393" s="1">
        <v>45343.3</v>
      </c>
      <c r="E73393" s="1">
        <v>45343.320833333331</v>
      </c>
      <c r="F73393" s="2" t="s">
        <v>73397</v>
      </c>
    </row>
    <row r="73394" spans="1:6" x14ac:dyDescent="0.3">
      <c r="A73394">
        <v>73393</v>
      </c>
      <c r="B73394">
        <v>6</v>
      </c>
      <c r="C73394">
        <v>110</v>
      </c>
      <c r="D73394" s="1">
        <v>45343.300694444442</v>
      </c>
      <c r="E73394" s="1">
        <v>45343.321527777778</v>
      </c>
      <c r="F73394" s="2" t="s">
        <v>73398</v>
      </c>
    </row>
    <row r="73395" spans="1:6" x14ac:dyDescent="0.3">
      <c r="A73395">
        <v>73394</v>
      </c>
      <c r="B73395">
        <v>9</v>
      </c>
      <c r="C73395">
        <v>120</v>
      </c>
      <c r="D73395" s="1">
        <v>45343.301388888889</v>
      </c>
      <c r="E73395" s="1">
        <v>45343.322222222225</v>
      </c>
      <c r="F73395" s="2" t="s">
        <v>73399</v>
      </c>
    </row>
    <row r="73396" spans="1:6" x14ac:dyDescent="0.3">
      <c r="A73396">
        <v>73395</v>
      </c>
      <c r="B73396">
        <v>3</v>
      </c>
      <c r="C73396">
        <v>186</v>
      </c>
      <c r="D73396" s="1">
        <v>45343.302083333336</v>
      </c>
      <c r="E73396" s="1">
        <v>45343.322916666664</v>
      </c>
      <c r="F73396" s="2" t="s">
        <v>73400</v>
      </c>
    </row>
    <row r="73397" spans="1:6" x14ac:dyDescent="0.3">
      <c r="A73397">
        <v>73396</v>
      </c>
      <c r="B73397">
        <v>5</v>
      </c>
      <c r="C73397">
        <v>148</v>
      </c>
      <c r="D73397" s="1">
        <v>45343.302777777775</v>
      </c>
      <c r="E73397" s="1">
        <v>45343.323611111111</v>
      </c>
      <c r="F73397" s="2" t="s">
        <v>73401</v>
      </c>
    </row>
    <row r="73398" spans="1:6" x14ac:dyDescent="0.3">
      <c r="A73398">
        <v>73397</v>
      </c>
      <c r="B73398">
        <v>2</v>
      </c>
      <c r="C73398">
        <v>125</v>
      </c>
      <c r="D73398" s="1">
        <v>45343.303472222222</v>
      </c>
      <c r="E73398" s="1">
        <v>45343.324305555558</v>
      </c>
      <c r="F73398" s="2" t="s">
        <v>73402</v>
      </c>
    </row>
    <row r="73399" spans="1:6" x14ac:dyDescent="0.3">
      <c r="A73399">
        <v>73398</v>
      </c>
      <c r="B73399">
        <v>9</v>
      </c>
      <c r="C73399">
        <v>152</v>
      </c>
      <c r="D73399" s="1">
        <v>45343.304166666669</v>
      </c>
      <c r="E73399" s="1">
        <v>45343.324999999997</v>
      </c>
      <c r="F73399" s="2" t="s">
        <v>73403</v>
      </c>
    </row>
    <row r="73400" spans="1:6" x14ac:dyDescent="0.3">
      <c r="A73400">
        <v>73399</v>
      </c>
      <c r="B73400">
        <v>1</v>
      </c>
      <c r="C73400">
        <v>148</v>
      </c>
      <c r="D73400" s="1">
        <v>45343.304861111108</v>
      </c>
      <c r="E73400" s="1">
        <v>45343.325694444444</v>
      </c>
      <c r="F73400" s="2" t="s">
        <v>73404</v>
      </c>
    </row>
    <row r="73401" spans="1:6" x14ac:dyDescent="0.3">
      <c r="A73401">
        <v>73400</v>
      </c>
      <c r="B73401">
        <v>4</v>
      </c>
      <c r="C73401">
        <v>140</v>
      </c>
      <c r="D73401" s="1">
        <v>45343.305555555555</v>
      </c>
      <c r="E73401" s="1">
        <v>45343.326388888891</v>
      </c>
      <c r="F73401" s="2" t="s">
        <v>73405</v>
      </c>
    </row>
    <row r="73402" spans="1:6" x14ac:dyDescent="0.3">
      <c r="A73402">
        <v>73401</v>
      </c>
      <c r="B73402">
        <v>9</v>
      </c>
      <c r="C73402">
        <v>130</v>
      </c>
      <c r="D73402" s="1">
        <v>45343.306250000001</v>
      </c>
      <c r="E73402" s="1">
        <v>45343.32708333333</v>
      </c>
      <c r="F73402" s="2" t="s">
        <v>73406</v>
      </c>
    </row>
    <row r="73403" spans="1:6" x14ac:dyDescent="0.3">
      <c r="A73403">
        <v>73402</v>
      </c>
      <c r="B73403">
        <v>8</v>
      </c>
      <c r="C73403">
        <v>196</v>
      </c>
      <c r="D73403" s="1">
        <v>45343.306944444441</v>
      </c>
      <c r="E73403" s="1">
        <v>45343.327777777777</v>
      </c>
      <c r="F73403" s="2" t="s">
        <v>73407</v>
      </c>
    </row>
    <row r="73404" spans="1:6" x14ac:dyDescent="0.3">
      <c r="A73404">
        <v>73403</v>
      </c>
      <c r="B73404">
        <v>5</v>
      </c>
      <c r="C73404">
        <v>150</v>
      </c>
      <c r="D73404" s="1">
        <v>45343.307638888888</v>
      </c>
      <c r="E73404" s="1">
        <v>45343.328472222223</v>
      </c>
      <c r="F73404" s="2" t="s">
        <v>73408</v>
      </c>
    </row>
    <row r="73405" spans="1:6" x14ac:dyDescent="0.3">
      <c r="A73405">
        <v>73404</v>
      </c>
      <c r="B73405">
        <v>1</v>
      </c>
      <c r="C73405">
        <v>192</v>
      </c>
      <c r="D73405" s="1">
        <v>45343.308333333334</v>
      </c>
      <c r="E73405" s="1">
        <v>45343.32916666667</v>
      </c>
      <c r="F73405" s="2" t="s">
        <v>73409</v>
      </c>
    </row>
    <row r="73406" spans="1:6" x14ac:dyDescent="0.3">
      <c r="A73406">
        <v>73405</v>
      </c>
      <c r="B73406">
        <v>4</v>
      </c>
      <c r="C73406">
        <v>191</v>
      </c>
      <c r="D73406" s="1">
        <v>45343.309027777781</v>
      </c>
      <c r="E73406" s="1">
        <v>45343.329861111109</v>
      </c>
      <c r="F73406" s="2" t="s">
        <v>73410</v>
      </c>
    </row>
    <row r="73407" spans="1:6" x14ac:dyDescent="0.3">
      <c r="A73407">
        <v>73406</v>
      </c>
      <c r="B73407">
        <v>6</v>
      </c>
      <c r="C73407">
        <v>104</v>
      </c>
      <c r="D73407" s="1">
        <v>45343.30972222222</v>
      </c>
      <c r="E73407" s="1">
        <v>45343.330555555556</v>
      </c>
      <c r="F73407" s="2" t="s">
        <v>73411</v>
      </c>
    </row>
    <row r="73408" spans="1:6" x14ac:dyDescent="0.3">
      <c r="A73408">
        <v>73407</v>
      </c>
      <c r="B73408">
        <v>6</v>
      </c>
      <c r="C73408">
        <v>151</v>
      </c>
      <c r="D73408" s="1">
        <v>45343.310416666667</v>
      </c>
      <c r="E73408" s="1">
        <v>45343.331250000003</v>
      </c>
      <c r="F73408" s="2" t="s">
        <v>73412</v>
      </c>
    </row>
    <row r="73409" spans="1:6" x14ac:dyDescent="0.3">
      <c r="A73409">
        <v>73408</v>
      </c>
      <c r="B73409">
        <v>10</v>
      </c>
      <c r="C73409">
        <v>131</v>
      </c>
      <c r="D73409" s="1">
        <v>45343.311111111114</v>
      </c>
      <c r="E73409" s="1">
        <v>45343.331944444442</v>
      </c>
      <c r="F73409" s="2" t="s">
        <v>73413</v>
      </c>
    </row>
    <row r="73410" spans="1:6" x14ac:dyDescent="0.3">
      <c r="A73410">
        <v>73409</v>
      </c>
      <c r="B73410">
        <v>7</v>
      </c>
      <c r="C73410">
        <v>123</v>
      </c>
      <c r="D73410" s="1">
        <v>45343.311805555553</v>
      </c>
      <c r="E73410" s="1">
        <v>45343.332638888889</v>
      </c>
      <c r="F73410" s="2" t="s">
        <v>73414</v>
      </c>
    </row>
    <row r="73411" spans="1:6" x14ac:dyDescent="0.3">
      <c r="A73411">
        <v>73410</v>
      </c>
      <c r="B73411">
        <v>3</v>
      </c>
      <c r="C73411">
        <v>156</v>
      </c>
      <c r="D73411" s="1">
        <v>45343.3125</v>
      </c>
      <c r="E73411" s="1">
        <v>45343.333333333336</v>
      </c>
      <c r="F73411" s="2" t="s">
        <v>73415</v>
      </c>
    </row>
    <row r="73412" spans="1:6" x14ac:dyDescent="0.3">
      <c r="A73412">
        <v>73411</v>
      </c>
      <c r="B73412">
        <v>1</v>
      </c>
      <c r="C73412">
        <v>159</v>
      </c>
      <c r="D73412" s="1">
        <v>45343.313194444447</v>
      </c>
      <c r="E73412" s="1">
        <v>45343.334027777775</v>
      </c>
      <c r="F73412" s="2" t="s">
        <v>73416</v>
      </c>
    </row>
    <row r="73413" spans="1:6" x14ac:dyDescent="0.3">
      <c r="A73413">
        <v>73412</v>
      </c>
      <c r="B73413">
        <v>8</v>
      </c>
      <c r="C73413">
        <v>102</v>
      </c>
      <c r="D73413" s="1">
        <v>45343.313888888886</v>
      </c>
      <c r="E73413" s="1">
        <v>45343.334722222222</v>
      </c>
      <c r="F73413" s="2" t="s">
        <v>73417</v>
      </c>
    </row>
    <row r="73414" spans="1:6" x14ac:dyDescent="0.3">
      <c r="A73414">
        <v>73413</v>
      </c>
      <c r="B73414">
        <v>9</v>
      </c>
      <c r="C73414">
        <v>110</v>
      </c>
      <c r="D73414" s="1">
        <v>45343.314583333333</v>
      </c>
      <c r="E73414" s="1">
        <v>45343.335416666669</v>
      </c>
      <c r="F73414" s="2" t="s">
        <v>73418</v>
      </c>
    </row>
    <row r="73415" spans="1:6" x14ac:dyDescent="0.3">
      <c r="A73415">
        <v>73414</v>
      </c>
      <c r="B73415">
        <v>10</v>
      </c>
      <c r="C73415">
        <v>167</v>
      </c>
      <c r="D73415" s="1">
        <v>45343.31527777778</v>
      </c>
      <c r="E73415" s="1">
        <v>45343.336111111108</v>
      </c>
      <c r="F73415" s="2" t="s">
        <v>73419</v>
      </c>
    </row>
    <row r="73416" spans="1:6" x14ac:dyDescent="0.3">
      <c r="A73416">
        <v>73415</v>
      </c>
      <c r="B73416">
        <v>4</v>
      </c>
      <c r="C73416">
        <v>172</v>
      </c>
      <c r="D73416" s="1">
        <v>45343.315972222219</v>
      </c>
      <c r="E73416" s="1">
        <v>45343.336805555555</v>
      </c>
      <c r="F73416" s="2" t="s">
        <v>73420</v>
      </c>
    </row>
    <row r="73417" spans="1:6" x14ac:dyDescent="0.3">
      <c r="A73417">
        <v>73416</v>
      </c>
      <c r="B73417">
        <v>6</v>
      </c>
      <c r="C73417">
        <v>172</v>
      </c>
      <c r="D73417" s="1">
        <v>45343.316666666666</v>
      </c>
      <c r="E73417" s="1">
        <v>45343.337500000001</v>
      </c>
      <c r="F73417" s="2" t="s">
        <v>73421</v>
      </c>
    </row>
    <row r="73418" spans="1:6" x14ac:dyDescent="0.3">
      <c r="A73418">
        <v>73417</v>
      </c>
      <c r="B73418">
        <v>9</v>
      </c>
      <c r="C73418">
        <v>106</v>
      </c>
      <c r="D73418" s="1">
        <v>45343.317361111112</v>
      </c>
      <c r="E73418" s="1">
        <v>45343.338194444441</v>
      </c>
      <c r="F73418" s="2" t="s">
        <v>73422</v>
      </c>
    </row>
    <row r="73419" spans="1:6" x14ac:dyDescent="0.3">
      <c r="A73419">
        <v>73418</v>
      </c>
      <c r="B73419">
        <v>8</v>
      </c>
      <c r="C73419">
        <v>164</v>
      </c>
      <c r="D73419" s="1">
        <v>45343.318055555559</v>
      </c>
      <c r="E73419" s="1">
        <v>45343.338888888888</v>
      </c>
      <c r="F73419" s="2" t="s">
        <v>73423</v>
      </c>
    </row>
    <row r="73420" spans="1:6" x14ac:dyDescent="0.3">
      <c r="A73420">
        <v>73419</v>
      </c>
      <c r="B73420">
        <v>9</v>
      </c>
      <c r="C73420">
        <v>152</v>
      </c>
      <c r="D73420" s="1">
        <v>45343.318749999999</v>
      </c>
      <c r="E73420" s="1">
        <v>45343.339583333334</v>
      </c>
      <c r="F73420" s="2" t="s">
        <v>73424</v>
      </c>
    </row>
    <row r="73421" spans="1:6" x14ac:dyDescent="0.3">
      <c r="A73421">
        <v>73420</v>
      </c>
      <c r="B73421">
        <v>10</v>
      </c>
      <c r="C73421">
        <v>119</v>
      </c>
      <c r="D73421" s="1">
        <v>45343.319444444445</v>
      </c>
      <c r="E73421" s="1">
        <v>45343.340277777781</v>
      </c>
      <c r="F73421" s="2" t="s">
        <v>73425</v>
      </c>
    </row>
    <row r="73422" spans="1:6" x14ac:dyDescent="0.3">
      <c r="A73422">
        <v>73421</v>
      </c>
      <c r="B73422">
        <v>1</v>
      </c>
      <c r="C73422">
        <v>192</v>
      </c>
      <c r="D73422" s="1">
        <v>45343.320138888892</v>
      </c>
      <c r="E73422" s="1">
        <v>45343.34097222222</v>
      </c>
      <c r="F73422" s="2" t="s">
        <v>73426</v>
      </c>
    </row>
    <row r="73423" spans="1:6" x14ac:dyDescent="0.3">
      <c r="A73423">
        <v>73422</v>
      </c>
      <c r="B73423">
        <v>3</v>
      </c>
      <c r="C73423">
        <v>166</v>
      </c>
      <c r="D73423" s="1">
        <v>45343.320833333331</v>
      </c>
      <c r="E73423" s="1">
        <v>45343.341666666667</v>
      </c>
      <c r="F73423" s="2" t="s">
        <v>73427</v>
      </c>
    </row>
    <row r="73424" spans="1:6" x14ac:dyDescent="0.3">
      <c r="A73424">
        <v>73423</v>
      </c>
      <c r="B73424">
        <v>5</v>
      </c>
      <c r="C73424">
        <v>116</v>
      </c>
      <c r="D73424" s="1">
        <v>45343.321527777778</v>
      </c>
      <c r="E73424" s="1">
        <v>45343.342361111114</v>
      </c>
      <c r="F73424" s="2" t="s">
        <v>73428</v>
      </c>
    </row>
    <row r="73425" spans="1:6" x14ac:dyDescent="0.3">
      <c r="A73425">
        <v>73424</v>
      </c>
      <c r="B73425">
        <v>6</v>
      </c>
      <c r="C73425">
        <v>108</v>
      </c>
      <c r="D73425" s="1">
        <v>45343.322222222225</v>
      </c>
      <c r="E73425" s="1">
        <v>45343.343055555553</v>
      </c>
      <c r="F73425" s="2" t="s">
        <v>73429</v>
      </c>
    </row>
    <row r="73426" spans="1:6" x14ac:dyDescent="0.3">
      <c r="A73426">
        <v>73425</v>
      </c>
      <c r="B73426">
        <v>9</v>
      </c>
      <c r="C73426">
        <v>110</v>
      </c>
      <c r="D73426" s="1">
        <v>45343.322916666664</v>
      </c>
      <c r="E73426" s="1">
        <v>45343.34375</v>
      </c>
      <c r="F73426" s="2" t="s">
        <v>73430</v>
      </c>
    </row>
    <row r="73427" spans="1:6" x14ac:dyDescent="0.3">
      <c r="A73427">
        <v>73426</v>
      </c>
      <c r="B73427">
        <v>9</v>
      </c>
      <c r="C73427">
        <v>109</v>
      </c>
      <c r="D73427" s="1">
        <v>45343.323611111111</v>
      </c>
      <c r="E73427" s="1">
        <v>45343.344444444447</v>
      </c>
      <c r="F73427" s="2" t="s">
        <v>73431</v>
      </c>
    </row>
    <row r="73428" spans="1:6" x14ac:dyDescent="0.3">
      <c r="A73428">
        <v>73427</v>
      </c>
      <c r="B73428">
        <v>9</v>
      </c>
      <c r="C73428">
        <v>179</v>
      </c>
      <c r="D73428" s="1">
        <v>45343.324305555558</v>
      </c>
      <c r="E73428" s="1">
        <v>45343.345138888886</v>
      </c>
      <c r="F73428" s="2" t="s">
        <v>73432</v>
      </c>
    </row>
    <row r="73429" spans="1:6" x14ac:dyDescent="0.3">
      <c r="A73429">
        <v>73428</v>
      </c>
      <c r="B73429">
        <v>5</v>
      </c>
      <c r="C73429">
        <v>113</v>
      </c>
      <c r="D73429" s="1">
        <v>45343.324999999997</v>
      </c>
      <c r="E73429" s="1">
        <v>45343.345833333333</v>
      </c>
      <c r="F73429" s="2" t="s">
        <v>73433</v>
      </c>
    </row>
    <row r="73430" spans="1:6" x14ac:dyDescent="0.3">
      <c r="A73430">
        <v>73429</v>
      </c>
      <c r="B73430">
        <v>2</v>
      </c>
      <c r="C73430">
        <v>139</v>
      </c>
      <c r="D73430" s="1">
        <v>45343.325694444444</v>
      </c>
      <c r="E73430" s="1">
        <v>45343.34652777778</v>
      </c>
      <c r="F73430" s="2" t="s">
        <v>73434</v>
      </c>
    </row>
    <row r="73431" spans="1:6" x14ac:dyDescent="0.3">
      <c r="A73431">
        <v>73430</v>
      </c>
      <c r="B73431">
        <v>5</v>
      </c>
      <c r="C73431">
        <v>110</v>
      </c>
      <c r="D73431" s="1">
        <v>45343.326388888891</v>
      </c>
      <c r="E73431" s="1">
        <v>45343.347222222219</v>
      </c>
      <c r="F73431" s="2" t="s">
        <v>73435</v>
      </c>
    </row>
    <row r="73432" spans="1:6" x14ac:dyDescent="0.3">
      <c r="A73432">
        <v>73431</v>
      </c>
      <c r="B73432">
        <v>2</v>
      </c>
      <c r="C73432">
        <v>131</v>
      </c>
      <c r="D73432" s="1">
        <v>45343.32708333333</v>
      </c>
      <c r="E73432" s="1">
        <v>45343.347916666666</v>
      </c>
      <c r="F73432" s="2" t="s">
        <v>73436</v>
      </c>
    </row>
    <row r="73433" spans="1:6" x14ac:dyDescent="0.3">
      <c r="A73433">
        <v>73432</v>
      </c>
      <c r="B73433">
        <v>2</v>
      </c>
      <c r="C73433">
        <v>193</v>
      </c>
      <c r="D73433" s="1">
        <v>45343.327777777777</v>
      </c>
      <c r="E73433" s="1">
        <v>45343.348611111112</v>
      </c>
      <c r="F73433" s="2" t="s">
        <v>73437</v>
      </c>
    </row>
    <row r="73434" spans="1:6" x14ac:dyDescent="0.3">
      <c r="A73434">
        <v>73433</v>
      </c>
      <c r="B73434">
        <v>2</v>
      </c>
      <c r="C73434">
        <v>179</v>
      </c>
      <c r="D73434" s="1">
        <v>45343.328472222223</v>
      </c>
      <c r="E73434" s="1">
        <v>45343.349305555559</v>
      </c>
      <c r="F73434" s="2" t="s">
        <v>73438</v>
      </c>
    </row>
    <row r="73435" spans="1:6" x14ac:dyDescent="0.3">
      <c r="A73435">
        <v>73434</v>
      </c>
      <c r="B73435">
        <v>6</v>
      </c>
      <c r="C73435">
        <v>161</v>
      </c>
      <c r="D73435" s="1">
        <v>45343.32916666667</v>
      </c>
      <c r="E73435" s="1">
        <v>45343.35</v>
      </c>
      <c r="F73435" s="2" t="s">
        <v>73439</v>
      </c>
    </row>
    <row r="73436" spans="1:6" x14ac:dyDescent="0.3">
      <c r="A73436">
        <v>73435</v>
      </c>
      <c r="B73436">
        <v>3</v>
      </c>
      <c r="C73436">
        <v>151</v>
      </c>
      <c r="D73436" s="1">
        <v>45343.329861111109</v>
      </c>
      <c r="E73436" s="1">
        <v>45343.350694444445</v>
      </c>
      <c r="F73436" s="2" t="s">
        <v>73440</v>
      </c>
    </row>
    <row r="73437" spans="1:6" x14ac:dyDescent="0.3">
      <c r="A73437">
        <v>73436</v>
      </c>
      <c r="B73437">
        <v>8</v>
      </c>
      <c r="C73437">
        <v>119</v>
      </c>
      <c r="D73437" s="1">
        <v>45343.330555555556</v>
      </c>
      <c r="E73437" s="1">
        <v>45343.351388888892</v>
      </c>
      <c r="F73437" s="2" t="s">
        <v>73441</v>
      </c>
    </row>
    <row r="73438" spans="1:6" x14ac:dyDescent="0.3">
      <c r="A73438">
        <v>73437</v>
      </c>
      <c r="B73438">
        <v>8</v>
      </c>
      <c r="C73438">
        <v>199</v>
      </c>
      <c r="D73438" s="1">
        <v>45343.331250000003</v>
      </c>
      <c r="E73438" s="1">
        <v>45343.352083333331</v>
      </c>
      <c r="F73438" s="2" t="s">
        <v>73442</v>
      </c>
    </row>
    <row r="73439" spans="1:6" x14ac:dyDescent="0.3">
      <c r="A73439">
        <v>73438</v>
      </c>
      <c r="B73439">
        <v>8</v>
      </c>
      <c r="C73439">
        <v>195</v>
      </c>
      <c r="D73439" s="1">
        <v>45343.331944444442</v>
      </c>
      <c r="E73439" s="1">
        <v>45343.352777777778</v>
      </c>
      <c r="F73439" s="2" t="s">
        <v>73443</v>
      </c>
    </row>
    <row r="73440" spans="1:6" x14ac:dyDescent="0.3">
      <c r="A73440">
        <v>73439</v>
      </c>
      <c r="B73440">
        <v>5</v>
      </c>
      <c r="C73440">
        <v>118</v>
      </c>
      <c r="D73440" s="1">
        <v>45343.332638888889</v>
      </c>
      <c r="E73440" s="1">
        <v>45343.353472222225</v>
      </c>
      <c r="F73440" s="2" t="s">
        <v>73444</v>
      </c>
    </row>
    <row r="73441" spans="1:6" x14ac:dyDescent="0.3">
      <c r="A73441">
        <v>73440</v>
      </c>
      <c r="B73441">
        <v>7</v>
      </c>
      <c r="C73441">
        <v>188</v>
      </c>
      <c r="D73441" s="1">
        <v>45343.333333333336</v>
      </c>
      <c r="E73441" s="1">
        <v>45343.354166666664</v>
      </c>
      <c r="F73441" s="2" t="s">
        <v>73445</v>
      </c>
    </row>
    <row r="73442" spans="1:6" x14ac:dyDescent="0.3">
      <c r="A73442">
        <v>73441</v>
      </c>
      <c r="B73442">
        <v>4</v>
      </c>
      <c r="C73442">
        <v>199</v>
      </c>
      <c r="D73442" s="1">
        <v>45343.334027777775</v>
      </c>
      <c r="E73442" s="1">
        <v>45343.354861111111</v>
      </c>
      <c r="F73442" s="2" t="s">
        <v>73446</v>
      </c>
    </row>
    <row r="73443" spans="1:6" x14ac:dyDescent="0.3">
      <c r="A73443">
        <v>73442</v>
      </c>
      <c r="B73443">
        <v>10</v>
      </c>
      <c r="C73443">
        <v>194</v>
      </c>
      <c r="D73443" s="1">
        <v>45343.334722222222</v>
      </c>
      <c r="E73443" s="1">
        <v>45343.355555555558</v>
      </c>
      <c r="F73443" s="2" t="s">
        <v>73447</v>
      </c>
    </row>
    <row r="73444" spans="1:6" x14ac:dyDescent="0.3">
      <c r="A73444">
        <v>73443</v>
      </c>
      <c r="B73444">
        <v>8</v>
      </c>
      <c r="C73444">
        <v>192</v>
      </c>
      <c r="D73444" s="1">
        <v>45343.335416666669</v>
      </c>
      <c r="E73444" s="1">
        <v>45343.356249999997</v>
      </c>
      <c r="F73444" s="2" t="s">
        <v>73448</v>
      </c>
    </row>
    <row r="73445" spans="1:6" x14ac:dyDescent="0.3">
      <c r="A73445">
        <v>73444</v>
      </c>
      <c r="B73445">
        <v>4</v>
      </c>
      <c r="C73445">
        <v>190</v>
      </c>
      <c r="D73445" s="1">
        <v>45343.336111111108</v>
      </c>
      <c r="E73445" s="1">
        <v>45343.356944444444</v>
      </c>
      <c r="F73445" s="2" t="s">
        <v>73449</v>
      </c>
    </row>
    <row r="73446" spans="1:6" x14ac:dyDescent="0.3">
      <c r="A73446">
        <v>73445</v>
      </c>
      <c r="B73446">
        <v>5</v>
      </c>
      <c r="C73446">
        <v>171</v>
      </c>
      <c r="D73446" s="1">
        <v>45343.336805555555</v>
      </c>
      <c r="E73446" s="1">
        <v>45343.357638888891</v>
      </c>
      <c r="F73446" s="2" t="s">
        <v>73450</v>
      </c>
    </row>
    <row r="73447" spans="1:6" x14ac:dyDescent="0.3">
      <c r="A73447">
        <v>73446</v>
      </c>
      <c r="B73447">
        <v>2</v>
      </c>
      <c r="C73447">
        <v>142</v>
      </c>
      <c r="D73447" s="1">
        <v>45343.337500000001</v>
      </c>
      <c r="E73447" s="1">
        <v>45343.35833333333</v>
      </c>
      <c r="F73447" s="2" t="s">
        <v>73451</v>
      </c>
    </row>
    <row r="73448" spans="1:6" x14ac:dyDescent="0.3">
      <c r="A73448">
        <v>73447</v>
      </c>
      <c r="B73448">
        <v>8</v>
      </c>
      <c r="C73448">
        <v>148</v>
      </c>
      <c r="D73448" s="1">
        <v>45343.338194444441</v>
      </c>
      <c r="E73448" s="1">
        <v>45343.359027777777</v>
      </c>
      <c r="F73448" s="2" t="s">
        <v>73452</v>
      </c>
    </row>
    <row r="73449" spans="1:6" x14ac:dyDescent="0.3">
      <c r="A73449">
        <v>73448</v>
      </c>
      <c r="B73449">
        <v>2</v>
      </c>
      <c r="C73449">
        <v>126</v>
      </c>
      <c r="D73449" s="1">
        <v>45343.338888888888</v>
      </c>
      <c r="E73449" s="1">
        <v>45343.359722222223</v>
      </c>
      <c r="F73449" s="2" t="s">
        <v>73453</v>
      </c>
    </row>
    <row r="73450" spans="1:6" x14ac:dyDescent="0.3">
      <c r="A73450">
        <v>73449</v>
      </c>
      <c r="B73450">
        <v>9</v>
      </c>
      <c r="C73450">
        <v>164</v>
      </c>
      <c r="D73450" s="1">
        <v>45343.339583333334</v>
      </c>
      <c r="E73450" s="1">
        <v>45343.36041666667</v>
      </c>
      <c r="F73450" s="2" t="s">
        <v>73454</v>
      </c>
    </row>
    <row r="73451" spans="1:6" x14ac:dyDescent="0.3">
      <c r="A73451">
        <v>73450</v>
      </c>
      <c r="B73451">
        <v>6</v>
      </c>
      <c r="C73451">
        <v>182</v>
      </c>
      <c r="D73451" s="1">
        <v>45343.340277777781</v>
      </c>
      <c r="E73451" s="1">
        <v>45343.361111111109</v>
      </c>
      <c r="F73451" s="2" t="s">
        <v>73455</v>
      </c>
    </row>
    <row r="73452" spans="1:6" x14ac:dyDescent="0.3">
      <c r="A73452">
        <v>73451</v>
      </c>
      <c r="B73452">
        <v>5</v>
      </c>
      <c r="C73452">
        <v>178</v>
      </c>
      <c r="D73452" s="1">
        <v>45343.34097222222</v>
      </c>
      <c r="E73452" s="1">
        <v>45343.361805555556</v>
      </c>
      <c r="F73452" s="2" t="s">
        <v>73456</v>
      </c>
    </row>
    <row r="73453" spans="1:6" x14ac:dyDescent="0.3">
      <c r="A73453">
        <v>73452</v>
      </c>
      <c r="B73453">
        <v>6</v>
      </c>
      <c r="C73453">
        <v>135</v>
      </c>
      <c r="D73453" s="1">
        <v>45343.341666666667</v>
      </c>
      <c r="E73453" s="1">
        <v>45343.362500000003</v>
      </c>
      <c r="F73453" s="2" t="s">
        <v>73457</v>
      </c>
    </row>
    <row r="73454" spans="1:6" x14ac:dyDescent="0.3">
      <c r="A73454">
        <v>73453</v>
      </c>
      <c r="B73454">
        <v>2</v>
      </c>
      <c r="C73454">
        <v>162</v>
      </c>
      <c r="D73454" s="1">
        <v>45343.342361111114</v>
      </c>
      <c r="E73454" s="1">
        <v>45343.363194444442</v>
      </c>
      <c r="F73454" s="2" t="s">
        <v>73458</v>
      </c>
    </row>
    <row r="73455" spans="1:6" x14ac:dyDescent="0.3">
      <c r="A73455">
        <v>73454</v>
      </c>
      <c r="B73455">
        <v>7</v>
      </c>
      <c r="C73455">
        <v>164</v>
      </c>
      <c r="D73455" s="1">
        <v>45343.343055555553</v>
      </c>
      <c r="E73455" s="1">
        <v>45343.363888888889</v>
      </c>
      <c r="F73455" s="2" t="s">
        <v>73459</v>
      </c>
    </row>
    <row r="73456" spans="1:6" x14ac:dyDescent="0.3">
      <c r="A73456">
        <v>73455</v>
      </c>
      <c r="B73456">
        <v>1</v>
      </c>
      <c r="C73456">
        <v>145</v>
      </c>
      <c r="D73456" s="1">
        <v>45343.34375</v>
      </c>
      <c r="E73456" s="1">
        <v>45343.364583333336</v>
      </c>
      <c r="F73456" s="2" t="s">
        <v>73460</v>
      </c>
    </row>
    <row r="73457" spans="1:6" x14ac:dyDescent="0.3">
      <c r="A73457">
        <v>73456</v>
      </c>
      <c r="B73457">
        <v>1</v>
      </c>
      <c r="C73457">
        <v>184</v>
      </c>
      <c r="D73457" s="1">
        <v>45343.344444444447</v>
      </c>
      <c r="E73457" s="1">
        <v>45343.365277777775</v>
      </c>
      <c r="F73457" s="2" t="s">
        <v>73461</v>
      </c>
    </row>
    <row r="73458" spans="1:6" x14ac:dyDescent="0.3">
      <c r="A73458">
        <v>73457</v>
      </c>
      <c r="B73458">
        <v>1</v>
      </c>
      <c r="C73458">
        <v>180</v>
      </c>
      <c r="D73458" s="1">
        <v>45343.345138888886</v>
      </c>
      <c r="E73458" s="1">
        <v>45343.365972222222</v>
      </c>
      <c r="F73458" s="2" t="s">
        <v>73462</v>
      </c>
    </row>
    <row r="73459" spans="1:6" x14ac:dyDescent="0.3">
      <c r="A73459">
        <v>73458</v>
      </c>
      <c r="B73459">
        <v>9</v>
      </c>
      <c r="C73459">
        <v>165</v>
      </c>
      <c r="D73459" s="1">
        <v>45343.345833333333</v>
      </c>
      <c r="E73459" s="1">
        <v>45343.366666666669</v>
      </c>
      <c r="F73459" s="2" t="s">
        <v>73463</v>
      </c>
    </row>
    <row r="73460" spans="1:6" x14ac:dyDescent="0.3">
      <c r="A73460">
        <v>73459</v>
      </c>
      <c r="B73460">
        <v>8</v>
      </c>
      <c r="C73460">
        <v>106</v>
      </c>
      <c r="D73460" s="1">
        <v>45343.34652777778</v>
      </c>
      <c r="E73460" s="1">
        <v>45343.367361111108</v>
      </c>
      <c r="F73460" s="2" t="s">
        <v>73464</v>
      </c>
    </row>
    <row r="73461" spans="1:6" x14ac:dyDescent="0.3">
      <c r="A73461">
        <v>73460</v>
      </c>
      <c r="B73461">
        <v>9</v>
      </c>
      <c r="C73461">
        <v>131</v>
      </c>
      <c r="D73461" s="1">
        <v>45343.347222222219</v>
      </c>
      <c r="E73461" s="1">
        <v>45343.368055555555</v>
      </c>
      <c r="F73461" s="2" t="s">
        <v>73465</v>
      </c>
    </row>
    <row r="73462" spans="1:6" x14ac:dyDescent="0.3">
      <c r="A73462">
        <v>73461</v>
      </c>
      <c r="B73462">
        <v>9</v>
      </c>
      <c r="C73462">
        <v>124</v>
      </c>
      <c r="D73462" s="1">
        <v>45343.347916666666</v>
      </c>
      <c r="E73462" s="1">
        <v>45343.368750000001</v>
      </c>
      <c r="F73462" s="2" t="s">
        <v>73466</v>
      </c>
    </row>
    <row r="73463" spans="1:6" x14ac:dyDescent="0.3">
      <c r="A73463">
        <v>73462</v>
      </c>
      <c r="B73463">
        <v>7</v>
      </c>
      <c r="C73463">
        <v>178</v>
      </c>
      <c r="D73463" s="1">
        <v>45343.348611111112</v>
      </c>
      <c r="E73463" s="1">
        <v>45343.369444444441</v>
      </c>
      <c r="F73463" s="2" t="s">
        <v>73467</v>
      </c>
    </row>
    <row r="73464" spans="1:6" x14ac:dyDescent="0.3">
      <c r="A73464">
        <v>73463</v>
      </c>
      <c r="B73464">
        <v>8</v>
      </c>
      <c r="C73464">
        <v>164</v>
      </c>
      <c r="D73464" s="1">
        <v>45343.349305555559</v>
      </c>
      <c r="E73464" s="1">
        <v>45343.370138888888</v>
      </c>
      <c r="F73464" s="2" t="s">
        <v>73468</v>
      </c>
    </row>
    <row r="73465" spans="1:6" x14ac:dyDescent="0.3">
      <c r="A73465">
        <v>73464</v>
      </c>
      <c r="B73465">
        <v>9</v>
      </c>
      <c r="C73465">
        <v>111</v>
      </c>
      <c r="D73465" s="1">
        <v>45343.35</v>
      </c>
      <c r="E73465" s="1">
        <v>45343.370833333334</v>
      </c>
      <c r="F73465" s="2" t="s">
        <v>73469</v>
      </c>
    </row>
    <row r="73466" spans="1:6" x14ac:dyDescent="0.3">
      <c r="A73466">
        <v>73465</v>
      </c>
      <c r="B73466">
        <v>2</v>
      </c>
      <c r="C73466">
        <v>132</v>
      </c>
      <c r="D73466" s="1">
        <v>45343.350694444445</v>
      </c>
      <c r="E73466" s="1">
        <v>45343.371527777781</v>
      </c>
      <c r="F73466" s="2" t="s">
        <v>73470</v>
      </c>
    </row>
    <row r="73467" spans="1:6" x14ac:dyDescent="0.3">
      <c r="A73467">
        <v>73466</v>
      </c>
      <c r="B73467">
        <v>2</v>
      </c>
      <c r="C73467">
        <v>195</v>
      </c>
      <c r="D73467" s="1">
        <v>45343.351388888892</v>
      </c>
      <c r="E73467" s="1">
        <v>45343.37222222222</v>
      </c>
      <c r="F73467" s="2" t="s">
        <v>73471</v>
      </c>
    </row>
    <row r="73468" spans="1:6" x14ac:dyDescent="0.3">
      <c r="A73468">
        <v>73467</v>
      </c>
      <c r="B73468">
        <v>2</v>
      </c>
      <c r="C73468">
        <v>114</v>
      </c>
      <c r="D73468" s="1">
        <v>45343.352083333331</v>
      </c>
      <c r="E73468" s="1">
        <v>45343.372916666667</v>
      </c>
      <c r="F73468" s="2" t="s">
        <v>73472</v>
      </c>
    </row>
    <row r="73469" spans="1:6" x14ac:dyDescent="0.3">
      <c r="A73469">
        <v>73468</v>
      </c>
      <c r="B73469">
        <v>1</v>
      </c>
      <c r="C73469">
        <v>110</v>
      </c>
      <c r="D73469" s="1">
        <v>45343.352777777778</v>
      </c>
      <c r="E73469" s="1">
        <v>45343.373611111114</v>
      </c>
      <c r="F73469" s="2" t="s">
        <v>73473</v>
      </c>
    </row>
    <row r="73470" spans="1:6" x14ac:dyDescent="0.3">
      <c r="A73470">
        <v>73469</v>
      </c>
      <c r="B73470">
        <v>2</v>
      </c>
      <c r="C73470">
        <v>151</v>
      </c>
      <c r="D73470" s="1">
        <v>45343.353472222225</v>
      </c>
      <c r="E73470" s="1">
        <v>45343.374305555553</v>
      </c>
      <c r="F73470" s="2" t="s">
        <v>73474</v>
      </c>
    </row>
    <row r="73471" spans="1:6" x14ac:dyDescent="0.3">
      <c r="A73471">
        <v>73470</v>
      </c>
      <c r="B73471">
        <v>1</v>
      </c>
      <c r="C73471">
        <v>176</v>
      </c>
      <c r="D73471" s="1">
        <v>45343.354166666664</v>
      </c>
      <c r="E73471" s="1">
        <v>45343.375</v>
      </c>
      <c r="F73471" s="2" t="s">
        <v>73475</v>
      </c>
    </row>
    <row r="73472" spans="1:6" x14ac:dyDescent="0.3">
      <c r="A73472">
        <v>73471</v>
      </c>
      <c r="B73472">
        <v>7</v>
      </c>
      <c r="C73472">
        <v>185</v>
      </c>
      <c r="D73472" s="1">
        <v>45343.354861111111</v>
      </c>
      <c r="E73472" s="1">
        <v>45343.375694444447</v>
      </c>
      <c r="F73472" s="2" t="s">
        <v>73476</v>
      </c>
    </row>
    <row r="73473" spans="1:6" x14ac:dyDescent="0.3">
      <c r="A73473">
        <v>73472</v>
      </c>
      <c r="B73473">
        <v>4</v>
      </c>
      <c r="C73473">
        <v>126</v>
      </c>
      <c r="D73473" s="1">
        <v>45343.355555555558</v>
      </c>
      <c r="E73473" s="1">
        <v>45343.376388888886</v>
      </c>
      <c r="F73473" s="2" t="s">
        <v>73477</v>
      </c>
    </row>
    <row r="73474" spans="1:6" x14ac:dyDescent="0.3">
      <c r="A73474">
        <v>73473</v>
      </c>
      <c r="B73474">
        <v>2</v>
      </c>
      <c r="C73474">
        <v>121</v>
      </c>
      <c r="D73474" s="1">
        <v>45343.356249999997</v>
      </c>
      <c r="E73474" s="1">
        <v>45343.377083333333</v>
      </c>
      <c r="F73474" s="2" t="s">
        <v>73478</v>
      </c>
    </row>
    <row r="73475" spans="1:6" x14ac:dyDescent="0.3">
      <c r="A73475">
        <v>73474</v>
      </c>
      <c r="B73475">
        <v>5</v>
      </c>
      <c r="C73475">
        <v>159</v>
      </c>
      <c r="D73475" s="1">
        <v>45343.356944444444</v>
      </c>
      <c r="E73475" s="1">
        <v>45343.37777777778</v>
      </c>
      <c r="F73475" s="2" t="s">
        <v>73479</v>
      </c>
    </row>
    <row r="73476" spans="1:6" x14ac:dyDescent="0.3">
      <c r="A73476">
        <v>73475</v>
      </c>
      <c r="B73476">
        <v>7</v>
      </c>
      <c r="C73476">
        <v>132</v>
      </c>
      <c r="D73476" s="1">
        <v>45343.357638888891</v>
      </c>
      <c r="E73476" s="1">
        <v>45343.378472222219</v>
      </c>
      <c r="F73476" s="2" t="s">
        <v>73480</v>
      </c>
    </row>
    <row r="73477" spans="1:6" x14ac:dyDescent="0.3">
      <c r="A73477">
        <v>73476</v>
      </c>
      <c r="B73477">
        <v>8</v>
      </c>
      <c r="C73477">
        <v>174</v>
      </c>
      <c r="D73477" s="1">
        <v>45343.35833333333</v>
      </c>
      <c r="E73477" s="1">
        <v>45343.379166666666</v>
      </c>
      <c r="F73477" s="2" t="s">
        <v>73481</v>
      </c>
    </row>
    <row r="73478" spans="1:6" x14ac:dyDescent="0.3">
      <c r="A73478">
        <v>73477</v>
      </c>
      <c r="B73478">
        <v>5</v>
      </c>
      <c r="C73478">
        <v>106</v>
      </c>
      <c r="D73478" s="1">
        <v>45343.359027777777</v>
      </c>
      <c r="E73478" s="1">
        <v>45343.379861111112</v>
      </c>
      <c r="F73478" s="2" t="s">
        <v>73482</v>
      </c>
    </row>
    <row r="73479" spans="1:6" x14ac:dyDescent="0.3">
      <c r="A73479">
        <v>73478</v>
      </c>
      <c r="B73479">
        <v>10</v>
      </c>
      <c r="C73479">
        <v>150</v>
      </c>
      <c r="D73479" s="1">
        <v>45343.359722222223</v>
      </c>
      <c r="E73479" s="1">
        <v>45343.380555555559</v>
      </c>
      <c r="F73479" s="2" t="s">
        <v>73483</v>
      </c>
    </row>
    <row r="73480" spans="1:6" x14ac:dyDescent="0.3">
      <c r="A73480">
        <v>73479</v>
      </c>
      <c r="B73480">
        <v>7</v>
      </c>
      <c r="C73480">
        <v>185</v>
      </c>
      <c r="D73480" s="1">
        <v>45343.36041666667</v>
      </c>
      <c r="E73480" s="1">
        <v>45343.381249999999</v>
      </c>
      <c r="F73480" s="2" t="s">
        <v>73484</v>
      </c>
    </row>
    <row r="73481" spans="1:6" x14ac:dyDescent="0.3">
      <c r="A73481">
        <v>73480</v>
      </c>
      <c r="B73481">
        <v>3</v>
      </c>
      <c r="C73481">
        <v>155</v>
      </c>
      <c r="D73481" s="1">
        <v>45343.361111111109</v>
      </c>
      <c r="E73481" s="1">
        <v>45343.381944444445</v>
      </c>
      <c r="F73481" s="2" t="s">
        <v>73485</v>
      </c>
    </row>
    <row r="73482" spans="1:6" x14ac:dyDescent="0.3">
      <c r="A73482">
        <v>73481</v>
      </c>
      <c r="B73482">
        <v>2</v>
      </c>
      <c r="C73482">
        <v>187</v>
      </c>
      <c r="D73482" s="1">
        <v>45343.361805555556</v>
      </c>
      <c r="E73482" s="1">
        <v>45343.382638888892</v>
      </c>
      <c r="F73482" s="2" t="s">
        <v>73486</v>
      </c>
    </row>
    <row r="73483" spans="1:6" x14ac:dyDescent="0.3">
      <c r="A73483">
        <v>73482</v>
      </c>
      <c r="B73483">
        <v>1</v>
      </c>
      <c r="C73483">
        <v>146</v>
      </c>
      <c r="D73483" s="1">
        <v>45343.362500000003</v>
      </c>
      <c r="E73483" s="1">
        <v>45343.383333333331</v>
      </c>
      <c r="F73483" s="2" t="s">
        <v>73487</v>
      </c>
    </row>
    <row r="73484" spans="1:6" x14ac:dyDescent="0.3">
      <c r="A73484">
        <v>73483</v>
      </c>
      <c r="B73484">
        <v>3</v>
      </c>
      <c r="C73484">
        <v>181</v>
      </c>
      <c r="D73484" s="1">
        <v>45343.363194444442</v>
      </c>
      <c r="E73484" s="1">
        <v>45343.384027777778</v>
      </c>
      <c r="F73484" s="2" t="s">
        <v>73488</v>
      </c>
    </row>
    <row r="73485" spans="1:6" x14ac:dyDescent="0.3">
      <c r="A73485">
        <v>73484</v>
      </c>
      <c r="B73485">
        <v>4</v>
      </c>
      <c r="C73485">
        <v>121</v>
      </c>
      <c r="D73485" s="1">
        <v>45343.363888888889</v>
      </c>
      <c r="E73485" s="1">
        <v>45343.384722222225</v>
      </c>
      <c r="F73485" s="2" t="s">
        <v>73489</v>
      </c>
    </row>
    <row r="73486" spans="1:6" x14ac:dyDescent="0.3">
      <c r="A73486">
        <v>73485</v>
      </c>
      <c r="B73486">
        <v>1</v>
      </c>
      <c r="C73486">
        <v>165</v>
      </c>
      <c r="D73486" s="1">
        <v>45343.364583333336</v>
      </c>
      <c r="E73486" s="1">
        <v>45343.385416666664</v>
      </c>
      <c r="F73486" s="2" t="s">
        <v>73490</v>
      </c>
    </row>
    <row r="73487" spans="1:6" x14ac:dyDescent="0.3">
      <c r="A73487">
        <v>73486</v>
      </c>
      <c r="B73487">
        <v>1</v>
      </c>
      <c r="C73487">
        <v>148</v>
      </c>
      <c r="D73487" s="1">
        <v>45343.365277777775</v>
      </c>
      <c r="E73487" s="1">
        <v>45343.386111111111</v>
      </c>
      <c r="F73487" s="2" t="s">
        <v>73491</v>
      </c>
    </row>
    <row r="73488" spans="1:6" x14ac:dyDescent="0.3">
      <c r="A73488">
        <v>73487</v>
      </c>
      <c r="B73488">
        <v>2</v>
      </c>
      <c r="C73488">
        <v>122</v>
      </c>
      <c r="D73488" s="1">
        <v>45343.365972222222</v>
      </c>
      <c r="E73488" s="1">
        <v>45343.386805555558</v>
      </c>
      <c r="F73488" s="2" t="s">
        <v>73492</v>
      </c>
    </row>
    <row r="73489" spans="1:6" x14ac:dyDescent="0.3">
      <c r="A73489">
        <v>73488</v>
      </c>
      <c r="B73489">
        <v>7</v>
      </c>
      <c r="C73489">
        <v>172</v>
      </c>
      <c r="D73489" s="1">
        <v>45343.366666666669</v>
      </c>
      <c r="E73489" s="1">
        <v>45343.387499999997</v>
      </c>
      <c r="F73489" s="2" t="s">
        <v>73493</v>
      </c>
    </row>
    <row r="73490" spans="1:6" x14ac:dyDescent="0.3">
      <c r="A73490">
        <v>73489</v>
      </c>
      <c r="B73490">
        <v>6</v>
      </c>
      <c r="C73490">
        <v>169</v>
      </c>
      <c r="D73490" s="1">
        <v>45343.367361111108</v>
      </c>
      <c r="E73490" s="1">
        <v>45343.388194444444</v>
      </c>
      <c r="F73490" s="2" t="s">
        <v>73494</v>
      </c>
    </row>
    <row r="73491" spans="1:6" x14ac:dyDescent="0.3">
      <c r="A73491">
        <v>73490</v>
      </c>
      <c r="B73491">
        <v>8</v>
      </c>
      <c r="C73491">
        <v>154</v>
      </c>
      <c r="D73491" s="1">
        <v>45343.368055555555</v>
      </c>
      <c r="E73491" s="1">
        <v>45343.388888888891</v>
      </c>
      <c r="F73491" s="2" t="s">
        <v>73495</v>
      </c>
    </row>
    <row r="73492" spans="1:6" x14ac:dyDescent="0.3">
      <c r="A73492">
        <v>73491</v>
      </c>
      <c r="B73492">
        <v>6</v>
      </c>
      <c r="C73492">
        <v>103</v>
      </c>
      <c r="D73492" s="1">
        <v>45343.368750000001</v>
      </c>
      <c r="E73492" s="1">
        <v>45343.38958333333</v>
      </c>
      <c r="F73492" s="2" t="s">
        <v>73496</v>
      </c>
    </row>
    <row r="73493" spans="1:6" x14ac:dyDescent="0.3">
      <c r="A73493">
        <v>73492</v>
      </c>
      <c r="B73493">
        <v>6</v>
      </c>
      <c r="C73493">
        <v>168</v>
      </c>
      <c r="D73493" s="1">
        <v>45343.369444444441</v>
      </c>
      <c r="E73493" s="1">
        <v>45343.390277777777</v>
      </c>
      <c r="F73493" s="2" t="s">
        <v>73497</v>
      </c>
    </row>
    <row r="73494" spans="1:6" x14ac:dyDescent="0.3">
      <c r="A73494">
        <v>73493</v>
      </c>
      <c r="B73494">
        <v>8</v>
      </c>
      <c r="C73494">
        <v>158</v>
      </c>
      <c r="D73494" s="1">
        <v>45343.370138888888</v>
      </c>
      <c r="E73494" s="1">
        <v>45343.390972222223</v>
      </c>
      <c r="F73494" s="2" t="s">
        <v>73498</v>
      </c>
    </row>
    <row r="73495" spans="1:6" x14ac:dyDescent="0.3">
      <c r="A73495">
        <v>73494</v>
      </c>
      <c r="B73495">
        <v>8</v>
      </c>
      <c r="C73495">
        <v>193</v>
      </c>
      <c r="D73495" s="1">
        <v>45343.370833333334</v>
      </c>
      <c r="E73495" s="1">
        <v>45343.39166666667</v>
      </c>
      <c r="F73495" s="2" t="s">
        <v>73499</v>
      </c>
    </row>
    <row r="73496" spans="1:6" x14ac:dyDescent="0.3">
      <c r="A73496">
        <v>73495</v>
      </c>
      <c r="B73496">
        <v>5</v>
      </c>
      <c r="C73496">
        <v>143</v>
      </c>
      <c r="D73496" s="1">
        <v>45343.371527777781</v>
      </c>
      <c r="E73496" s="1">
        <v>45343.392361111109</v>
      </c>
      <c r="F73496" s="2" t="s">
        <v>73500</v>
      </c>
    </row>
    <row r="73497" spans="1:6" x14ac:dyDescent="0.3">
      <c r="A73497">
        <v>73496</v>
      </c>
      <c r="B73497">
        <v>8</v>
      </c>
      <c r="C73497">
        <v>168</v>
      </c>
      <c r="D73497" s="1">
        <v>45343.37222222222</v>
      </c>
      <c r="E73497" s="1">
        <v>45343.393055555556</v>
      </c>
      <c r="F73497" s="2" t="s">
        <v>73501</v>
      </c>
    </row>
    <row r="73498" spans="1:6" x14ac:dyDescent="0.3">
      <c r="A73498">
        <v>73497</v>
      </c>
      <c r="B73498">
        <v>1</v>
      </c>
      <c r="C73498">
        <v>104</v>
      </c>
      <c r="D73498" s="1">
        <v>45343.372916666667</v>
      </c>
      <c r="E73498" s="1">
        <v>45343.393750000003</v>
      </c>
      <c r="F73498" s="2" t="s">
        <v>73502</v>
      </c>
    </row>
    <row r="73499" spans="1:6" x14ac:dyDescent="0.3">
      <c r="A73499">
        <v>73498</v>
      </c>
      <c r="B73499">
        <v>2</v>
      </c>
      <c r="C73499">
        <v>152</v>
      </c>
      <c r="D73499" s="1">
        <v>45343.373611111114</v>
      </c>
      <c r="E73499" s="1">
        <v>45343.394444444442</v>
      </c>
      <c r="F73499" s="2" t="s">
        <v>73503</v>
      </c>
    </row>
    <row r="73500" spans="1:6" x14ac:dyDescent="0.3">
      <c r="A73500">
        <v>73499</v>
      </c>
      <c r="B73500">
        <v>3</v>
      </c>
      <c r="C73500">
        <v>149</v>
      </c>
      <c r="D73500" s="1">
        <v>45343.374305555553</v>
      </c>
      <c r="E73500" s="1">
        <v>45343.395138888889</v>
      </c>
      <c r="F73500" s="2" t="s">
        <v>73504</v>
      </c>
    </row>
    <row r="73501" spans="1:6" x14ac:dyDescent="0.3">
      <c r="A73501">
        <v>73500</v>
      </c>
      <c r="B73501">
        <v>9</v>
      </c>
      <c r="C73501">
        <v>163</v>
      </c>
      <c r="D73501" s="1">
        <v>45343.375</v>
      </c>
      <c r="E73501" s="1">
        <v>45343.395833333336</v>
      </c>
      <c r="F73501" s="2" t="s">
        <v>73505</v>
      </c>
    </row>
    <row r="73502" spans="1:6" x14ac:dyDescent="0.3">
      <c r="A73502">
        <v>73501</v>
      </c>
      <c r="B73502">
        <v>7</v>
      </c>
      <c r="C73502">
        <v>146</v>
      </c>
      <c r="D73502" s="1">
        <v>45343.375694444447</v>
      </c>
      <c r="E73502" s="1">
        <v>45343.396527777775</v>
      </c>
      <c r="F73502" s="2" t="s">
        <v>73506</v>
      </c>
    </row>
    <row r="73503" spans="1:6" x14ac:dyDescent="0.3">
      <c r="A73503">
        <v>73502</v>
      </c>
      <c r="B73503">
        <v>3</v>
      </c>
      <c r="C73503">
        <v>105</v>
      </c>
      <c r="D73503" s="1">
        <v>45343.376388888886</v>
      </c>
      <c r="E73503" s="1">
        <v>45343.397222222222</v>
      </c>
      <c r="F73503" s="2" t="s">
        <v>73507</v>
      </c>
    </row>
    <row r="73504" spans="1:6" x14ac:dyDescent="0.3">
      <c r="A73504">
        <v>73503</v>
      </c>
      <c r="B73504">
        <v>4</v>
      </c>
      <c r="C73504">
        <v>183</v>
      </c>
      <c r="D73504" s="1">
        <v>45343.377083333333</v>
      </c>
      <c r="E73504" s="1">
        <v>45343.397916666669</v>
      </c>
      <c r="F73504" s="2" t="s">
        <v>73508</v>
      </c>
    </row>
    <row r="73505" spans="1:6" x14ac:dyDescent="0.3">
      <c r="A73505">
        <v>73504</v>
      </c>
      <c r="B73505">
        <v>10</v>
      </c>
      <c r="C73505">
        <v>133</v>
      </c>
      <c r="D73505" s="1">
        <v>45343.37777777778</v>
      </c>
      <c r="E73505" s="1">
        <v>45343.398611111108</v>
      </c>
      <c r="F73505" s="2" t="s">
        <v>73509</v>
      </c>
    </row>
    <row r="73506" spans="1:6" x14ac:dyDescent="0.3">
      <c r="A73506">
        <v>73505</v>
      </c>
      <c r="B73506">
        <v>8</v>
      </c>
      <c r="C73506">
        <v>175</v>
      </c>
      <c r="D73506" s="1">
        <v>45343.378472222219</v>
      </c>
      <c r="E73506" s="1">
        <v>45343.399305555555</v>
      </c>
      <c r="F73506" s="2" t="s">
        <v>73510</v>
      </c>
    </row>
    <row r="73507" spans="1:6" x14ac:dyDescent="0.3">
      <c r="A73507">
        <v>73506</v>
      </c>
      <c r="B73507">
        <v>6</v>
      </c>
      <c r="C73507">
        <v>127</v>
      </c>
      <c r="D73507" s="1">
        <v>45343.379166666666</v>
      </c>
      <c r="E73507" s="1">
        <v>45343.4</v>
      </c>
      <c r="F73507" s="2" t="s">
        <v>73511</v>
      </c>
    </row>
    <row r="73508" spans="1:6" x14ac:dyDescent="0.3">
      <c r="A73508">
        <v>73507</v>
      </c>
      <c r="B73508">
        <v>9</v>
      </c>
      <c r="C73508">
        <v>137</v>
      </c>
      <c r="D73508" s="1">
        <v>45343.379861111112</v>
      </c>
      <c r="E73508" s="1">
        <v>45343.400694444441</v>
      </c>
      <c r="F73508" s="2" t="s">
        <v>73512</v>
      </c>
    </row>
    <row r="73509" spans="1:6" x14ac:dyDescent="0.3">
      <c r="A73509">
        <v>73508</v>
      </c>
      <c r="B73509">
        <v>4</v>
      </c>
      <c r="C73509">
        <v>160</v>
      </c>
      <c r="D73509" s="1">
        <v>45343.380555555559</v>
      </c>
      <c r="E73509" s="1">
        <v>45343.401388888888</v>
      </c>
      <c r="F73509" s="2" t="s">
        <v>73513</v>
      </c>
    </row>
    <row r="73510" spans="1:6" x14ac:dyDescent="0.3">
      <c r="A73510">
        <v>73509</v>
      </c>
      <c r="B73510">
        <v>10</v>
      </c>
      <c r="C73510">
        <v>106</v>
      </c>
      <c r="D73510" s="1">
        <v>45343.381249999999</v>
      </c>
      <c r="E73510" s="1">
        <v>45343.402083333334</v>
      </c>
      <c r="F73510" s="2" t="s">
        <v>73514</v>
      </c>
    </row>
    <row r="73511" spans="1:6" x14ac:dyDescent="0.3">
      <c r="A73511">
        <v>73510</v>
      </c>
      <c r="B73511">
        <v>4</v>
      </c>
      <c r="C73511">
        <v>158</v>
      </c>
      <c r="D73511" s="1">
        <v>45343.381944444445</v>
      </c>
      <c r="E73511" s="1">
        <v>45343.402777777781</v>
      </c>
      <c r="F73511" s="2" t="s">
        <v>73515</v>
      </c>
    </row>
    <row r="73512" spans="1:6" x14ac:dyDescent="0.3">
      <c r="A73512">
        <v>73511</v>
      </c>
      <c r="B73512">
        <v>9</v>
      </c>
      <c r="C73512">
        <v>153</v>
      </c>
      <c r="D73512" s="1">
        <v>45343.382638888892</v>
      </c>
      <c r="E73512" s="1">
        <v>45343.40347222222</v>
      </c>
      <c r="F73512" s="2" t="s">
        <v>73516</v>
      </c>
    </row>
    <row r="73513" spans="1:6" x14ac:dyDescent="0.3">
      <c r="A73513">
        <v>73512</v>
      </c>
      <c r="B73513">
        <v>1</v>
      </c>
      <c r="C73513">
        <v>173</v>
      </c>
      <c r="D73513" s="1">
        <v>45343.383333333331</v>
      </c>
      <c r="E73513" s="1">
        <v>45343.404166666667</v>
      </c>
      <c r="F73513" s="2" t="s">
        <v>73517</v>
      </c>
    </row>
    <row r="73514" spans="1:6" x14ac:dyDescent="0.3">
      <c r="A73514">
        <v>73513</v>
      </c>
      <c r="B73514">
        <v>5</v>
      </c>
      <c r="C73514">
        <v>107</v>
      </c>
      <c r="D73514" s="1">
        <v>45343.384027777778</v>
      </c>
      <c r="E73514" s="1">
        <v>45343.404861111114</v>
      </c>
      <c r="F73514" s="2" t="s">
        <v>73518</v>
      </c>
    </row>
    <row r="73515" spans="1:6" x14ac:dyDescent="0.3">
      <c r="A73515">
        <v>73514</v>
      </c>
      <c r="B73515">
        <v>10</v>
      </c>
      <c r="C73515">
        <v>177</v>
      </c>
      <c r="D73515" s="1">
        <v>45343.384722222225</v>
      </c>
      <c r="E73515" s="1">
        <v>45343.405555555553</v>
      </c>
      <c r="F73515" s="2" t="s">
        <v>73519</v>
      </c>
    </row>
    <row r="73516" spans="1:6" x14ac:dyDescent="0.3">
      <c r="A73516">
        <v>73515</v>
      </c>
      <c r="B73516">
        <v>9</v>
      </c>
      <c r="C73516">
        <v>195</v>
      </c>
      <c r="D73516" s="1">
        <v>45343.385416666664</v>
      </c>
      <c r="E73516" s="1">
        <v>45343.40625</v>
      </c>
      <c r="F73516" s="2" t="s">
        <v>73520</v>
      </c>
    </row>
    <row r="73517" spans="1:6" x14ac:dyDescent="0.3">
      <c r="A73517">
        <v>73516</v>
      </c>
      <c r="B73517">
        <v>2</v>
      </c>
      <c r="C73517">
        <v>101</v>
      </c>
      <c r="D73517" s="1">
        <v>45343.386111111111</v>
      </c>
      <c r="E73517" s="1">
        <v>45343.406944444447</v>
      </c>
      <c r="F73517" s="2" t="s">
        <v>73521</v>
      </c>
    </row>
    <row r="73518" spans="1:6" x14ac:dyDescent="0.3">
      <c r="A73518">
        <v>73517</v>
      </c>
      <c r="B73518">
        <v>6</v>
      </c>
      <c r="C73518">
        <v>171</v>
      </c>
      <c r="D73518" s="1">
        <v>45343.386805555558</v>
      </c>
      <c r="E73518" s="1">
        <v>45343.407638888886</v>
      </c>
      <c r="F73518" s="2" t="s">
        <v>73522</v>
      </c>
    </row>
    <row r="73519" spans="1:6" x14ac:dyDescent="0.3">
      <c r="A73519">
        <v>73518</v>
      </c>
      <c r="B73519">
        <v>10</v>
      </c>
      <c r="C73519">
        <v>138</v>
      </c>
      <c r="D73519" s="1">
        <v>45343.387499999997</v>
      </c>
      <c r="E73519" s="1">
        <v>45343.408333333333</v>
      </c>
      <c r="F73519" s="2" t="s">
        <v>73523</v>
      </c>
    </row>
    <row r="73520" spans="1:6" x14ac:dyDescent="0.3">
      <c r="A73520">
        <v>73519</v>
      </c>
      <c r="B73520">
        <v>2</v>
      </c>
      <c r="C73520">
        <v>174</v>
      </c>
      <c r="D73520" s="1">
        <v>45343.388194444444</v>
      </c>
      <c r="E73520" s="1">
        <v>45343.40902777778</v>
      </c>
      <c r="F73520" s="2" t="s">
        <v>73524</v>
      </c>
    </row>
    <row r="73521" spans="1:6" x14ac:dyDescent="0.3">
      <c r="A73521">
        <v>73520</v>
      </c>
      <c r="B73521">
        <v>2</v>
      </c>
      <c r="C73521">
        <v>165</v>
      </c>
      <c r="D73521" s="1">
        <v>45343.388888888891</v>
      </c>
      <c r="E73521" s="1">
        <v>45343.409722222219</v>
      </c>
      <c r="F73521" s="2" t="s">
        <v>73525</v>
      </c>
    </row>
    <row r="73522" spans="1:6" x14ac:dyDescent="0.3">
      <c r="A73522">
        <v>73521</v>
      </c>
      <c r="B73522">
        <v>8</v>
      </c>
      <c r="C73522">
        <v>163</v>
      </c>
      <c r="D73522" s="1">
        <v>45343.38958333333</v>
      </c>
      <c r="E73522" s="1">
        <v>45343.410416666666</v>
      </c>
      <c r="F73522" s="2" t="s">
        <v>73526</v>
      </c>
    </row>
    <row r="73523" spans="1:6" x14ac:dyDescent="0.3">
      <c r="A73523">
        <v>73522</v>
      </c>
      <c r="B73523">
        <v>10</v>
      </c>
      <c r="C73523">
        <v>105</v>
      </c>
      <c r="D73523" s="1">
        <v>45343.390277777777</v>
      </c>
      <c r="E73523" s="1">
        <v>45343.411111111112</v>
      </c>
      <c r="F73523" s="2" t="s">
        <v>73527</v>
      </c>
    </row>
    <row r="73524" spans="1:6" x14ac:dyDescent="0.3">
      <c r="A73524">
        <v>73523</v>
      </c>
      <c r="B73524">
        <v>3</v>
      </c>
      <c r="C73524">
        <v>124</v>
      </c>
      <c r="D73524" s="1">
        <v>45343.390972222223</v>
      </c>
      <c r="E73524" s="1">
        <v>45343.411805555559</v>
      </c>
      <c r="F73524" s="2" t="s">
        <v>73528</v>
      </c>
    </row>
    <row r="73525" spans="1:6" x14ac:dyDescent="0.3">
      <c r="A73525">
        <v>73524</v>
      </c>
      <c r="B73525">
        <v>4</v>
      </c>
      <c r="C73525">
        <v>108</v>
      </c>
      <c r="D73525" s="1">
        <v>45343.39166666667</v>
      </c>
      <c r="E73525" s="1">
        <v>45343.412499999999</v>
      </c>
      <c r="F73525" s="2" t="s">
        <v>73529</v>
      </c>
    </row>
    <row r="73526" spans="1:6" x14ac:dyDescent="0.3">
      <c r="A73526">
        <v>73525</v>
      </c>
      <c r="B73526">
        <v>4</v>
      </c>
      <c r="C73526">
        <v>131</v>
      </c>
      <c r="D73526" s="1">
        <v>45343.392361111109</v>
      </c>
      <c r="E73526" s="1">
        <v>45343.413194444445</v>
      </c>
      <c r="F73526" s="2" t="s">
        <v>73530</v>
      </c>
    </row>
    <row r="73527" spans="1:6" x14ac:dyDescent="0.3">
      <c r="A73527">
        <v>73526</v>
      </c>
      <c r="B73527">
        <v>7</v>
      </c>
      <c r="C73527">
        <v>119</v>
      </c>
      <c r="D73527" s="1">
        <v>45343.393055555556</v>
      </c>
      <c r="E73527" s="1">
        <v>45343.413888888892</v>
      </c>
      <c r="F73527" s="2" t="s">
        <v>73531</v>
      </c>
    </row>
    <row r="73528" spans="1:6" x14ac:dyDescent="0.3">
      <c r="A73528">
        <v>73527</v>
      </c>
      <c r="B73528">
        <v>1</v>
      </c>
      <c r="C73528">
        <v>171</v>
      </c>
      <c r="D73528" s="1">
        <v>45343.393750000003</v>
      </c>
      <c r="E73528" s="1">
        <v>45343.414583333331</v>
      </c>
      <c r="F73528" s="2" t="s">
        <v>73532</v>
      </c>
    </row>
    <row r="73529" spans="1:6" x14ac:dyDescent="0.3">
      <c r="A73529">
        <v>73528</v>
      </c>
      <c r="B73529">
        <v>4</v>
      </c>
      <c r="C73529">
        <v>172</v>
      </c>
      <c r="D73529" s="1">
        <v>45343.394444444442</v>
      </c>
      <c r="E73529" s="1">
        <v>45343.415277777778</v>
      </c>
      <c r="F73529" s="2" t="s">
        <v>73533</v>
      </c>
    </row>
    <row r="73530" spans="1:6" x14ac:dyDescent="0.3">
      <c r="A73530">
        <v>73529</v>
      </c>
      <c r="B73530">
        <v>5</v>
      </c>
      <c r="C73530">
        <v>127</v>
      </c>
      <c r="D73530" s="1">
        <v>45343.395138888889</v>
      </c>
      <c r="E73530" s="1">
        <v>45343.415972222225</v>
      </c>
      <c r="F73530" s="2" t="s">
        <v>73534</v>
      </c>
    </row>
    <row r="73531" spans="1:6" x14ac:dyDescent="0.3">
      <c r="A73531">
        <v>73530</v>
      </c>
      <c r="B73531">
        <v>9</v>
      </c>
      <c r="C73531">
        <v>162</v>
      </c>
      <c r="D73531" s="1">
        <v>45343.395833333336</v>
      </c>
      <c r="E73531" s="1">
        <v>45343.416666666664</v>
      </c>
      <c r="F73531" s="2" t="s">
        <v>73535</v>
      </c>
    </row>
    <row r="73532" spans="1:6" x14ac:dyDescent="0.3">
      <c r="A73532">
        <v>73531</v>
      </c>
      <c r="B73532">
        <v>5</v>
      </c>
      <c r="C73532">
        <v>126</v>
      </c>
      <c r="D73532" s="1">
        <v>45343.396527777775</v>
      </c>
      <c r="E73532" s="1">
        <v>45343.417361111111</v>
      </c>
      <c r="F73532" s="2" t="s">
        <v>73536</v>
      </c>
    </row>
    <row r="73533" spans="1:6" x14ac:dyDescent="0.3">
      <c r="A73533">
        <v>73532</v>
      </c>
      <c r="B73533">
        <v>1</v>
      </c>
      <c r="C73533">
        <v>135</v>
      </c>
      <c r="D73533" s="1">
        <v>45343.397222222222</v>
      </c>
      <c r="E73533" s="1">
        <v>45343.418055555558</v>
      </c>
      <c r="F73533" s="2" t="s">
        <v>73537</v>
      </c>
    </row>
    <row r="73534" spans="1:6" x14ac:dyDescent="0.3">
      <c r="A73534">
        <v>73533</v>
      </c>
      <c r="B73534">
        <v>7</v>
      </c>
      <c r="C73534">
        <v>134</v>
      </c>
      <c r="D73534" s="1">
        <v>45343.397916666669</v>
      </c>
      <c r="E73534" s="1">
        <v>45343.418749999997</v>
      </c>
      <c r="F73534" s="2" t="s">
        <v>73538</v>
      </c>
    </row>
    <row r="73535" spans="1:6" x14ac:dyDescent="0.3">
      <c r="A73535">
        <v>73534</v>
      </c>
      <c r="B73535">
        <v>7</v>
      </c>
      <c r="C73535">
        <v>130</v>
      </c>
      <c r="D73535" s="1">
        <v>45343.398611111108</v>
      </c>
      <c r="E73535" s="1">
        <v>45343.419444444444</v>
      </c>
      <c r="F73535" s="2" t="s">
        <v>73539</v>
      </c>
    </row>
    <row r="73536" spans="1:6" x14ac:dyDescent="0.3">
      <c r="A73536">
        <v>73535</v>
      </c>
      <c r="B73536">
        <v>6</v>
      </c>
      <c r="C73536">
        <v>164</v>
      </c>
      <c r="D73536" s="1">
        <v>45343.399305555555</v>
      </c>
      <c r="E73536" s="1">
        <v>45343.420138888891</v>
      </c>
      <c r="F73536" s="2" t="s">
        <v>73540</v>
      </c>
    </row>
    <row r="73537" spans="1:6" x14ac:dyDescent="0.3">
      <c r="A73537">
        <v>73536</v>
      </c>
      <c r="B73537">
        <v>7</v>
      </c>
      <c r="C73537">
        <v>147</v>
      </c>
      <c r="D73537" s="1">
        <v>45343.4</v>
      </c>
      <c r="E73537" s="1">
        <v>45343.42083333333</v>
      </c>
      <c r="F73537" s="2" t="s">
        <v>73541</v>
      </c>
    </row>
    <row r="73538" spans="1:6" x14ac:dyDescent="0.3">
      <c r="A73538">
        <v>73537</v>
      </c>
      <c r="B73538">
        <v>3</v>
      </c>
      <c r="C73538">
        <v>102</v>
      </c>
      <c r="D73538" s="1">
        <v>45343.400694444441</v>
      </c>
      <c r="E73538" s="1">
        <v>45343.421527777777</v>
      </c>
      <c r="F73538" s="2" t="s">
        <v>73542</v>
      </c>
    </row>
    <row r="73539" spans="1:6" x14ac:dyDescent="0.3">
      <c r="A73539">
        <v>73538</v>
      </c>
      <c r="B73539">
        <v>3</v>
      </c>
      <c r="C73539">
        <v>113</v>
      </c>
      <c r="D73539" s="1">
        <v>45343.401388888888</v>
      </c>
      <c r="E73539" s="1">
        <v>45343.422222222223</v>
      </c>
      <c r="F73539" s="2" t="s">
        <v>73543</v>
      </c>
    </row>
    <row r="73540" spans="1:6" x14ac:dyDescent="0.3">
      <c r="A73540">
        <v>73539</v>
      </c>
      <c r="B73540">
        <v>10</v>
      </c>
      <c r="C73540">
        <v>133</v>
      </c>
      <c r="D73540" s="1">
        <v>45343.402083333334</v>
      </c>
      <c r="E73540" s="1">
        <v>45343.42291666667</v>
      </c>
      <c r="F73540" s="2" t="s">
        <v>73544</v>
      </c>
    </row>
    <row r="73541" spans="1:6" x14ac:dyDescent="0.3">
      <c r="A73541">
        <v>73540</v>
      </c>
      <c r="B73541">
        <v>8</v>
      </c>
      <c r="C73541">
        <v>195</v>
      </c>
      <c r="D73541" s="1">
        <v>45343.402777777781</v>
      </c>
      <c r="E73541" s="1">
        <v>45343.423611111109</v>
      </c>
      <c r="F73541" s="2" t="s">
        <v>73545</v>
      </c>
    </row>
    <row r="73542" spans="1:6" x14ac:dyDescent="0.3">
      <c r="A73542">
        <v>73541</v>
      </c>
      <c r="B73542">
        <v>4</v>
      </c>
      <c r="C73542">
        <v>110</v>
      </c>
      <c r="D73542" s="1">
        <v>45343.40347222222</v>
      </c>
      <c r="E73542" s="1">
        <v>45343.424305555556</v>
      </c>
      <c r="F73542" s="2" t="s">
        <v>73546</v>
      </c>
    </row>
    <row r="73543" spans="1:6" x14ac:dyDescent="0.3">
      <c r="A73543">
        <v>73542</v>
      </c>
      <c r="B73543">
        <v>4</v>
      </c>
      <c r="C73543">
        <v>129</v>
      </c>
      <c r="D73543" s="1">
        <v>45343.404166666667</v>
      </c>
      <c r="E73543" s="1">
        <v>45343.425000000003</v>
      </c>
      <c r="F73543" s="2" t="s">
        <v>73547</v>
      </c>
    </row>
    <row r="73544" spans="1:6" x14ac:dyDescent="0.3">
      <c r="A73544">
        <v>73543</v>
      </c>
      <c r="B73544">
        <v>5</v>
      </c>
      <c r="C73544">
        <v>157</v>
      </c>
      <c r="D73544" s="1">
        <v>45343.404861111114</v>
      </c>
      <c r="E73544" s="1">
        <v>45343.425694444442</v>
      </c>
      <c r="F73544" s="2" t="s">
        <v>73548</v>
      </c>
    </row>
    <row r="73545" spans="1:6" x14ac:dyDescent="0.3">
      <c r="A73545">
        <v>73544</v>
      </c>
      <c r="B73545">
        <v>4</v>
      </c>
      <c r="C73545">
        <v>115</v>
      </c>
      <c r="D73545" s="1">
        <v>45343.405555555553</v>
      </c>
      <c r="E73545" s="1">
        <v>45343.426388888889</v>
      </c>
      <c r="F73545" s="2" t="s">
        <v>73549</v>
      </c>
    </row>
    <row r="73546" spans="1:6" x14ac:dyDescent="0.3">
      <c r="A73546">
        <v>73545</v>
      </c>
      <c r="B73546">
        <v>7</v>
      </c>
      <c r="C73546">
        <v>165</v>
      </c>
      <c r="D73546" s="1">
        <v>45343.40625</v>
      </c>
      <c r="E73546" s="1">
        <v>45343.427083333336</v>
      </c>
      <c r="F73546" s="2" t="s">
        <v>73550</v>
      </c>
    </row>
    <row r="73547" spans="1:6" x14ac:dyDescent="0.3">
      <c r="A73547">
        <v>73546</v>
      </c>
      <c r="B73547">
        <v>4</v>
      </c>
      <c r="C73547">
        <v>106</v>
      </c>
      <c r="D73547" s="1">
        <v>45343.406944444447</v>
      </c>
      <c r="E73547" s="1">
        <v>45343.427777777775</v>
      </c>
      <c r="F73547" s="2" t="s">
        <v>73551</v>
      </c>
    </row>
    <row r="73548" spans="1:6" x14ac:dyDescent="0.3">
      <c r="A73548">
        <v>73547</v>
      </c>
      <c r="B73548">
        <v>1</v>
      </c>
      <c r="C73548">
        <v>113</v>
      </c>
      <c r="D73548" s="1">
        <v>45343.407638888886</v>
      </c>
      <c r="E73548" s="1">
        <v>45343.428472222222</v>
      </c>
      <c r="F73548" s="2" t="s">
        <v>73552</v>
      </c>
    </row>
    <row r="73549" spans="1:6" x14ac:dyDescent="0.3">
      <c r="A73549">
        <v>73548</v>
      </c>
      <c r="B73549">
        <v>5</v>
      </c>
      <c r="C73549">
        <v>194</v>
      </c>
      <c r="D73549" s="1">
        <v>45343.408333333333</v>
      </c>
      <c r="E73549" s="1">
        <v>45343.429166666669</v>
      </c>
      <c r="F73549" s="2" t="s">
        <v>73553</v>
      </c>
    </row>
    <row r="73550" spans="1:6" x14ac:dyDescent="0.3">
      <c r="A73550">
        <v>73549</v>
      </c>
      <c r="B73550">
        <v>3</v>
      </c>
      <c r="C73550">
        <v>167</v>
      </c>
      <c r="D73550" s="1">
        <v>45343.40902777778</v>
      </c>
      <c r="E73550" s="1">
        <v>45343.429861111108</v>
      </c>
      <c r="F73550" s="2" t="s">
        <v>73554</v>
      </c>
    </row>
    <row r="73551" spans="1:6" x14ac:dyDescent="0.3">
      <c r="A73551">
        <v>73550</v>
      </c>
      <c r="B73551">
        <v>5</v>
      </c>
      <c r="C73551">
        <v>128</v>
      </c>
      <c r="D73551" s="1">
        <v>45343.409722222219</v>
      </c>
      <c r="E73551" s="1">
        <v>45343.430555555555</v>
      </c>
      <c r="F73551" s="2" t="s">
        <v>73555</v>
      </c>
    </row>
    <row r="73552" spans="1:6" x14ac:dyDescent="0.3">
      <c r="A73552">
        <v>73551</v>
      </c>
      <c r="B73552">
        <v>10</v>
      </c>
      <c r="C73552">
        <v>114</v>
      </c>
      <c r="D73552" s="1">
        <v>45343.410416666666</v>
      </c>
      <c r="E73552" s="1">
        <v>45343.431250000001</v>
      </c>
      <c r="F73552" s="2" t="s">
        <v>73556</v>
      </c>
    </row>
    <row r="73553" spans="1:6" x14ac:dyDescent="0.3">
      <c r="A73553">
        <v>73552</v>
      </c>
      <c r="B73553">
        <v>7</v>
      </c>
      <c r="C73553">
        <v>104</v>
      </c>
      <c r="D73553" s="1">
        <v>45343.411111111112</v>
      </c>
      <c r="E73553" s="1">
        <v>45343.431944444441</v>
      </c>
      <c r="F73553" s="2" t="s">
        <v>73557</v>
      </c>
    </row>
    <row r="73554" spans="1:6" x14ac:dyDescent="0.3">
      <c r="A73554">
        <v>73553</v>
      </c>
      <c r="B73554">
        <v>2</v>
      </c>
      <c r="C73554">
        <v>145</v>
      </c>
      <c r="D73554" s="1">
        <v>45343.411805555559</v>
      </c>
      <c r="E73554" s="1">
        <v>45343.432638888888</v>
      </c>
      <c r="F73554" s="2" t="s">
        <v>73558</v>
      </c>
    </row>
    <row r="73555" spans="1:6" x14ac:dyDescent="0.3">
      <c r="A73555">
        <v>73554</v>
      </c>
      <c r="B73555">
        <v>9</v>
      </c>
      <c r="C73555">
        <v>111</v>
      </c>
      <c r="D73555" s="1">
        <v>45343.412499999999</v>
      </c>
      <c r="E73555" s="1">
        <v>45343.433333333334</v>
      </c>
      <c r="F73555" s="2" t="s">
        <v>73559</v>
      </c>
    </row>
    <row r="73556" spans="1:6" x14ac:dyDescent="0.3">
      <c r="A73556">
        <v>73555</v>
      </c>
      <c r="B73556">
        <v>9</v>
      </c>
      <c r="C73556">
        <v>109</v>
      </c>
      <c r="D73556" s="1">
        <v>45343.413194444445</v>
      </c>
      <c r="E73556" s="1">
        <v>45343.434027777781</v>
      </c>
      <c r="F73556" s="2" t="s">
        <v>73560</v>
      </c>
    </row>
    <row r="73557" spans="1:6" x14ac:dyDescent="0.3">
      <c r="A73557">
        <v>73556</v>
      </c>
      <c r="B73557">
        <v>8</v>
      </c>
      <c r="C73557">
        <v>166</v>
      </c>
      <c r="D73557" s="1">
        <v>45343.413888888892</v>
      </c>
      <c r="E73557" s="1">
        <v>45343.43472222222</v>
      </c>
      <c r="F73557" s="2" t="s">
        <v>73561</v>
      </c>
    </row>
    <row r="73558" spans="1:6" x14ac:dyDescent="0.3">
      <c r="A73558">
        <v>73557</v>
      </c>
      <c r="B73558">
        <v>10</v>
      </c>
      <c r="C73558">
        <v>174</v>
      </c>
      <c r="D73558" s="1">
        <v>45343.414583333331</v>
      </c>
      <c r="E73558" s="1">
        <v>45343.435416666667</v>
      </c>
      <c r="F73558" s="2" t="s">
        <v>73562</v>
      </c>
    </row>
    <row r="73559" spans="1:6" x14ac:dyDescent="0.3">
      <c r="A73559">
        <v>73558</v>
      </c>
      <c r="B73559">
        <v>9</v>
      </c>
      <c r="C73559">
        <v>112</v>
      </c>
      <c r="D73559" s="1">
        <v>45343.415277777778</v>
      </c>
      <c r="E73559" s="1">
        <v>45343.436111111114</v>
      </c>
      <c r="F73559" s="2" t="s">
        <v>73563</v>
      </c>
    </row>
    <row r="73560" spans="1:6" x14ac:dyDescent="0.3">
      <c r="A73560">
        <v>73559</v>
      </c>
      <c r="B73560">
        <v>10</v>
      </c>
      <c r="C73560">
        <v>149</v>
      </c>
      <c r="D73560" s="1">
        <v>45343.415972222225</v>
      </c>
      <c r="E73560" s="1">
        <v>45343.436805555553</v>
      </c>
      <c r="F73560" s="2" t="s">
        <v>73564</v>
      </c>
    </row>
    <row r="73561" spans="1:6" x14ac:dyDescent="0.3">
      <c r="A73561">
        <v>73560</v>
      </c>
      <c r="B73561">
        <v>6</v>
      </c>
      <c r="C73561">
        <v>112</v>
      </c>
      <c r="D73561" s="1">
        <v>45343.416666666664</v>
      </c>
      <c r="E73561" s="1">
        <v>45343.4375</v>
      </c>
      <c r="F73561" s="2" t="s">
        <v>73565</v>
      </c>
    </row>
    <row r="73562" spans="1:6" x14ac:dyDescent="0.3">
      <c r="A73562">
        <v>73561</v>
      </c>
      <c r="B73562">
        <v>1</v>
      </c>
      <c r="C73562">
        <v>188</v>
      </c>
      <c r="D73562" s="1">
        <v>45343.417361111111</v>
      </c>
      <c r="E73562" s="1">
        <v>45343.438194444447</v>
      </c>
      <c r="F73562" s="2" t="s">
        <v>73566</v>
      </c>
    </row>
    <row r="73563" spans="1:6" x14ac:dyDescent="0.3">
      <c r="A73563">
        <v>73562</v>
      </c>
      <c r="B73563">
        <v>3</v>
      </c>
      <c r="C73563">
        <v>167</v>
      </c>
      <c r="D73563" s="1">
        <v>45343.418055555558</v>
      </c>
      <c r="E73563" s="1">
        <v>45343.438888888886</v>
      </c>
      <c r="F73563" s="2" t="s">
        <v>73567</v>
      </c>
    </row>
    <row r="73564" spans="1:6" x14ac:dyDescent="0.3">
      <c r="A73564">
        <v>73563</v>
      </c>
      <c r="B73564">
        <v>6</v>
      </c>
      <c r="C73564">
        <v>182</v>
      </c>
      <c r="D73564" s="1">
        <v>45343.418749999997</v>
      </c>
      <c r="E73564" s="1">
        <v>45343.439583333333</v>
      </c>
      <c r="F73564" s="2" t="s">
        <v>73568</v>
      </c>
    </row>
    <row r="73565" spans="1:6" x14ac:dyDescent="0.3">
      <c r="A73565">
        <v>73564</v>
      </c>
      <c r="B73565">
        <v>4</v>
      </c>
      <c r="C73565">
        <v>138</v>
      </c>
      <c r="D73565" s="1">
        <v>45343.419444444444</v>
      </c>
      <c r="E73565" s="1">
        <v>45343.44027777778</v>
      </c>
      <c r="F73565" s="2" t="s">
        <v>73569</v>
      </c>
    </row>
    <row r="73566" spans="1:6" x14ac:dyDescent="0.3">
      <c r="A73566">
        <v>73565</v>
      </c>
      <c r="B73566">
        <v>8</v>
      </c>
      <c r="C73566">
        <v>183</v>
      </c>
      <c r="D73566" s="1">
        <v>45343.420138888891</v>
      </c>
      <c r="E73566" s="1">
        <v>45343.440972222219</v>
      </c>
      <c r="F73566" s="2" t="s">
        <v>73570</v>
      </c>
    </row>
    <row r="73567" spans="1:6" x14ac:dyDescent="0.3">
      <c r="A73567">
        <v>73566</v>
      </c>
      <c r="B73567">
        <v>8</v>
      </c>
      <c r="C73567">
        <v>133</v>
      </c>
      <c r="D73567" s="1">
        <v>45343.42083333333</v>
      </c>
      <c r="E73567" s="1">
        <v>45343.441666666666</v>
      </c>
      <c r="F73567" s="2" t="s">
        <v>73571</v>
      </c>
    </row>
    <row r="73568" spans="1:6" x14ac:dyDescent="0.3">
      <c r="A73568">
        <v>73567</v>
      </c>
      <c r="B73568">
        <v>4</v>
      </c>
      <c r="C73568">
        <v>181</v>
      </c>
      <c r="D73568" s="1">
        <v>45343.421527777777</v>
      </c>
      <c r="E73568" s="1">
        <v>45343.442361111112</v>
      </c>
      <c r="F73568" s="2" t="s">
        <v>73572</v>
      </c>
    </row>
    <row r="73569" spans="1:6" x14ac:dyDescent="0.3">
      <c r="A73569">
        <v>73568</v>
      </c>
      <c r="B73569">
        <v>10</v>
      </c>
      <c r="C73569">
        <v>143</v>
      </c>
      <c r="D73569" s="1">
        <v>45343.422222222223</v>
      </c>
      <c r="E73569" s="1">
        <v>45343.443055555559</v>
      </c>
      <c r="F73569" s="2" t="s">
        <v>73573</v>
      </c>
    </row>
    <row r="73570" spans="1:6" x14ac:dyDescent="0.3">
      <c r="A73570">
        <v>73569</v>
      </c>
      <c r="B73570">
        <v>3</v>
      </c>
      <c r="C73570">
        <v>179</v>
      </c>
      <c r="D73570" s="1">
        <v>45343.42291666667</v>
      </c>
      <c r="E73570" s="1">
        <v>45343.443749999999</v>
      </c>
      <c r="F73570" s="2" t="s">
        <v>73574</v>
      </c>
    </row>
    <row r="73571" spans="1:6" x14ac:dyDescent="0.3">
      <c r="A73571">
        <v>73570</v>
      </c>
      <c r="B73571">
        <v>3</v>
      </c>
      <c r="C73571">
        <v>112</v>
      </c>
      <c r="D73571" s="1">
        <v>45343.423611111109</v>
      </c>
      <c r="E73571" s="1">
        <v>45343.444444444445</v>
      </c>
      <c r="F73571" s="2" t="s">
        <v>73575</v>
      </c>
    </row>
    <row r="73572" spans="1:6" x14ac:dyDescent="0.3">
      <c r="A73572">
        <v>73571</v>
      </c>
      <c r="B73572">
        <v>7</v>
      </c>
      <c r="C73572">
        <v>105</v>
      </c>
      <c r="D73572" s="1">
        <v>45343.424305555556</v>
      </c>
      <c r="E73572" s="1">
        <v>45343.445138888892</v>
      </c>
      <c r="F73572" s="2" t="s">
        <v>73576</v>
      </c>
    </row>
    <row r="73573" spans="1:6" x14ac:dyDescent="0.3">
      <c r="A73573">
        <v>73572</v>
      </c>
      <c r="B73573">
        <v>2</v>
      </c>
      <c r="C73573">
        <v>186</v>
      </c>
      <c r="D73573" s="1">
        <v>45343.425000000003</v>
      </c>
      <c r="E73573" s="1">
        <v>45343.445833333331</v>
      </c>
      <c r="F73573" s="2" t="s">
        <v>73577</v>
      </c>
    </row>
    <row r="73574" spans="1:6" x14ac:dyDescent="0.3">
      <c r="A73574">
        <v>73573</v>
      </c>
      <c r="B73574">
        <v>7</v>
      </c>
      <c r="C73574">
        <v>182</v>
      </c>
      <c r="D73574" s="1">
        <v>45343.425694444442</v>
      </c>
      <c r="E73574" s="1">
        <v>45343.446527777778</v>
      </c>
      <c r="F73574" s="2" t="s">
        <v>73578</v>
      </c>
    </row>
    <row r="73575" spans="1:6" x14ac:dyDescent="0.3">
      <c r="A73575">
        <v>73574</v>
      </c>
      <c r="B73575">
        <v>1</v>
      </c>
      <c r="C73575">
        <v>188</v>
      </c>
      <c r="D73575" s="1">
        <v>45343.426388888889</v>
      </c>
      <c r="E73575" s="1">
        <v>45343.447222222225</v>
      </c>
      <c r="F73575" s="2" t="s">
        <v>73579</v>
      </c>
    </row>
    <row r="73576" spans="1:6" x14ac:dyDescent="0.3">
      <c r="A73576">
        <v>73575</v>
      </c>
      <c r="B73576">
        <v>2</v>
      </c>
      <c r="C73576">
        <v>121</v>
      </c>
      <c r="D73576" s="1">
        <v>45343.427083333336</v>
      </c>
      <c r="E73576" s="1">
        <v>45343.447916666664</v>
      </c>
      <c r="F73576" s="2" t="s">
        <v>73580</v>
      </c>
    </row>
    <row r="73577" spans="1:6" x14ac:dyDescent="0.3">
      <c r="A73577">
        <v>73576</v>
      </c>
      <c r="B73577">
        <v>6</v>
      </c>
      <c r="C73577">
        <v>200</v>
      </c>
      <c r="D73577" s="1">
        <v>45343.427777777775</v>
      </c>
      <c r="E73577" s="1">
        <v>45343.448611111111</v>
      </c>
      <c r="F73577" s="2" t="s">
        <v>73581</v>
      </c>
    </row>
    <row r="73578" spans="1:6" x14ac:dyDescent="0.3">
      <c r="A73578">
        <v>73577</v>
      </c>
      <c r="B73578">
        <v>4</v>
      </c>
      <c r="C73578">
        <v>101</v>
      </c>
      <c r="D73578" s="1">
        <v>45343.428472222222</v>
      </c>
      <c r="E73578" s="1">
        <v>45343.449305555558</v>
      </c>
      <c r="F73578" s="2" t="s">
        <v>73582</v>
      </c>
    </row>
    <row r="73579" spans="1:6" x14ac:dyDescent="0.3">
      <c r="A73579">
        <v>73578</v>
      </c>
      <c r="B73579">
        <v>9</v>
      </c>
      <c r="C73579">
        <v>112</v>
      </c>
      <c r="D73579" s="1">
        <v>45343.429166666669</v>
      </c>
      <c r="E73579" s="1">
        <v>45343.45</v>
      </c>
      <c r="F73579" s="2" t="s">
        <v>73583</v>
      </c>
    </row>
    <row r="73580" spans="1:6" x14ac:dyDescent="0.3">
      <c r="A73580">
        <v>73579</v>
      </c>
      <c r="B73580">
        <v>2</v>
      </c>
      <c r="C73580">
        <v>123</v>
      </c>
      <c r="D73580" s="1">
        <v>45343.429861111108</v>
      </c>
      <c r="E73580" s="1">
        <v>45343.450694444444</v>
      </c>
      <c r="F73580" s="2" t="s">
        <v>73584</v>
      </c>
    </row>
    <row r="73581" spans="1:6" x14ac:dyDescent="0.3">
      <c r="A73581">
        <v>73580</v>
      </c>
      <c r="B73581">
        <v>8</v>
      </c>
      <c r="C73581">
        <v>119</v>
      </c>
      <c r="D73581" s="1">
        <v>45343.430555555555</v>
      </c>
      <c r="E73581" s="1">
        <v>45343.451388888891</v>
      </c>
      <c r="F73581" s="2" t="s">
        <v>73585</v>
      </c>
    </row>
    <row r="73582" spans="1:6" x14ac:dyDescent="0.3">
      <c r="A73582">
        <v>73581</v>
      </c>
      <c r="B73582">
        <v>7</v>
      </c>
      <c r="C73582">
        <v>160</v>
      </c>
      <c r="D73582" s="1">
        <v>45343.431250000001</v>
      </c>
      <c r="E73582" s="1">
        <v>45343.45208333333</v>
      </c>
      <c r="F73582" s="2" t="s">
        <v>73586</v>
      </c>
    </row>
    <row r="73583" spans="1:6" x14ac:dyDescent="0.3">
      <c r="A73583">
        <v>73582</v>
      </c>
      <c r="B73583">
        <v>1</v>
      </c>
      <c r="C73583">
        <v>154</v>
      </c>
      <c r="D73583" s="1">
        <v>45343.431944444441</v>
      </c>
      <c r="E73583" s="1">
        <v>45343.452777777777</v>
      </c>
      <c r="F73583" s="2" t="s">
        <v>73587</v>
      </c>
    </row>
    <row r="73584" spans="1:6" x14ac:dyDescent="0.3">
      <c r="A73584">
        <v>73583</v>
      </c>
      <c r="B73584">
        <v>6</v>
      </c>
      <c r="C73584">
        <v>189</v>
      </c>
      <c r="D73584" s="1">
        <v>45343.432638888888</v>
      </c>
      <c r="E73584" s="1">
        <v>45343.453472222223</v>
      </c>
      <c r="F73584" s="2" t="s">
        <v>73588</v>
      </c>
    </row>
    <row r="73585" spans="1:6" x14ac:dyDescent="0.3">
      <c r="A73585">
        <v>73584</v>
      </c>
      <c r="B73585">
        <v>10</v>
      </c>
      <c r="C73585">
        <v>104</v>
      </c>
      <c r="D73585" s="1">
        <v>45343.433333333334</v>
      </c>
      <c r="E73585" s="1">
        <v>45343.45416666667</v>
      </c>
      <c r="F73585" s="2" t="s">
        <v>73589</v>
      </c>
    </row>
    <row r="73586" spans="1:6" x14ac:dyDescent="0.3">
      <c r="A73586">
        <v>73585</v>
      </c>
      <c r="B73586">
        <v>4</v>
      </c>
      <c r="C73586">
        <v>172</v>
      </c>
      <c r="D73586" s="1">
        <v>45343.434027777781</v>
      </c>
      <c r="E73586" s="1">
        <v>45343.454861111109</v>
      </c>
      <c r="F73586" s="2" t="s">
        <v>73590</v>
      </c>
    </row>
    <row r="73587" spans="1:6" x14ac:dyDescent="0.3">
      <c r="A73587">
        <v>73586</v>
      </c>
      <c r="B73587">
        <v>5</v>
      </c>
      <c r="C73587">
        <v>132</v>
      </c>
      <c r="D73587" s="1">
        <v>45343.43472222222</v>
      </c>
      <c r="E73587" s="1">
        <v>45343.455555555556</v>
      </c>
      <c r="F73587" s="2" t="s">
        <v>73591</v>
      </c>
    </row>
    <row r="73588" spans="1:6" x14ac:dyDescent="0.3">
      <c r="A73588">
        <v>73587</v>
      </c>
      <c r="B73588">
        <v>1</v>
      </c>
      <c r="C73588">
        <v>148</v>
      </c>
      <c r="D73588" s="1">
        <v>45343.435416666667</v>
      </c>
      <c r="E73588" s="1">
        <v>45343.456250000003</v>
      </c>
      <c r="F73588" s="2" t="s">
        <v>73592</v>
      </c>
    </row>
    <row r="73589" spans="1:6" x14ac:dyDescent="0.3">
      <c r="A73589">
        <v>73588</v>
      </c>
      <c r="B73589">
        <v>2</v>
      </c>
      <c r="C73589">
        <v>118</v>
      </c>
      <c r="D73589" s="1">
        <v>45343.436111111114</v>
      </c>
      <c r="E73589" s="1">
        <v>45343.456944444442</v>
      </c>
      <c r="F73589" s="2" t="s">
        <v>73593</v>
      </c>
    </row>
    <row r="73590" spans="1:6" x14ac:dyDescent="0.3">
      <c r="A73590">
        <v>73589</v>
      </c>
      <c r="B73590">
        <v>6</v>
      </c>
      <c r="C73590">
        <v>101</v>
      </c>
      <c r="D73590" s="1">
        <v>45343.436805555553</v>
      </c>
      <c r="E73590" s="1">
        <v>45343.457638888889</v>
      </c>
      <c r="F73590" s="2" t="s">
        <v>73594</v>
      </c>
    </row>
    <row r="73591" spans="1:6" x14ac:dyDescent="0.3">
      <c r="A73591">
        <v>73590</v>
      </c>
      <c r="B73591">
        <v>6</v>
      </c>
      <c r="C73591">
        <v>161</v>
      </c>
      <c r="D73591" s="1">
        <v>45343.4375</v>
      </c>
      <c r="E73591" s="1">
        <v>45343.458333333336</v>
      </c>
      <c r="F73591" s="2" t="s">
        <v>73595</v>
      </c>
    </row>
    <row r="73592" spans="1:6" x14ac:dyDescent="0.3">
      <c r="A73592">
        <v>73591</v>
      </c>
      <c r="B73592">
        <v>5</v>
      </c>
      <c r="C73592">
        <v>146</v>
      </c>
      <c r="D73592" s="1">
        <v>45343.438194444447</v>
      </c>
      <c r="E73592" s="1">
        <v>45343.459027777775</v>
      </c>
      <c r="F73592" s="2" t="s">
        <v>73596</v>
      </c>
    </row>
    <row r="73593" spans="1:6" x14ac:dyDescent="0.3">
      <c r="A73593">
        <v>73592</v>
      </c>
      <c r="B73593">
        <v>9</v>
      </c>
      <c r="C73593">
        <v>111</v>
      </c>
      <c r="D73593" s="1">
        <v>45343.438888888886</v>
      </c>
      <c r="E73593" s="1">
        <v>45343.459722222222</v>
      </c>
      <c r="F73593" s="2" t="s">
        <v>73597</v>
      </c>
    </row>
    <row r="73594" spans="1:6" x14ac:dyDescent="0.3">
      <c r="A73594">
        <v>73593</v>
      </c>
      <c r="B73594">
        <v>9</v>
      </c>
      <c r="C73594">
        <v>200</v>
      </c>
      <c r="D73594" s="1">
        <v>45343.439583333333</v>
      </c>
      <c r="E73594" s="1">
        <v>45343.460416666669</v>
      </c>
      <c r="F73594" s="2" t="s">
        <v>73598</v>
      </c>
    </row>
    <row r="73595" spans="1:6" x14ac:dyDescent="0.3">
      <c r="A73595">
        <v>73594</v>
      </c>
      <c r="B73595">
        <v>4</v>
      </c>
      <c r="C73595">
        <v>199</v>
      </c>
      <c r="D73595" s="1">
        <v>45343.44027777778</v>
      </c>
      <c r="E73595" s="1">
        <v>45343.461111111108</v>
      </c>
      <c r="F73595" s="2" t="s">
        <v>73599</v>
      </c>
    </row>
    <row r="73596" spans="1:6" x14ac:dyDescent="0.3">
      <c r="A73596">
        <v>73595</v>
      </c>
      <c r="B73596">
        <v>8</v>
      </c>
      <c r="C73596">
        <v>173</v>
      </c>
      <c r="D73596" s="1">
        <v>45343.440972222219</v>
      </c>
      <c r="E73596" s="1">
        <v>45343.461805555555</v>
      </c>
      <c r="F73596" s="2" t="s">
        <v>73600</v>
      </c>
    </row>
    <row r="73597" spans="1:6" x14ac:dyDescent="0.3">
      <c r="A73597">
        <v>73596</v>
      </c>
      <c r="B73597">
        <v>5</v>
      </c>
      <c r="C73597">
        <v>190</v>
      </c>
      <c r="D73597" s="1">
        <v>45343.441666666666</v>
      </c>
      <c r="E73597" s="1">
        <v>45343.462500000001</v>
      </c>
      <c r="F73597" s="2" t="s">
        <v>73601</v>
      </c>
    </row>
    <row r="73598" spans="1:6" x14ac:dyDescent="0.3">
      <c r="A73598">
        <v>73597</v>
      </c>
      <c r="B73598">
        <v>3</v>
      </c>
      <c r="C73598">
        <v>153</v>
      </c>
      <c r="D73598" s="1">
        <v>45343.442361111112</v>
      </c>
      <c r="E73598" s="1">
        <v>45343.463194444441</v>
      </c>
      <c r="F73598" s="2" t="s">
        <v>73602</v>
      </c>
    </row>
    <row r="73599" spans="1:6" x14ac:dyDescent="0.3">
      <c r="A73599">
        <v>73598</v>
      </c>
      <c r="B73599">
        <v>9</v>
      </c>
      <c r="C73599">
        <v>190</v>
      </c>
      <c r="D73599" s="1">
        <v>45343.443055555559</v>
      </c>
      <c r="E73599" s="1">
        <v>45343.463888888888</v>
      </c>
      <c r="F73599" s="2" t="s">
        <v>73603</v>
      </c>
    </row>
    <row r="73600" spans="1:6" x14ac:dyDescent="0.3">
      <c r="A73600">
        <v>73599</v>
      </c>
      <c r="B73600">
        <v>8</v>
      </c>
      <c r="C73600">
        <v>131</v>
      </c>
      <c r="D73600" s="1">
        <v>45343.443749999999</v>
      </c>
      <c r="E73600" s="1">
        <v>45343.464583333334</v>
      </c>
      <c r="F73600" s="2" t="s">
        <v>73604</v>
      </c>
    </row>
    <row r="73601" spans="1:6" x14ac:dyDescent="0.3">
      <c r="A73601">
        <v>73600</v>
      </c>
      <c r="B73601">
        <v>2</v>
      </c>
      <c r="C73601">
        <v>173</v>
      </c>
      <c r="D73601" s="1">
        <v>45343.444444444445</v>
      </c>
      <c r="E73601" s="1">
        <v>45343.465277777781</v>
      </c>
      <c r="F73601" s="2" t="s">
        <v>73605</v>
      </c>
    </row>
    <row r="73602" spans="1:6" x14ac:dyDescent="0.3">
      <c r="A73602">
        <v>73601</v>
      </c>
      <c r="B73602">
        <v>3</v>
      </c>
      <c r="C73602">
        <v>196</v>
      </c>
      <c r="D73602" s="1">
        <v>45343.445138888892</v>
      </c>
      <c r="E73602" s="1">
        <v>45343.46597222222</v>
      </c>
      <c r="F73602" s="2" t="s">
        <v>73606</v>
      </c>
    </row>
    <row r="73603" spans="1:6" x14ac:dyDescent="0.3">
      <c r="A73603">
        <v>73602</v>
      </c>
      <c r="B73603">
        <v>1</v>
      </c>
      <c r="C73603">
        <v>157</v>
      </c>
      <c r="D73603" s="1">
        <v>45343.445833333331</v>
      </c>
      <c r="E73603" s="1">
        <v>45343.466666666667</v>
      </c>
      <c r="F73603" s="2" t="s">
        <v>73607</v>
      </c>
    </row>
    <row r="73604" spans="1:6" x14ac:dyDescent="0.3">
      <c r="A73604">
        <v>73603</v>
      </c>
      <c r="B73604">
        <v>6</v>
      </c>
      <c r="C73604">
        <v>126</v>
      </c>
      <c r="D73604" s="1">
        <v>45343.446527777778</v>
      </c>
      <c r="E73604" s="1">
        <v>45343.467361111114</v>
      </c>
      <c r="F73604" s="2" t="s">
        <v>73608</v>
      </c>
    </row>
    <row r="73605" spans="1:6" x14ac:dyDescent="0.3">
      <c r="A73605">
        <v>73604</v>
      </c>
      <c r="B73605">
        <v>5</v>
      </c>
      <c r="C73605">
        <v>166</v>
      </c>
      <c r="D73605" s="1">
        <v>45343.447222222225</v>
      </c>
      <c r="E73605" s="1">
        <v>45343.468055555553</v>
      </c>
      <c r="F73605" s="2" t="s">
        <v>73609</v>
      </c>
    </row>
    <row r="73606" spans="1:6" x14ac:dyDescent="0.3">
      <c r="A73606">
        <v>73605</v>
      </c>
      <c r="B73606">
        <v>9</v>
      </c>
      <c r="C73606">
        <v>123</v>
      </c>
      <c r="D73606" s="1">
        <v>45343.447916666664</v>
      </c>
      <c r="E73606" s="1">
        <v>45343.46875</v>
      </c>
      <c r="F73606" s="2" t="s">
        <v>73610</v>
      </c>
    </row>
    <row r="73607" spans="1:6" x14ac:dyDescent="0.3">
      <c r="A73607">
        <v>73606</v>
      </c>
      <c r="B73607">
        <v>6</v>
      </c>
      <c r="C73607">
        <v>132</v>
      </c>
      <c r="D73607" s="1">
        <v>45343.448611111111</v>
      </c>
      <c r="E73607" s="1">
        <v>45343.469444444447</v>
      </c>
      <c r="F73607" s="2" t="s">
        <v>73611</v>
      </c>
    </row>
    <row r="73608" spans="1:6" x14ac:dyDescent="0.3">
      <c r="A73608">
        <v>73607</v>
      </c>
      <c r="B73608">
        <v>8</v>
      </c>
      <c r="C73608">
        <v>200</v>
      </c>
      <c r="D73608" s="1">
        <v>45343.449305555558</v>
      </c>
      <c r="E73608" s="1">
        <v>45343.470138888886</v>
      </c>
      <c r="F73608" s="2" t="s">
        <v>73612</v>
      </c>
    </row>
    <row r="73609" spans="1:6" x14ac:dyDescent="0.3">
      <c r="A73609">
        <v>73608</v>
      </c>
      <c r="B73609">
        <v>7</v>
      </c>
      <c r="C73609">
        <v>112</v>
      </c>
      <c r="D73609" s="1">
        <v>45343.45</v>
      </c>
      <c r="E73609" s="1">
        <v>45343.470833333333</v>
      </c>
      <c r="F73609" s="2" t="s">
        <v>73613</v>
      </c>
    </row>
    <row r="73610" spans="1:6" x14ac:dyDescent="0.3">
      <c r="A73610">
        <v>73609</v>
      </c>
      <c r="B73610">
        <v>8</v>
      </c>
      <c r="C73610">
        <v>127</v>
      </c>
      <c r="D73610" s="1">
        <v>45343.450694444444</v>
      </c>
      <c r="E73610" s="1">
        <v>45343.47152777778</v>
      </c>
      <c r="F73610" s="2" t="s">
        <v>73614</v>
      </c>
    </row>
    <row r="73611" spans="1:6" x14ac:dyDescent="0.3">
      <c r="A73611">
        <v>73610</v>
      </c>
      <c r="B73611">
        <v>2</v>
      </c>
      <c r="C73611">
        <v>196</v>
      </c>
      <c r="D73611" s="1">
        <v>45343.451388888891</v>
      </c>
      <c r="E73611" s="1">
        <v>45343.472222222219</v>
      </c>
      <c r="F73611" s="2" t="s">
        <v>73615</v>
      </c>
    </row>
    <row r="73612" spans="1:6" x14ac:dyDescent="0.3">
      <c r="A73612">
        <v>73611</v>
      </c>
      <c r="B73612">
        <v>4</v>
      </c>
      <c r="C73612">
        <v>186</v>
      </c>
      <c r="D73612" s="1">
        <v>45343.45208333333</v>
      </c>
      <c r="E73612" s="1">
        <v>45343.472916666666</v>
      </c>
      <c r="F73612" s="2" t="s">
        <v>73616</v>
      </c>
    </row>
    <row r="73613" spans="1:6" x14ac:dyDescent="0.3">
      <c r="A73613">
        <v>73612</v>
      </c>
      <c r="B73613">
        <v>3</v>
      </c>
      <c r="C73613">
        <v>168</v>
      </c>
      <c r="D73613" s="1">
        <v>45343.452777777777</v>
      </c>
      <c r="E73613" s="1">
        <v>45343.473611111112</v>
      </c>
      <c r="F73613" s="2" t="s">
        <v>73617</v>
      </c>
    </row>
    <row r="73614" spans="1:6" x14ac:dyDescent="0.3">
      <c r="A73614">
        <v>73613</v>
      </c>
      <c r="B73614">
        <v>7</v>
      </c>
      <c r="C73614">
        <v>110</v>
      </c>
      <c r="D73614" s="1">
        <v>45343.453472222223</v>
      </c>
      <c r="E73614" s="1">
        <v>45343.474305555559</v>
      </c>
      <c r="F73614" s="2" t="s">
        <v>73618</v>
      </c>
    </row>
    <row r="73615" spans="1:6" x14ac:dyDescent="0.3">
      <c r="A73615">
        <v>73614</v>
      </c>
      <c r="B73615">
        <v>7</v>
      </c>
      <c r="C73615">
        <v>180</v>
      </c>
      <c r="D73615" s="1">
        <v>45343.45416666667</v>
      </c>
      <c r="E73615" s="1">
        <v>45343.474999999999</v>
      </c>
      <c r="F73615" s="2" t="s">
        <v>73619</v>
      </c>
    </row>
    <row r="73616" spans="1:6" x14ac:dyDescent="0.3">
      <c r="A73616">
        <v>73615</v>
      </c>
      <c r="B73616">
        <v>2</v>
      </c>
      <c r="C73616">
        <v>125</v>
      </c>
      <c r="D73616" s="1">
        <v>45343.454861111109</v>
      </c>
      <c r="E73616" s="1">
        <v>45343.475694444445</v>
      </c>
      <c r="F73616" s="2" t="s">
        <v>73620</v>
      </c>
    </row>
    <row r="73617" spans="1:6" x14ac:dyDescent="0.3">
      <c r="A73617">
        <v>73616</v>
      </c>
      <c r="B73617">
        <v>9</v>
      </c>
      <c r="C73617">
        <v>146</v>
      </c>
      <c r="D73617" s="1">
        <v>45343.455555555556</v>
      </c>
      <c r="E73617" s="1">
        <v>45343.476388888892</v>
      </c>
      <c r="F73617" s="2" t="s">
        <v>73621</v>
      </c>
    </row>
    <row r="73618" spans="1:6" x14ac:dyDescent="0.3">
      <c r="A73618">
        <v>73617</v>
      </c>
      <c r="B73618">
        <v>8</v>
      </c>
      <c r="C73618">
        <v>141</v>
      </c>
      <c r="D73618" s="1">
        <v>45343.456250000003</v>
      </c>
      <c r="E73618" s="1">
        <v>45343.477083333331</v>
      </c>
      <c r="F73618" s="2" t="s">
        <v>73622</v>
      </c>
    </row>
    <row r="73619" spans="1:6" x14ac:dyDescent="0.3">
      <c r="A73619">
        <v>73618</v>
      </c>
      <c r="B73619">
        <v>8</v>
      </c>
      <c r="C73619">
        <v>172</v>
      </c>
      <c r="D73619" s="1">
        <v>45343.456944444442</v>
      </c>
      <c r="E73619" s="1">
        <v>45343.477777777778</v>
      </c>
      <c r="F73619" s="2" t="s">
        <v>73623</v>
      </c>
    </row>
    <row r="73620" spans="1:6" x14ac:dyDescent="0.3">
      <c r="A73620">
        <v>73619</v>
      </c>
      <c r="B73620">
        <v>2</v>
      </c>
      <c r="C73620">
        <v>185</v>
      </c>
      <c r="D73620" s="1">
        <v>45343.457638888889</v>
      </c>
      <c r="E73620" s="1">
        <v>45343.478472222225</v>
      </c>
      <c r="F73620" s="2" t="s">
        <v>73624</v>
      </c>
    </row>
    <row r="73621" spans="1:6" x14ac:dyDescent="0.3">
      <c r="A73621">
        <v>73620</v>
      </c>
      <c r="B73621">
        <v>7</v>
      </c>
      <c r="C73621">
        <v>162</v>
      </c>
      <c r="D73621" s="1">
        <v>45343.458333333336</v>
      </c>
      <c r="E73621" s="1">
        <v>45343.479166666664</v>
      </c>
      <c r="F73621" s="2" t="s">
        <v>73625</v>
      </c>
    </row>
    <row r="73622" spans="1:6" x14ac:dyDescent="0.3">
      <c r="A73622">
        <v>73621</v>
      </c>
      <c r="B73622">
        <v>3</v>
      </c>
      <c r="C73622">
        <v>116</v>
      </c>
      <c r="D73622" s="1">
        <v>45343.459027777775</v>
      </c>
      <c r="E73622" s="1">
        <v>45343.479861111111</v>
      </c>
      <c r="F73622" s="2" t="s">
        <v>73626</v>
      </c>
    </row>
    <row r="73623" spans="1:6" x14ac:dyDescent="0.3">
      <c r="A73623">
        <v>73622</v>
      </c>
      <c r="B73623">
        <v>2</v>
      </c>
      <c r="C73623">
        <v>136</v>
      </c>
      <c r="D73623" s="1">
        <v>45343.459722222222</v>
      </c>
      <c r="E73623" s="1">
        <v>45343.480555555558</v>
      </c>
      <c r="F73623" s="2" t="s">
        <v>73627</v>
      </c>
    </row>
    <row r="73624" spans="1:6" x14ac:dyDescent="0.3">
      <c r="A73624">
        <v>73623</v>
      </c>
      <c r="B73624">
        <v>3</v>
      </c>
      <c r="C73624">
        <v>134</v>
      </c>
      <c r="D73624" s="1">
        <v>45343.460416666669</v>
      </c>
      <c r="E73624" s="1">
        <v>45343.481249999997</v>
      </c>
      <c r="F73624" s="2" t="s">
        <v>73628</v>
      </c>
    </row>
    <row r="73625" spans="1:6" x14ac:dyDescent="0.3">
      <c r="A73625">
        <v>73624</v>
      </c>
      <c r="B73625">
        <v>9</v>
      </c>
      <c r="C73625">
        <v>125</v>
      </c>
      <c r="D73625" s="1">
        <v>45343.461111111108</v>
      </c>
      <c r="E73625" s="1">
        <v>45343.481944444444</v>
      </c>
      <c r="F73625" s="2" t="s">
        <v>73629</v>
      </c>
    </row>
    <row r="73626" spans="1:6" x14ac:dyDescent="0.3">
      <c r="A73626">
        <v>73625</v>
      </c>
      <c r="B73626">
        <v>7</v>
      </c>
      <c r="C73626">
        <v>165</v>
      </c>
      <c r="D73626" s="1">
        <v>45343.461805555555</v>
      </c>
      <c r="E73626" s="1">
        <v>45343.482638888891</v>
      </c>
      <c r="F73626" s="2" t="s">
        <v>73630</v>
      </c>
    </row>
    <row r="73627" spans="1:6" x14ac:dyDescent="0.3">
      <c r="A73627">
        <v>73626</v>
      </c>
      <c r="B73627">
        <v>2</v>
      </c>
      <c r="C73627">
        <v>106</v>
      </c>
      <c r="D73627" s="1">
        <v>45343.462500000001</v>
      </c>
      <c r="E73627" s="1">
        <v>45343.48333333333</v>
      </c>
      <c r="F73627" s="2" t="s">
        <v>73631</v>
      </c>
    </row>
    <row r="73628" spans="1:6" x14ac:dyDescent="0.3">
      <c r="A73628">
        <v>73627</v>
      </c>
      <c r="B73628">
        <v>7</v>
      </c>
      <c r="C73628">
        <v>121</v>
      </c>
      <c r="D73628" s="1">
        <v>45343.463194444441</v>
      </c>
      <c r="E73628" s="1">
        <v>45343.484027777777</v>
      </c>
      <c r="F73628" s="2" t="s">
        <v>73632</v>
      </c>
    </row>
    <row r="73629" spans="1:6" x14ac:dyDescent="0.3">
      <c r="A73629">
        <v>73628</v>
      </c>
      <c r="B73629">
        <v>1</v>
      </c>
      <c r="C73629">
        <v>144</v>
      </c>
      <c r="D73629" s="1">
        <v>45343.463888888888</v>
      </c>
      <c r="E73629" s="1">
        <v>45343.484722222223</v>
      </c>
      <c r="F73629" s="2" t="s">
        <v>73633</v>
      </c>
    </row>
    <row r="73630" spans="1:6" x14ac:dyDescent="0.3">
      <c r="A73630">
        <v>73629</v>
      </c>
      <c r="B73630">
        <v>2</v>
      </c>
      <c r="C73630">
        <v>146</v>
      </c>
      <c r="D73630" s="1">
        <v>45343.464583333334</v>
      </c>
      <c r="E73630" s="1">
        <v>45343.48541666667</v>
      </c>
      <c r="F73630" s="2" t="s">
        <v>73634</v>
      </c>
    </row>
    <row r="73631" spans="1:6" x14ac:dyDescent="0.3">
      <c r="A73631">
        <v>73630</v>
      </c>
      <c r="B73631">
        <v>9</v>
      </c>
      <c r="C73631">
        <v>172</v>
      </c>
      <c r="D73631" s="1">
        <v>45343.465277777781</v>
      </c>
      <c r="E73631" s="1">
        <v>45343.486111111109</v>
      </c>
      <c r="F73631" s="2" t="s">
        <v>73635</v>
      </c>
    </row>
    <row r="73632" spans="1:6" x14ac:dyDescent="0.3">
      <c r="A73632">
        <v>73631</v>
      </c>
      <c r="B73632">
        <v>2</v>
      </c>
      <c r="C73632">
        <v>141</v>
      </c>
      <c r="D73632" s="1">
        <v>45343.46597222222</v>
      </c>
      <c r="E73632" s="1">
        <v>45343.486805555556</v>
      </c>
      <c r="F73632" s="2" t="s">
        <v>73636</v>
      </c>
    </row>
    <row r="73633" spans="1:6" x14ac:dyDescent="0.3">
      <c r="A73633">
        <v>73632</v>
      </c>
      <c r="B73633">
        <v>8</v>
      </c>
      <c r="C73633">
        <v>136</v>
      </c>
      <c r="D73633" s="1">
        <v>45343.466666666667</v>
      </c>
      <c r="E73633" s="1">
        <v>45343.487500000003</v>
      </c>
      <c r="F73633" s="2" t="s">
        <v>73637</v>
      </c>
    </row>
    <row r="73634" spans="1:6" x14ac:dyDescent="0.3">
      <c r="A73634">
        <v>73633</v>
      </c>
      <c r="B73634">
        <v>7</v>
      </c>
      <c r="C73634">
        <v>112</v>
      </c>
      <c r="D73634" s="1">
        <v>45343.467361111114</v>
      </c>
      <c r="E73634" s="1">
        <v>45343.488194444442</v>
      </c>
      <c r="F73634" s="2" t="s">
        <v>73638</v>
      </c>
    </row>
    <row r="73635" spans="1:6" x14ac:dyDescent="0.3">
      <c r="A73635">
        <v>73634</v>
      </c>
      <c r="B73635">
        <v>7</v>
      </c>
      <c r="C73635">
        <v>101</v>
      </c>
      <c r="D73635" s="1">
        <v>45343.468055555553</v>
      </c>
      <c r="E73635" s="1">
        <v>45343.488888888889</v>
      </c>
      <c r="F73635" s="2" t="s">
        <v>73639</v>
      </c>
    </row>
    <row r="73636" spans="1:6" x14ac:dyDescent="0.3">
      <c r="A73636">
        <v>73635</v>
      </c>
      <c r="B73636">
        <v>1</v>
      </c>
      <c r="C73636">
        <v>113</v>
      </c>
      <c r="D73636" s="1">
        <v>45343.46875</v>
      </c>
      <c r="E73636" s="1">
        <v>45343.489583333336</v>
      </c>
      <c r="F73636" s="2" t="s">
        <v>73640</v>
      </c>
    </row>
    <row r="73637" spans="1:6" x14ac:dyDescent="0.3">
      <c r="A73637">
        <v>73636</v>
      </c>
      <c r="B73637">
        <v>6</v>
      </c>
      <c r="C73637">
        <v>121</v>
      </c>
      <c r="D73637" s="1">
        <v>45343.469444444447</v>
      </c>
      <c r="E73637" s="1">
        <v>45343.490277777775</v>
      </c>
      <c r="F73637" s="2" t="s">
        <v>73641</v>
      </c>
    </row>
    <row r="73638" spans="1:6" x14ac:dyDescent="0.3">
      <c r="A73638">
        <v>73637</v>
      </c>
      <c r="B73638">
        <v>5</v>
      </c>
      <c r="C73638">
        <v>183</v>
      </c>
      <c r="D73638" s="1">
        <v>45343.470138888886</v>
      </c>
      <c r="E73638" s="1">
        <v>45343.490972222222</v>
      </c>
      <c r="F73638" s="2" t="s">
        <v>73642</v>
      </c>
    </row>
    <row r="73639" spans="1:6" x14ac:dyDescent="0.3">
      <c r="A73639">
        <v>73638</v>
      </c>
      <c r="B73639">
        <v>7</v>
      </c>
      <c r="C73639">
        <v>189</v>
      </c>
      <c r="D73639" s="1">
        <v>45343.470833333333</v>
      </c>
      <c r="E73639" s="1">
        <v>45343.491666666669</v>
      </c>
      <c r="F73639" s="2" t="s">
        <v>73643</v>
      </c>
    </row>
    <row r="73640" spans="1:6" x14ac:dyDescent="0.3">
      <c r="A73640">
        <v>73639</v>
      </c>
      <c r="B73640">
        <v>5</v>
      </c>
      <c r="C73640">
        <v>143</v>
      </c>
      <c r="D73640" s="1">
        <v>45343.47152777778</v>
      </c>
      <c r="E73640" s="1">
        <v>45343.492361111108</v>
      </c>
      <c r="F73640" s="2" t="s">
        <v>73644</v>
      </c>
    </row>
    <row r="73641" spans="1:6" x14ac:dyDescent="0.3">
      <c r="A73641">
        <v>73640</v>
      </c>
      <c r="B73641">
        <v>9</v>
      </c>
      <c r="C73641">
        <v>104</v>
      </c>
      <c r="D73641" s="1">
        <v>45343.472222222219</v>
      </c>
      <c r="E73641" s="1">
        <v>45343.493055555555</v>
      </c>
      <c r="F73641" s="2" t="s">
        <v>73645</v>
      </c>
    </row>
    <row r="73642" spans="1:6" x14ac:dyDescent="0.3">
      <c r="A73642">
        <v>73641</v>
      </c>
      <c r="B73642">
        <v>7</v>
      </c>
      <c r="C73642">
        <v>196</v>
      </c>
      <c r="D73642" s="1">
        <v>45343.472916666666</v>
      </c>
      <c r="E73642" s="1">
        <v>45343.493750000001</v>
      </c>
      <c r="F73642" s="2" t="s">
        <v>73646</v>
      </c>
    </row>
    <row r="73643" spans="1:6" x14ac:dyDescent="0.3">
      <c r="A73643">
        <v>73642</v>
      </c>
      <c r="B73643">
        <v>10</v>
      </c>
      <c r="C73643">
        <v>171</v>
      </c>
      <c r="D73643" s="1">
        <v>45343.473611111112</v>
      </c>
      <c r="E73643" s="1">
        <v>45343.494444444441</v>
      </c>
      <c r="F73643" s="2" t="s">
        <v>73647</v>
      </c>
    </row>
    <row r="73644" spans="1:6" x14ac:dyDescent="0.3">
      <c r="A73644">
        <v>73643</v>
      </c>
      <c r="B73644">
        <v>8</v>
      </c>
      <c r="C73644">
        <v>181</v>
      </c>
      <c r="D73644" s="1">
        <v>45343.474305555559</v>
      </c>
      <c r="E73644" s="1">
        <v>45343.495138888888</v>
      </c>
      <c r="F73644" s="2" t="s">
        <v>73648</v>
      </c>
    </row>
    <row r="73645" spans="1:6" x14ac:dyDescent="0.3">
      <c r="A73645">
        <v>73644</v>
      </c>
      <c r="B73645">
        <v>7</v>
      </c>
      <c r="C73645">
        <v>194</v>
      </c>
      <c r="D73645" s="1">
        <v>45343.474999999999</v>
      </c>
      <c r="E73645" s="1">
        <v>45343.495833333334</v>
      </c>
      <c r="F73645" s="2" t="s">
        <v>73649</v>
      </c>
    </row>
    <row r="73646" spans="1:6" x14ac:dyDescent="0.3">
      <c r="A73646">
        <v>73645</v>
      </c>
      <c r="B73646">
        <v>7</v>
      </c>
      <c r="C73646">
        <v>146</v>
      </c>
      <c r="D73646" s="1">
        <v>45343.475694444445</v>
      </c>
      <c r="E73646" s="1">
        <v>45343.496527777781</v>
      </c>
      <c r="F73646" s="2" t="s">
        <v>73650</v>
      </c>
    </row>
    <row r="73647" spans="1:6" x14ac:dyDescent="0.3">
      <c r="A73647">
        <v>73646</v>
      </c>
      <c r="B73647">
        <v>4</v>
      </c>
      <c r="C73647">
        <v>127</v>
      </c>
      <c r="D73647" s="1">
        <v>45343.476388888892</v>
      </c>
      <c r="E73647" s="1">
        <v>45343.49722222222</v>
      </c>
      <c r="F73647" s="2" t="s">
        <v>73651</v>
      </c>
    </row>
    <row r="73648" spans="1:6" x14ac:dyDescent="0.3">
      <c r="A73648">
        <v>73647</v>
      </c>
      <c r="B73648">
        <v>4</v>
      </c>
      <c r="C73648">
        <v>103</v>
      </c>
      <c r="D73648" s="1">
        <v>45343.477083333331</v>
      </c>
      <c r="E73648" s="1">
        <v>45343.497916666667</v>
      </c>
      <c r="F73648" s="2" t="s">
        <v>73652</v>
      </c>
    </row>
    <row r="73649" spans="1:6" x14ac:dyDescent="0.3">
      <c r="A73649">
        <v>73648</v>
      </c>
      <c r="B73649">
        <v>1</v>
      </c>
      <c r="C73649">
        <v>198</v>
      </c>
      <c r="D73649" s="1">
        <v>45343.477777777778</v>
      </c>
      <c r="E73649" s="1">
        <v>45343.498611111114</v>
      </c>
      <c r="F73649" s="2" t="s">
        <v>73653</v>
      </c>
    </row>
    <row r="73650" spans="1:6" x14ac:dyDescent="0.3">
      <c r="A73650">
        <v>73649</v>
      </c>
      <c r="B73650">
        <v>9</v>
      </c>
      <c r="C73650">
        <v>142</v>
      </c>
      <c r="D73650" s="1">
        <v>45343.478472222225</v>
      </c>
      <c r="E73650" s="1">
        <v>45343.499305555553</v>
      </c>
      <c r="F73650" s="2" t="s">
        <v>73654</v>
      </c>
    </row>
    <row r="73651" spans="1:6" x14ac:dyDescent="0.3">
      <c r="A73651">
        <v>73650</v>
      </c>
      <c r="B73651">
        <v>5</v>
      </c>
      <c r="C73651">
        <v>113</v>
      </c>
      <c r="D73651" s="1">
        <v>45343.479166666664</v>
      </c>
      <c r="E73651" s="1">
        <v>45343.5</v>
      </c>
      <c r="F73651" s="2" t="s">
        <v>73655</v>
      </c>
    </row>
    <row r="73652" spans="1:6" x14ac:dyDescent="0.3">
      <c r="A73652">
        <v>73651</v>
      </c>
      <c r="B73652">
        <v>3</v>
      </c>
      <c r="C73652">
        <v>164</v>
      </c>
      <c r="D73652" s="1">
        <v>45343.479861111111</v>
      </c>
      <c r="E73652" s="1">
        <v>45343.500694444447</v>
      </c>
      <c r="F73652" s="2" t="s">
        <v>73656</v>
      </c>
    </row>
    <row r="73653" spans="1:6" x14ac:dyDescent="0.3">
      <c r="A73653">
        <v>73652</v>
      </c>
      <c r="B73653">
        <v>6</v>
      </c>
      <c r="C73653">
        <v>191</v>
      </c>
      <c r="D73653" s="1">
        <v>45343.480555555558</v>
      </c>
      <c r="E73653" s="1">
        <v>45343.501388888886</v>
      </c>
      <c r="F73653" s="2" t="s">
        <v>73657</v>
      </c>
    </row>
    <row r="73654" spans="1:6" x14ac:dyDescent="0.3">
      <c r="A73654">
        <v>73653</v>
      </c>
      <c r="B73654">
        <v>9</v>
      </c>
      <c r="C73654">
        <v>147</v>
      </c>
      <c r="D73654" s="1">
        <v>45343.481249999997</v>
      </c>
      <c r="E73654" s="1">
        <v>45343.502083333333</v>
      </c>
      <c r="F73654" s="2" t="s">
        <v>73658</v>
      </c>
    </row>
    <row r="73655" spans="1:6" x14ac:dyDescent="0.3">
      <c r="A73655">
        <v>73654</v>
      </c>
      <c r="B73655">
        <v>9</v>
      </c>
      <c r="C73655">
        <v>172</v>
      </c>
      <c r="D73655" s="1">
        <v>45343.481944444444</v>
      </c>
      <c r="E73655" s="1">
        <v>45343.50277777778</v>
      </c>
      <c r="F73655" s="2" t="s">
        <v>73659</v>
      </c>
    </row>
    <row r="73656" spans="1:6" x14ac:dyDescent="0.3">
      <c r="A73656">
        <v>73655</v>
      </c>
      <c r="B73656">
        <v>1</v>
      </c>
      <c r="C73656">
        <v>133</v>
      </c>
      <c r="D73656" s="1">
        <v>45343.482638888891</v>
      </c>
      <c r="E73656" s="1">
        <v>45343.503472222219</v>
      </c>
      <c r="F73656" s="2" t="s">
        <v>73660</v>
      </c>
    </row>
    <row r="73657" spans="1:6" x14ac:dyDescent="0.3">
      <c r="A73657">
        <v>73656</v>
      </c>
      <c r="B73657">
        <v>4</v>
      </c>
      <c r="C73657">
        <v>181</v>
      </c>
      <c r="D73657" s="1">
        <v>45343.48333333333</v>
      </c>
      <c r="E73657" s="1">
        <v>45343.504166666666</v>
      </c>
      <c r="F73657" s="2" t="s">
        <v>73661</v>
      </c>
    </row>
    <row r="73658" spans="1:6" x14ac:dyDescent="0.3">
      <c r="A73658">
        <v>73657</v>
      </c>
      <c r="B73658">
        <v>10</v>
      </c>
      <c r="C73658">
        <v>142</v>
      </c>
      <c r="D73658" s="1">
        <v>45343.484027777777</v>
      </c>
      <c r="E73658" s="1">
        <v>45343.504861111112</v>
      </c>
      <c r="F73658" s="2" t="s">
        <v>73662</v>
      </c>
    </row>
    <row r="73659" spans="1:6" x14ac:dyDescent="0.3">
      <c r="A73659">
        <v>73658</v>
      </c>
      <c r="B73659">
        <v>2</v>
      </c>
      <c r="C73659">
        <v>157</v>
      </c>
      <c r="D73659" s="1">
        <v>45343.484722222223</v>
      </c>
      <c r="E73659" s="1">
        <v>45343.505555555559</v>
      </c>
      <c r="F73659" s="2" t="s">
        <v>73663</v>
      </c>
    </row>
    <row r="73660" spans="1:6" x14ac:dyDescent="0.3">
      <c r="A73660">
        <v>73659</v>
      </c>
      <c r="B73660">
        <v>4</v>
      </c>
      <c r="C73660">
        <v>106</v>
      </c>
      <c r="D73660" s="1">
        <v>45343.48541666667</v>
      </c>
      <c r="E73660" s="1">
        <v>45343.506249999999</v>
      </c>
      <c r="F73660" s="2" t="s">
        <v>73664</v>
      </c>
    </row>
    <row r="73661" spans="1:6" x14ac:dyDescent="0.3">
      <c r="A73661">
        <v>73660</v>
      </c>
      <c r="B73661">
        <v>3</v>
      </c>
      <c r="C73661">
        <v>199</v>
      </c>
      <c r="D73661" s="1">
        <v>45343.486111111109</v>
      </c>
      <c r="E73661" s="1">
        <v>45343.506944444445</v>
      </c>
      <c r="F73661" s="2" t="s">
        <v>73665</v>
      </c>
    </row>
    <row r="73662" spans="1:6" x14ac:dyDescent="0.3">
      <c r="A73662">
        <v>73661</v>
      </c>
      <c r="B73662">
        <v>3</v>
      </c>
      <c r="C73662">
        <v>128</v>
      </c>
      <c r="D73662" s="1">
        <v>45343.486805555556</v>
      </c>
      <c r="E73662" s="1">
        <v>45343.507638888892</v>
      </c>
      <c r="F73662" s="2" t="s">
        <v>73666</v>
      </c>
    </row>
    <row r="73663" spans="1:6" x14ac:dyDescent="0.3">
      <c r="A73663">
        <v>73662</v>
      </c>
      <c r="B73663">
        <v>7</v>
      </c>
      <c r="C73663">
        <v>136</v>
      </c>
      <c r="D73663" s="1">
        <v>45343.487500000003</v>
      </c>
      <c r="E73663" s="1">
        <v>45343.508333333331</v>
      </c>
      <c r="F73663" s="2" t="s">
        <v>73667</v>
      </c>
    </row>
    <row r="73664" spans="1:6" x14ac:dyDescent="0.3">
      <c r="A73664">
        <v>73663</v>
      </c>
      <c r="B73664">
        <v>9</v>
      </c>
      <c r="C73664">
        <v>134</v>
      </c>
      <c r="D73664" s="1">
        <v>45343.488194444442</v>
      </c>
      <c r="E73664" s="1">
        <v>45343.509027777778</v>
      </c>
      <c r="F73664" s="2" t="s">
        <v>73668</v>
      </c>
    </row>
    <row r="73665" spans="1:6" x14ac:dyDescent="0.3">
      <c r="A73665">
        <v>73664</v>
      </c>
      <c r="B73665">
        <v>1</v>
      </c>
      <c r="C73665">
        <v>106</v>
      </c>
      <c r="D73665" s="1">
        <v>45343.488888888889</v>
      </c>
      <c r="E73665" s="1">
        <v>45343.509722222225</v>
      </c>
      <c r="F73665" s="2" t="s">
        <v>73669</v>
      </c>
    </row>
    <row r="73666" spans="1:6" x14ac:dyDescent="0.3">
      <c r="A73666">
        <v>73665</v>
      </c>
      <c r="B73666">
        <v>3</v>
      </c>
      <c r="C73666">
        <v>103</v>
      </c>
      <c r="D73666" s="1">
        <v>45343.489583333336</v>
      </c>
      <c r="E73666" s="1">
        <v>45343.510416666664</v>
      </c>
      <c r="F73666" s="2" t="s">
        <v>73670</v>
      </c>
    </row>
    <row r="73667" spans="1:6" x14ac:dyDescent="0.3">
      <c r="A73667">
        <v>73666</v>
      </c>
      <c r="B73667">
        <v>5</v>
      </c>
      <c r="C73667">
        <v>195</v>
      </c>
      <c r="D73667" s="1">
        <v>45343.490277777775</v>
      </c>
      <c r="E73667" s="1">
        <v>45343.511111111111</v>
      </c>
      <c r="F73667" s="2" t="s">
        <v>73671</v>
      </c>
    </row>
    <row r="73668" spans="1:6" x14ac:dyDescent="0.3">
      <c r="A73668">
        <v>73667</v>
      </c>
      <c r="B73668">
        <v>6</v>
      </c>
      <c r="C73668">
        <v>173</v>
      </c>
      <c r="D73668" s="1">
        <v>45343.490972222222</v>
      </c>
      <c r="E73668" s="1">
        <v>45343.511805555558</v>
      </c>
      <c r="F73668" s="2" t="s">
        <v>73672</v>
      </c>
    </row>
    <row r="73669" spans="1:6" x14ac:dyDescent="0.3">
      <c r="A73669">
        <v>73668</v>
      </c>
      <c r="B73669">
        <v>2</v>
      </c>
      <c r="C73669">
        <v>135</v>
      </c>
      <c r="D73669" s="1">
        <v>45343.491666666669</v>
      </c>
      <c r="E73669" s="1">
        <v>45343.512499999997</v>
      </c>
      <c r="F73669" s="2" t="s">
        <v>73673</v>
      </c>
    </row>
    <row r="73670" spans="1:6" x14ac:dyDescent="0.3">
      <c r="A73670">
        <v>73669</v>
      </c>
      <c r="B73670">
        <v>4</v>
      </c>
      <c r="C73670">
        <v>193</v>
      </c>
      <c r="D73670" s="1">
        <v>45343.492361111108</v>
      </c>
      <c r="E73670" s="1">
        <v>45343.513194444444</v>
      </c>
      <c r="F73670" s="2" t="s">
        <v>73674</v>
      </c>
    </row>
    <row r="73671" spans="1:6" x14ac:dyDescent="0.3">
      <c r="A73671">
        <v>73670</v>
      </c>
      <c r="B73671">
        <v>5</v>
      </c>
      <c r="C73671">
        <v>148</v>
      </c>
      <c r="D73671" s="1">
        <v>45343.493055555555</v>
      </c>
      <c r="E73671" s="1">
        <v>45343.513888888891</v>
      </c>
      <c r="F73671" s="2" t="s">
        <v>73675</v>
      </c>
    </row>
    <row r="73672" spans="1:6" x14ac:dyDescent="0.3">
      <c r="A73672">
        <v>73671</v>
      </c>
      <c r="B73672">
        <v>1</v>
      </c>
      <c r="C73672">
        <v>171</v>
      </c>
      <c r="D73672" s="1">
        <v>45343.493750000001</v>
      </c>
      <c r="E73672" s="1">
        <v>45343.51458333333</v>
      </c>
      <c r="F73672" s="2" t="s">
        <v>73676</v>
      </c>
    </row>
    <row r="73673" spans="1:6" x14ac:dyDescent="0.3">
      <c r="A73673">
        <v>73672</v>
      </c>
      <c r="B73673">
        <v>5</v>
      </c>
      <c r="C73673">
        <v>113</v>
      </c>
      <c r="D73673" s="1">
        <v>45343.494444444441</v>
      </c>
      <c r="E73673" s="1">
        <v>45343.515277777777</v>
      </c>
      <c r="F73673" s="2" t="s">
        <v>73677</v>
      </c>
    </row>
    <row r="73674" spans="1:6" x14ac:dyDescent="0.3">
      <c r="A73674">
        <v>73673</v>
      </c>
      <c r="B73674">
        <v>3</v>
      </c>
      <c r="C73674">
        <v>111</v>
      </c>
      <c r="D73674" s="1">
        <v>45343.495138888888</v>
      </c>
      <c r="E73674" s="1">
        <v>45343.515972222223</v>
      </c>
      <c r="F73674" s="2" t="s">
        <v>73678</v>
      </c>
    </row>
    <row r="73675" spans="1:6" x14ac:dyDescent="0.3">
      <c r="A73675">
        <v>73674</v>
      </c>
      <c r="B73675">
        <v>7</v>
      </c>
      <c r="C73675">
        <v>190</v>
      </c>
      <c r="D73675" s="1">
        <v>45343.495833333334</v>
      </c>
      <c r="E73675" s="1">
        <v>45343.51666666667</v>
      </c>
      <c r="F73675" s="2" t="s">
        <v>73679</v>
      </c>
    </row>
    <row r="73676" spans="1:6" x14ac:dyDescent="0.3">
      <c r="A73676">
        <v>73675</v>
      </c>
      <c r="B73676">
        <v>6</v>
      </c>
      <c r="C73676">
        <v>196</v>
      </c>
      <c r="D73676" s="1">
        <v>45343.496527777781</v>
      </c>
      <c r="E73676" s="1">
        <v>45343.517361111109</v>
      </c>
      <c r="F73676" s="2" t="s">
        <v>73680</v>
      </c>
    </row>
    <row r="73677" spans="1:6" x14ac:dyDescent="0.3">
      <c r="A73677">
        <v>73676</v>
      </c>
      <c r="B73677">
        <v>2</v>
      </c>
      <c r="C73677">
        <v>108</v>
      </c>
      <c r="D73677" s="1">
        <v>45343.49722222222</v>
      </c>
      <c r="E73677" s="1">
        <v>45343.518055555556</v>
      </c>
      <c r="F73677" s="2" t="s">
        <v>73681</v>
      </c>
    </row>
    <row r="73678" spans="1:6" x14ac:dyDescent="0.3">
      <c r="A73678">
        <v>73677</v>
      </c>
      <c r="B73678">
        <v>9</v>
      </c>
      <c r="C73678">
        <v>194</v>
      </c>
      <c r="D73678" s="1">
        <v>45343.497916666667</v>
      </c>
      <c r="E73678" s="1">
        <v>45343.518750000003</v>
      </c>
      <c r="F73678" s="2" t="s">
        <v>73682</v>
      </c>
    </row>
    <row r="73679" spans="1:6" x14ac:dyDescent="0.3">
      <c r="A73679">
        <v>73678</v>
      </c>
      <c r="B73679">
        <v>2</v>
      </c>
      <c r="C73679">
        <v>108</v>
      </c>
      <c r="D73679" s="1">
        <v>45343.498611111114</v>
      </c>
      <c r="E73679" s="1">
        <v>45343.519444444442</v>
      </c>
      <c r="F73679" s="2" t="s">
        <v>73683</v>
      </c>
    </row>
    <row r="73680" spans="1:6" x14ac:dyDescent="0.3">
      <c r="A73680">
        <v>73679</v>
      </c>
      <c r="B73680">
        <v>9</v>
      </c>
      <c r="C73680">
        <v>193</v>
      </c>
      <c r="D73680" s="1">
        <v>45343.499305555553</v>
      </c>
      <c r="E73680" s="1">
        <v>45343.520138888889</v>
      </c>
      <c r="F73680" s="2" t="s">
        <v>73684</v>
      </c>
    </row>
    <row r="73681" spans="1:6" x14ac:dyDescent="0.3">
      <c r="A73681">
        <v>73680</v>
      </c>
      <c r="B73681">
        <v>2</v>
      </c>
      <c r="C73681">
        <v>190</v>
      </c>
      <c r="D73681" s="1">
        <v>45343.5</v>
      </c>
      <c r="E73681" s="1">
        <v>45343.520833333336</v>
      </c>
      <c r="F73681" s="2" t="s">
        <v>73685</v>
      </c>
    </row>
    <row r="73682" spans="1:6" x14ac:dyDescent="0.3">
      <c r="A73682">
        <v>73681</v>
      </c>
      <c r="B73682">
        <v>1</v>
      </c>
      <c r="C73682">
        <v>172</v>
      </c>
      <c r="D73682" s="1">
        <v>45343.500694444447</v>
      </c>
      <c r="E73682" s="1">
        <v>45343.521527777775</v>
      </c>
      <c r="F73682" s="2" t="s">
        <v>73686</v>
      </c>
    </row>
    <row r="73683" spans="1:6" x14ac:dyDescent="0.3">
      <c r="A73683">
        <v>73682</v>
      </c>
      <c r="B73683">
        <v>4</v>
      </c>
      <c r="C73683">
        <v>149</v>
      </c>
      <c r="D73683" s="1">
        <v>45343.501388888886</v>
      </c>
      <c r="E73683" s="1">
        <v>45343.522222222222</v>
      </c>
      <c r="F73683" s="2" t="s">
        <v>73687</v>
      </c>
    </row>
    <row r="73684" spans="1:6" x14ac:dyDescent="0.3">
      <c r="A73684">
        <v>73683</v>
      </c>
      <c r="B73684">
        <v>5</v>
      </c>
      <c r="C73684">
        <v>183</v>
      </c>
      <c r="D73684" s="1">
        <v>45343.502083333333</v>
      </c>
      <c r="E73684" s="1">
        <v>45343.522916666669</v>
      </c>
      <c r="F73684" s="2" t="s">
        <v>73688</v>
      </c>
    </row>
    <row r="73685" spans="1:6" x14ac:dyDescent="0.3">
      <c r="A73685">
        <v>73684</v>
      </c>
      <c r="B73685">
        <v>8</v>
      </c>
      <c r="C73685">
        <v>128</v>
      </c>
      <c r="D73685" s="1">
        <v>45343.50277777778</v>
      </c>
      <c r="E73685" s="1">
        <v>45343.523611111108</v>
      </c>
      <c r="F73685" s="2" t="s">
        <v>73689</v>
      </c>
    </row>
    <row r="73686" spans="1:6" x14ac:dyDescent="0.3">
      <c r="A73686">
        <v>73685</v>
      </c>
      <c r="B73686">
        <v>2</v>
      </c>
      <c r="C73686">
        <v>188</v>
      </c>
      <c r="D73686" s="1">
        <v>45343.503472222219</v>
      </c>
      <c r="E73686" s="1">
        <v>45343.524305555555</v>
      </c>
      <c r="F73686" s="2" t="s">
        <v>73690</v>
      </c>
    </row>
    <row r="73687" spans="1:6" x14ac:dyDescent="0.3">
      <c r="A73687">
        <v>73686</v>
      </c>
      <c r="B73687">
        <v>10</v>
      </c>
      <c r="C73687">
        <v>121</v>
      </c>
      <c r="D73687" s="1">
        <v>45343.504166666666</v>
      </c>
      <c r="E73687" s="1">
        <v>45343.525000000001</v>
      </c>
      <c r="F73687" s="2" t="s">
        <v>73691</v>
      </c>
    </row>
    <row r="73688" spans="1:6" x14ac:dyDescent="0.3">
      <c r="A73688">
        <v>73687</v>
      </c>
      <c r="B73688">
        <v>2</v>
      </c>
      <c r="C73688">
        <v>194</v>
      </c>
      <c r="D73688" s="1">
        <v>45343.504861111112</v>
      </c>
      <c r="E73688" s="1">
        <v>45343.525694444441</v>
      </c>
      <c r="F73688" s="2" t="s">
        <v>73692</v>
      </c>
    </row>
    <row r="73689" spans="1:6" x14ac:dyDescent="0.3">
      <c r="A73689">
        <v>73688</v>
      </c>
      <c r="B73689">
        <v>4</v>
      </c>
      <c r="C73689">
        <v>186</v>
      </c>
      <c r="D73689" s="1">
        <v>45343.505555555559</v>
      </c>
      <c r="E73689" s="1">
        <v>45343.526388888888</v>
      </c>
      <c r="F73689" s="2" t="s">
        <v>73693</v>
      </c>
    </row>
    <row r="73690" spans="1:6" x14ac:dyDescent="0.3">
      <c r="A73690">
        <v>73689</v>
      </c>
      <c r="B73690">
        <v>3</v>
      </c>
      <c r="C73690">
        <v>188</v>
      </c>
      <c r="D73690" s="1">
        <v>45343.506249999999</v>
      </c>
      <c r="E73690" s="1">
        <v>45343.527083333334</v>
      </c>
      <c r="F73690" s="2" t="s">
        <v>73694</v>
      </c>
    </row>
    <row r="73691" spans="1:6" x14ac:dyDescent="0.3">
      <c r="A73691">
        <v>73690</v>
      </c>
      <c r="B73691">
        <v>6</v>
      </c>
      <c r="C73691">
        <v>190</v>
      </c>
      <c r="D73691" s="1">
        <v>45343.506944444445</v>
      </c>
      <c r="E73691" s="1">
        <v>45343.527777777781</v>
      </c>
      <c r="F73691" s="2" t="s">
        <v>73695</v>
      </c>
    </row>
    <row r="73692" spans="1:6" x14ac:dyDescent="0.3">
      <c r="A73692">
        <v>73691</v>
      </c>
      <c r="B73692">
        <v>10</v>
      </c>
      <c r="C73692">
        <v>106</v>
      </c>
      <c r="D73692" s="1">
        <v>45343.507638888892</v>
      </c>
      <c r="E73692" s="1">
        <v>45343.52847222222</v>
      </c>
      <c r="F73692" s="2" t="s">
        <v>73696</v>
      </c>
    </row>
    <row r="73693" spans="1:6" x14ac:dyDescent="0.3">
      <c r="A73693">
        <v>73692</v>
      </c>
      <c r="B73693">
        <v>5</v>
      </c>
      <c r="C73693">
        <v>104</v>
      </c>
      <c r="D73693" s="1">
        <v>45343.508333333331</v>
      </c>
      <c r="E73693" s="1">
        <v>45343.529166666667</v>
      </c>
      <c r="F73693" s="2" t="s">
        <v>73697</v>
      </c>
    </row>
    <row r="73694" spans="1:6" x14ac:dyDescent="0.3">
      <c r="A73694">
        <v>73693</v>
      </c>
      <c r="B73694">
        <v>9</v>
      </c>
      <c r="C73694">
        <v>126</v>
      </c>
      <c r="D73694" s="1">
        <v>45343.509027777778</v>
      </c>
      <c r="E73694" s="1">
        <v>45343.529861111114</v>
      </c>
      <c r="F73694" s="2" t="s">
        <v>73698</v>
      </c>
    </row>
    <row r="73695" spans="1:6" x14ac:dyDescent="0.3">
      <c r="A73695">
        <v>73694</v>
      </c>
      <c r="B73695">
        <v>7</v>
      </c>
      <c r="C73695">
        <v>148</v>
      </c>
      <c r="D73695" s="1">
        <v>45343.509722222225</v>
      </c>
      <c r="E73695" s="1">
        <v>45343.530555555553</v>
      </c>
      <c r="F73695" s="2" t="s">
        <v>73699</v>
      </c>
    </row>
    <row r="73696" spans="1:6" x14ac:dyDescent="0.3">
      <c r="A73696">
        <v>73695</v>
      </c>
      <c r="B73696">
        <v>5</v>
      </c>
      <c r="C73696">
        <v>173</v>
      </c>
      <c r="D73696" s="1">
        <v>45343.510416666664</v>
      </c>
      <c r="E73696" s="1">
        <v>45343.53125</v>
      </c>
      <c r="F73696" s="2" t="s">
        <v>73700</v>
      </c>
    </row>
    <row r="73697" spans="1:6" x14ac:dyDescent="0.3">
      <c r="A73697">
        <v>73696</v>
      </c>
      <c r="B73697">
        <v>4</v>
      </c>
      <c r="C73697">
        <v>152</v>
      </c>
      <c r="D73697" s="1">
        <v>45343.511111111111</v>
      </c>
      <c r="E73697" s="1">
        <v>45343.531944444447</v>
      </c>
      <c r="F73697" s="2" t="s">
        <v>73701</v>
      </c>
    </row>
    <row r="73698" spans="1:6" x14ac:dyDescent="0.3">
      <c r="A73698">
        <v>73697</v>
      </c>
      <c r="B73698">
        <v>6</v>
      </c>
      <c r="C73698">
        <v>118</v>
      </c>
      <c r="D73698" s="1">
        <v>45343.511805555558</v>
      </c>
      <c r="E73698" s="1">
        <v>45343.532638888886</v>
      </c>
      <c r="F73698" s="2" t="s">
        <v>73702</v>
      </c>
    </row>
    <row r="73699" spans="1:6" x14ac:dyDescent="0.3">
      <c r="A73699">
        <v>73698</v>
      </c>
      <c r="B73699">
        <v>3</v>
      </c>
      <c r="C73699">
        <v>177</v>
      </c>
      <c r="D73699" s="1">
        <v>45343.512499999997</v>
      </c>
      <c r="E73699" s="1">
        <v>45343.533333333333</v>
      </c>
      <c r="F73699" s="2" t="s">
        <v>73703</v>
      </c>
    </row>
    <row r="73700" spans="1:6" x14ac:dyDescent="0.3">
      <c r="A73700">
        <v>73699</v>
      </c>
      <c r="B73700">
        <v>1</v>
      </c>
      <c r="C73700">
        <v>101</v>
      </c>
      <c r="D73700" s="1">
        <v>45343.513194444444</v>
      </c>
      <c r="E73700" s="1">
        <v>45343.53402777778</v>
      </c>
      <c r="F73700" s="2" t="s">
        <v>73704</v>
      </c>
    </row>
    <row r="73701" spans="1:6" x14ac:dyDescent="0.3">
      <c r="A73701">
        <v>73700</v>
      </c>
      <c r="B73701">
        <v>9</v>
      </c>
      <c r="C73701">
        <v>116</v>
      </c>
      <c r="D73701" s="1">
        <v>45343.513888888891</v>
      </c>
      <c r="E73701" s="1">
        <v>45343.534722222219</v>
      </c>
      <c r="F73701" s="2" t="s">
        <v>73705</v>
      </c>
    </row>
    <row r="73702" spans="1:6" x14ac:dyDescent="0.3">
      <c r="A73702">
        <v>73701</v>
      </c>
      <c r="B73702">
        <v>3</v>
      </c>
      <c r="C73702">
        <v>190</v>
      </c>
      <c r="D73702" s="1">
        <v>45343.51458333333</v>
      </c>
      <c r="E73702" s="1">
        <v>45343.535416666666</v>
      </c>
      <c r="F73702" s="2" t="s">
        <v>73706</v>
      </c>
    </row>
    <row r="73703" spans="1:6" x14ac:dyDescent="0.3">
      <c r="A73703">
        <v>73702</v>
      </c>
      <c r="B73703">
        <v>7</v>
      </c>
      <c r="C73703">
        <v>170</v>
      </c>
      <c r="D73703" s="1">
        <v>45343.515277777777</v>
      </c>
      <c r="E73703" s="1">
        <v>45343.536111111112</v>
      </c>
      <c r="F73703" s="2" t="s">
        <v>73707</v>
      </c>
    </row>
    <row r="73704" spans="1:6" x14ac:dyDescent="0.3">
      <c r="A73704">
        <v>73703</v>
      </c>
      <c r="B73704">
        <v>5</v>
      </c>
      <c r="C73704">
        <v>110</v>
      </c>
      <c r="D73704" s="1">
        <v>45343.515972222223</v>
      </c>
      <c r="E73704" s="1">
        <v>45343.536805555559</v>
      </c>
      <c r="F73704" s="2" t="s">
        <v>73708</v>
      </c>
    </row>
    <row r="73705" spans="1:6" x14ac:dyDescent="0.3">
      <c r="A73705">
        <v>73704</v>
      </c>
      <c r="B73705">
        <v>2</v>
      </c>
      <c r="C73705">
        <v>160</v>
      </c>
      <c r="D73705" s="1">
        <v>45343.51666666667</v>
      </c>
      <c r="E73705" s="1">
        <v>45343.537499999999</v>
      </c>
      <c r="F73705" s="2" t="s">
        <v>73709</v>
      </c>
    </row>
    <row r="73706" spans="1:6" x14ac:dyDescent="0.3">
      <c r="A73706">
        <v>73705</v>
      </c>
      <c r="B73706">
        <v>5</v>
      </c>
      <c r="C73706">
        <v>145</v>
      </c>
      <c r="D73706" s="1">
        <v>45343.517361111109</v>
      </c>
      <c r="E73706" s="1">
        <v>45343.538194444445</v>
      </c>
      <c r="F73706" s="2" t="s">
        <v>73710</v>
      </c>
    </row>
    <row r="73707" spans="1:6" x14ac:dyDescent="0.3">
      <c r="A73707">
        <v>73706</v>
      </c>
      <c r="B73707">
        <v>9</v>
      </c>
      <c r="C73707">
        <v>109</v>
      </c>
      <c r="D73707" s="1">
        <v>45343.518055555556</v>
      </c>
      <c r="E73707" s="1">
        <v>45343.538888888892</v>
      </c>
      <c r="F73707" s="2" t="s">
        <v>73711</v>
      </c>
    </row>
    <row r="73708" spans="1:6" x14ac:dyDescent="0.3">
      <c r="A73708">
        <v>73707</v>
      </c>
      <c r="B73708">
        <v>8</v>
      </c>
      <c r="C73708">
        <v>165</v>
      </c>
      <c r="D73708" s="1">
        <v>45343.518750000003</v>
      </c>
      <c r="E73708" s="1">
        <v>45343.539583333331</v>
      </c>
      <c r="F73708" s="2" t="s">
        <v>73712</v>
      </c>
    </row>
    <row r="73709" spans="1:6" x14ac:dyDescent="0.3">
      <c r="A73709">
        <v>73708</v>
      </c>
      <c r="B73709">
        <v>9</v>
      </c>
      <c r="C73709">
        <v>147</v>
      </c>
      <c r="D73709" s="1">
        <v>45343.519444444442</v>
      </c>
      <c r="E73709" s="1">
        <v>45343.540277777778</v>
      </c>
      <c r="F73709" s="2" t="s">
        <v>73713</v>
      </c>
    </row>
    <row r="73710" spans="1:6" x14ac:dyDescent="0.3">
      <c r="A73710">
        <v>73709</v>
      </c>
      <c r="B73710">
        <v>8</v>
      </c>
      <c r="C73710">
        <v>113</v>
      </c>
      <c r="D73710" s="1">
        <v>45343.520138888889</v>
      </c>
      <c r="E73710" s="1">
        <v>45343.540972222225</v>
      </c>
      <c r="F73710" s="2" t="s">
        <v>73714</v>
      </c>
    </row>
    <row r="73711" spans="1:6" x14ac:dyDescent="0.3">
      <c r="A73711">
        <v>73710</v>
      </c>
      <c r="B73711">
        <v>6</v>
      </c>
      <c r="C73711">
        <v>115</v>
      </c>
      <c r="D73711" s="1">
        <v>45343.520833333336</v>
      </c>
      <c r="E73711" s="1">
        <v>45343.541666666664</v>
      </c>
      <c r="F73711" s="2" t="s">
        <v>73715</v>
      </c>
    </row>
    <row r="73712" spans="1:6" x14ac:dyDescent="0.3">
      <c r="A73712">
        <v>73711</v>
      </c>
      <c r="B73712">
        <v>3</v>
      </c>
      <c r="C73712">
        <v>171</v>
      </c>
      <c r="D73712" s="1">
        <v>45343.521527777775</v>
      </c>
      <c r="E73712" s="1">
        <v>45343.542361111111</v>
      </c>
      <c r="F73712" s="2" t="s">
        <v>73716</v>
      </c>
    </row>
    <row r="73713" spans="1:6" x14ac:dyDescent="0.3">
      <c r="A73713">
        <v>73712</v>
      </c>
      <c r="B73713">
        <v>9</v>
      </c>
      <c r="C73713">
        <v>198</v>
      </c>
      <c r="D73713" s="1">
        <v>45343.522222222222</v>
      </c>
      <c r="E73713" s="1">
        <v>45343.543055555558</v>
      </c>
      <c r="F73713" s="2" t="s">
        <v>73717</v>
      </c>
    </row>
    <row r="73714" spans="1:6" x14ac:dyDescent="0.3">
      <c r="A73714">
        <v>73713</v>
      </c>
      <c r="B73714">
        <v>5</v>
      </c>
      <c r="C73714">
        <v>126</v>
      </c>
      <c r="D73714" s="1">
        <v>45343.522916666669</v>
      </c>
      <c r="E73714" s="1">
        <v>45343.543749999997</v>
      </c>
      <c r="F73714" s="2" t="s">
        <v>73718</v>
      </c>
    </row>
    <row r="73715" spans="1:6" x14ac:dyDescent="0.3">
      <c r="A73715">
        <v>73714</v>
      </c>
      <c r="B73715">
        <v>10</v>
      </c>
      <c r="C73715">
        <v>199</v>
      </c>
      <c r="D73715" s="1">
        <v>45343.523611111108</v>
      </c>
      <c r="E73715" s="1">
        <v>45343.544444444444</v>
      </c>
      <c r="F73715" s="2" t="s">
        <v>73719</v>
      </c>
    </row>
    <row r="73716" spans="1:6" x14ac:dyDescent="0.3">
      <c r="A73716">
        <v>73715</v>
      </c>
      <c r="B73716">
        <v>1</v>
      </c>
      <c r="C73716">
        <v>147</v>
      </c>
      <c r="D73716" s="1">
        <v>45343.524305555555</v>
      </c>
      <c r="E73716" s="1">
        <v>45343.545138888891</v>
      </c>
      <c r="F73716" s="2" t="s">
        <v>73720</v>
      </c>
    </row>
    <row r="73717" spans="1:6" x14ac:dyDescent="0.3">
      <c r="A73717">
        <v>73716</v>
      </c>
      <c r="B73717">
        <v>1</v>
      </c>
      <c r="C73717">
        <v>189</v>
      </c>
      <c r="D73717" s="1">
        <v>45343.525000000001</v>
      </c>
      <c r="E73717" s="1">
        <v>45343.54583333333</v>
      </c>
      <c r="F73717" s="2" t="s">
        <v>73721</v>
      </c>
    </row>
    <row r="73718" spans="1:6" x14ac:dyDescent="0.3">
      <c r="A73718">
        <v>73717</v>
      </c>
      <c r="B73718">
        <v>3</v>
      </c>
      <c r="C73718">
        <v>176</v>
      </c>
      <c r="D73718" s="1">
        <v>45343.525694444441</v>
      </c>
      <c r="E73718" s="1">
        <v>45343.546527777777</v>
      </c>
      <c r="F73718" s="2" t="s">
        <v>73722</v>
      </c>
    </row>
    <row r="73719" spans="1:6" x14ac:dyDescent="0.3">
      <c r="A73719">
        <v>73718</v>
      </c>
      <c r="B73719">
        <v>10</v>
      </c>
      <c r="C73719">
        <v>129</v>
      </c>
      <c r="D73719" s="1">
        <v>45343.526388888888</v>
      </c>
      <c r="E73719" s="1">
        <v>45343.547222222223</v>
      </c>
      <c r="F73719" s="2" t="s">
        <v>73723</v>
      </c>
    </row>
    <row r="73720" spans="1:6" x14ac:dyDescent="0.3">
      <c r="A73720">
        <v>73719</v>
      </c>
      <c r="B73720">
        <v>7</v>
      </c>
      <c r="C73720">
        <v>161</v>
      </c>
      <c r="D73720" s="1">
        <v>45343.527083333334</v>
      </c>
      <c r="E73720" s="1">
        <v>45343.54791666667</v>
      </c>
      <c r="F73720" s="2" t="s">
        <v>73724</v>
      </c>
    </row>
    <row r="73721" spans="1:6" x14ac:dyDescent="0.3">
      <c r="A73721">
        <v>73720</v>
      </c>
      <c r="B73721">
        <v>10</v>
      </c>
      <c r="C73721">
        <v>186</v>
      </c>
      <c r="D73721" s="1">
        <v>45343.527777777781</v>
      </c>
      <c r="E73721" s="1">
        <v>45343.548611111109</v>
      </c>
      <c r="F73721" s="2" t="s">
        <v>73725</v>
      </c>
    </row>
    <row r="73722" spans="1:6" x14ac:dyDescent="0.3">
      <c r="A73722">
        <v>73721</v>
      </c>
      <c r="B73722">
        <v>5</v>
      </c>
      <c r="C73722">
        <v>192</v>
      </c>
      <c r="D73722" s="1">
        <v>45343.52847222222</v>
      </c>
      <c r="E73722" s="1">
        <v>45343.549305555556</v>
      </c>
      <c r="F73722" s="2" t="s">
        <v>73726</v>
      </c>
    </row>
    <row r="73723" spans="1:6" x14ac:dyDescent="0.3">
      <c r="A73723">
        <v>73722</v>
      </c>
      <c r="B73723">
        <v>1</v>
      </c>
      <c r="C73723">
        <v>159</v>
      </c>
      <c r="D73723" s="1">
        <v>45343.529166666667</v>
      </c>
      <c r="E73723" s="1">
        <v>45343.55</v>
      </c>
      <c r="F73723" s="2" t="s">
        <v>73727</v>
      </c>
    </row>
    <row r="73724" spans="1:6" x14ac:dyDescent="0.3">
      <c r="A73724">
        <v>73723</v>
      </c>
      <c r="B73724">
        <v>8</v>
      </c>
      <c r="C73724">
        <v>191</v>
      </c>
      <c r="D73724" s="1">
        <v>45343.529861111114</v>
      </c>
      <c r="E73724" s="1">
        <v>45343.550694444442</v>
      </c>
      <c r="F73724" s="2" t="s">
        <v>73728</v>
      </c>
    </row>
    <row r="73725" spans="1:6" x14ac:dyDescent="0.3">
      <c r="A73725">
        <v>73724</v>
      </c>
      <c r="B73725">
        <v>4</v>
      </c>
      <c r="C73725">
        <v>101</v>
      </c>
      <c r="D73725" s="1">
        <v>45343.530555555553</v>
      </c>
      <c r="E73725" s="1">
        <v>45343.551388888889</v>
      </c>
      <c r="F73725" s="2" t="s">
        <v>73729</v>
      </c>
    </row>
    <row r="73726" spans="1:6" x14ac:dyDescent="0.3">
      <c r="A73726">
        <v>73725</v>
      </c>
      <c r="B73726">
        <v>1</v>
      </c>
      <c r="C73726">
        <v>198</v>
      </c>
      <c r="D73726" s="1">
        <v>45343.53125</v>
      </c>
      <c r="E73726" s="1">
        <v>45343.552083333336</v>
      </c>
      <c r="F73726" s="2" t="s">
        <v>73730</v>
      </c>
    </row>
    <row r="73727" spans="1:6" x14ac:dyDescent="0.3">
      <c r="A73727">
        <v>73726</v>
      </c>
      <c r="B73727">
        <v>9</v>
      </c>
      <c r="C73727">
        <v>147</v>
      </c>
      <c r="D73727" s="1">
        <v>45343.531944444447</v>
      </c>
      <c r="E73727" s="1">
        <v>45343.552777777775</v>
      </c>
      <c r="F73727" s="2" t="s">
        <v>73731</v>
      </c>
    </row>
    <row r="73728" spans="1:6" x14ac:dyDescent="0.3">
      <c r="A73728">
        <v>73727</v>
      </c>
      <c r="B73728">
        <v>7</v>
      </c>
      <c r="C73728">
        <v>199</v>
      </c>
      <c r="D73728" s="1">
        <v>45343.532638888886</v>
      </c>
      <c r="E73728" s="1">
        <v>45343.553472222222</v>
      </c>
      <c r="F73728" s="2" t="s">
        <v>73732</v>
      </c>
    </row>
    <row r="73729" spans="1:6" x14ac:dyDescent="0.3">
      <c r="A73729">
        <v>73728</v>
      </c>
      <c r="B73729">
        <v>9</v>
      </c>
      <c r="C73729">
        <v>154</v>
      </c>
      <c r="D73729" s="1">
        <v>45343.533333333333</v>
      </c>
      <c r="E73729" s="1">
        <v>45343.554166666669</v>
      </c>
      <c r="F73729" s="2" t="s">
        <v>73733</v>
      </c>
    </row>
    <row r="73730" spans="1:6" x14ac:dyDescent="0.3">
      <c r="A73730">
        <v>73729</v>
      </c>
      <c r="B73730">
        <v>10</v>
      </c>
      <c r="C73730">
        <v>125</v>
      </c>
      <c r="D73730" s="1">
        <v>45343.53402777778</v>
      </c>
      <c r="E73730" s="1">
        <v>45343.554861111108</v>
      </c>
      <c r="F73730" s="2" t="s">
        <v>73734</v>
      </c>
    </row>
    <row r="73731" spans="1:6" x14ac:dyDescent="0.3">
      <c r="A73731">
        <v>73730</v>
      </c>
      <c r="B73731">
        <v>4</v>
      </c>
      <c r="C73731">
        <v>179</v>
      </c>
      <c r="D73731" s="1">
        <v>45343.534722222219</v>
      </c>
      <c r="E73731" s="1">
        <v>45343.555555555555</v>
      </c>
      <c r="F73731" s="2" t="s">
        <v>73735</v>
      </c>
    </row>
    <row r="73732" spans="1:6" x14ac:dyDescent="0.3">
      <c r="A73732">
        <v>73731</v>
      </c>
      <c r="B73732">
        <v>1</v>
      </c>
      <c r="C73732">
        <v>169</v>
      </c>
      <c r="D73732" s="1">
        <v>45343.535416666666</v>
      </c>
      <c r="E73732" s="1">
        <v>45343.556250000001</v>
      </c>
      <c r="F73732" s="2" t="s">
        <v>73736</v>
      </c>
    </row>
    <row r="73733" spans="1:6" x14ac:dyDescent="0.3">
      <c r="A73733">
        <v>73732</v>
      </c>
      <c r="B73733">
        <v>5</v>
      </c>
      <c r="C73733">
        <v>199</v>
      </c>
      <c r="D73733" s="1">
        <v>45343.536111111112</v>
      </c>
      <c r="E73733" s="1">
        <v>45343.556944444441</v>
      </c>
      <c r="F73733" s="2" t="s">
        <v>73737</v>
      </c>
    </row>
    <row r="73734" spans="1:6" x14ac:dyDescent="0.3">
      <c r="A73734">
        <v>73733</v>
      </c>
      <c r="B73734">
        <v>8</v>
      </c>
      <c r="C73734">
        <v>155</v>
      </c>
      <c r="D73734" s="1">
        <v>45343.536805555559</v>
      </c>
      <c r="E73734" s="1">
        <v>45343.557638888888</v>
      </c>
      <c r="F73734" s="2" t="s">
        <v>73738</v>
      </c>
    </row>
    <row r="73735" spans="1:6" x14ac:dyDescent="0.3">
      <c r="A73735">
        <v>73734</v>
      </c>
      <c r="B73735">
        <v>7</v>
      </c>
      <c r="C73735">
        <v>158</v>
      </c>
      <c r="D73735" s="1">
        <v>45343.537499999999</v>
      </c>
      <c r="E73735" s="1">
        <v>45343.558333333334</v>
      </c>
      <c r="F73735" s="2" t="s">
        <v>73739</v>
      </c>
    </row>
    <row r="73736" spans="1:6" x14ac:dyDescent="0.3">
      <c r="A73736">
        <v>73735</v>
      </c>
      <c r="B73736">
        <v>10</v>
      </c>
      <c r="C73736">
        <v>195</v>
      </c>
      <c r="D73736" s="1">
        <v>45343.538194444445</v>
      </c>
      <c r="E73736" s="1">
        <v>45343.559027777781</v>
      </c>
      <c r="F73736" s="2" t="s">
        <v>73740</v>
      </c>
    </row>
    <row r="73737" spans="1:6" x14ac:dyDescent="0.3">
      <c r="A73737">
        <v>73736</v>
      </c>
      <c r="B73737">
        <v>10</v>
      </c>
      <c r="C73737">
        <v>178</v>
      </c>
      <c r="D73737" s="1">
        <v>45343.538888888892</v>
      </c>
      <c r="E73737" s="1">
        <v>45343.55972222222</v>
      </c>
      <c r="F73737" s="2" t="s">
        <v>73741</v>
      </c>
    </row>
    <row r="73738" spans="1:6" x14ac:dyDescent="0.3">
      <c r="A73738">
        <v>73737</v>
      </c>
      <c r="B73738">
        <v>2</v>
      </c>
      <c r="C73738">
        <v>123</v>
      </c>
      <c r="D73738" s="1">
        <v>45343.539583333331</v>
      </c>
      <c r="E73738" s="1">
        <v>45343.560416666667</v>
      </c>
      <c r="F73738" s="2" t="s">
        <v>73742</v>
      </c>
    </row>
    <row r="73739" spans="1:6" x14ac:dyDescent="0.3">
      <c r="A73739">
        <v>73738</v>
      </c>
      <c r="B73739">
        <v>9</v>
      </c>
      <c r="C73739">
        <v>138</v>
      </c>
      <c r="D73739" s="1">
        <v>45343.540277777778</v>
      </c>
      <c r="E73739" s="1">
        <v>45343.561111111114</v>
      </c>
      <c r="F73739" s="2" t="s">
        <v>73743</v>
      </c>
    </row>
    <row r="73740" spans="1:6" x14ac:dyDescent="0.3">
      <c r="A73740">
        <v>73739</v>
      </c>
      <c r="B73740">
        <v>5</v>
      </c>
      <c r="C73740">
        <v>103</v>
      </c>
      <c r="D73740" s="1">
        <v>45343.540972222225</v>
      </c>
      <c r="E73740" s="1">
        <v>45343.561805555553</v>
      </c>
      <c r="F73740" s="2" t="s">
        <v>73744</v>
      </c>
    </row>
    <row r="73741" spans="1:6" x14ac:dyDescent="0.3">
      <c r="A73741">
        <v>73740</v>
      </c>
      <c r="B73741">
        <v>9</v>
      </c>
      <c r="C73741">
        <v>111</v>
      </c>
      <c r="D73741" s="1">
        <v>45343.541666666664</v>
      </c>
      <c r="E73741" s="1">
        <v>45343.5625</v>
      </c>
      <c r="F73741" s="2" t="s">
        <v>73745</v>
      </c>
    </row>
    <row r="73742" spans="1:6" x14ac:dyDescent="0.3">
      <c r="A73742">
        <v>73741</v>
      </c>
      <c r="B73742">
        <v>1</v>
      </c>
      <c r="C73742">
        <v>187</v>
      </c>
      <c r="D73742" s="1">
        <v>45343.542361111111</v>
      </c>
      <c r="E73742" s="1">
        <v>45343.563194444447</v>
      </c>
      <c r="F73742" s="2" t="s">
        <v>73746</v>
      </c>
    </row>
    <row r="73743" spans="1:6" x14ac:dyDescent="0.3">
      <c r="A73743">
        <v>73742</v>
      </c>
      <c r="B73743">
        <v>2</v>
      </c>
      <c r="C73743">
        <v>141</v>
      </c>
      <c r="D73743" s="1">
        <v>45343.543055555558</v>
      </c>
      <c r="E73743" s="1">
        <v>45343.563888888886</v>
      </c>
      <c r="F73743" s="2" t="s">
        <v>73747</v>
      </c>
    </row>
    <row r="73744" spans="1:6" x14ac:dyDescent="0.3">
      <c r="A73744">
        <v>73743</v>
      </c>
      <c r="B73744">
        <v>5</v>
      </c>
      <c r="C73744">
        <v>196</v>
      </c>
      <c r="D73744" s="1">
        <v>45343.543749999997</v>
      </c>
      <c r="E73744" s="1">
        <v>45343.564583333333</v>
      </c>
      <c r="F73744" s="2" t="s">
        <v>73748</v>
      </c>
    </row>
    <row r="73745" spans="1:6" x14ac:dyDescent="0.3">
      <c r="A73745">
        <v>73744</v>
      </c>
      <c r="B73745">
        <v>5</v>
      </c>
      <c r="C73745">
        <v>154</v>
      </c>
      <c r="D73745" s="1">
        <v>45343.544444444444</v>
      </c>
      <c r="E73745" s="1">
        <v>45343.56527777778</v>
      </c>
      <c r="F73745" s="2" t="s">
        <v>73749</v>
      </c>
    </row>
    <row r="73746" spans="1:6" x14ac:dyDescent="0.3">
      <c r="A73746">
        <v>73745</v>
      </c>
      <c r="B73746">
        <v>3</v>
      </c>
      <c r="C73746">
        <v>148</v>
      </c>
      <c r="D73746" s="1">
        <v>45343.545138888891</v>
      </c>
      <c r="E73746" s="1">
        <v>45343.565972222219</v>
      </c>
      <c r="F73746" s="2" t="s">
        <v>73750</v>
      </c>
    </row>
    <row r="73747" spans="1:6" x14ac:dyDescent="0.3">
      <c r="A73747">
        <v>73746</v>
      </c>
      <c r="B73747">
        <v>8</v>
      </c>
      <c r="C73747">
        <v>123</v>
      </c>
      <c r="D73747" s="1">
        <v>45343.54583333333</v>
      </c>
      <c r="E73747" s="1">
        <v>45343.566666666666</v>
      </c>
      <c r="F73747" s="2" t="s">
        <v>73751</v>
      </c>
    </row>
    <row r="73748" spans="1:6" x14ac:dyDescent="0.3">
      <c r="A73748">
        <v>73747</v>
      </c>
      <c r="B73748">
        <v>10</v>
      </c>
      <c r="C73748">
        <v>194</v>
      </c>
      <c r="D73748" s="1">
        <v>45343.546527777777</v>
      </c>
      <c r="E73748" s="1">
        <v>45343.567361111112</v>
      </c>
      <c r="F73748" s="2" t="s">
        <v>73752</v>
      </c>
    </row>
    <row r="73749" spans="1:6" x14ac:dyDescent="0.3">
      <c r="A73749">
        <v>73748</v>
      </c>
      <c r="B73749">
        <v>10</v>
      </c>
      <c r="C73749">
        <v>180</v>
      </c>
      <c r="D73749" s="1">
        <v>45343.547222222223</v>
      </c>
      <c r="E73749" s="1">
        <v>45343.568055555559</v>
      </c>
      <c r="F73749" s="2" t="s">
        <v>73753</v>
      </c>
    </row>
    <row r="73750" spans="1:6" x14ac:dyDescent="0.3">
      <c r="A73750">
        <v>73749</v>
      </c>
      <c r="B73750">
        <v>3</v>
      </c>
      <c r="C73750">
        <v>169</v>
      </c>
      <c r="D73750" s="1">
        <v>45343.54791666667</v>
      </c>
      <c r="E73750" s="1">
        <v>45343.568749999999</v>
      </c>
      <c r="F73750" s="2" t="s">
        <v>73754</v>
      </c>
    </row>
    <row r="73751" spans="1:6" x14ac:dyDescent="0.3">
      <c r="A73751">
        <v>73750</v>
      </c>
      <c r="B73751">
        <v>8</v>
      </c>
      <c r="C73751">
        <v>190</v>
      </c>
      <c r="D73751" s="1">
        <v>45343.548611111109</v>
      </c>
      <c r="E73751" s="1">
        <v>45343.569444444445</v>
      </c>
      <c r="F73751" s="2" t="s">
        <v>73755</v>
      </c>
    </row>
    <row r="73752" spans="1:6" x14ac:dyDescent="0.3">
      <c r="A73752">
        <v>73751</v>
      </c>
      <c r="B73752">
        <v>1</v>
      </c>
      <c r="C73752">
        <v>174</v>
      </c>
      <c r="D73752" s="1">
        <v>45343.549305555556</v>
      </c>
      <c r="E73752" s="1">
        <v>45343.570138888892</v>
      </c>
      <c r="F73752" s="2" t="s">
        <v>73756</v>
      </c>
    </row>
    <row r="73753" spans="1:6" x14ac:dyDescent="0.3">
      <c r="A73753">
        <v>73752</v>
      </c>
      <c r="B73753">
        <v>5</v>
      </c>
      <c r="C73753">
        <v>195</v>
      </c>
      <c r="D73753" s="1">
        <v>45343.55</v>
      </c>
      <c r="E73753" s="1">
        <v>45343.570833333331</v>
      </c>
      <c r="F73753" s="2" t="s">
        <v>73757</v>
      </c>
    </row>
    <row r="73754" spans="1:6" x14ac:dyDescent="0.3">
      <c r="A73754">
        <v>73753</v>
      </c>
      <c r="B73754">
        <v>5</v>
      </c>
      <c r="C73754">
        <v>131</v>
      </c>
      <c r="D73754" s="1">
        <v>45343.550694444442</v>
      </c>
      <c r="E73754" s="1">
        <v>45343.571527777778</v>
      </c>
      <c r="F73754" s="2" t="s">
        <v>73758</v>
      </c>
    </row>
    <row r="73755" spans="1:6" x14ac:dyDescent="0.3">
      <c r="A73755">
        <v>73754</v>
      </c>
      <c r="B73755">
        <v>3</v>
      </c>
      <c r="C73755">
        <v>133</v>
      </c>
      <c r="D73755" s="1">
        <v>45343.551388888889</v>
      </c>
      <c r="E73755" s="1">
        <v>45343.572222222225</v>
      </c>
      <c r="F73755" s="2" t="s">
        <v>73759</v>
      </c>
    </row>
    <row r="73756" spans="1:6" x14ac:dyDescent="0.3">
      <c r="A73756">
        <v>73755</v>
      </c>
      <c r="B73756">
        <v>9</v>
      </c>
      <c r="C73756">
        <v>134</v>
      </c>
      <c r="D73756" s="1">
        <v>45343.552083333336</v>
      </c>
      <c r="E73756" s="1">
        <v>45343.572916666664</v>
      </c>
      <c r="F73756" s="2" t="s">
        <v>73760</v>
      </c>
    </row>
    <row r="73757" spans="1:6" x14ac:dyDescent="0.3">
      <c r="A73757">
        <v>73756</v>
      </c>
      <c r="B73757">
        <v>2</v>
      </c>
      <c r="C73757">
        <v>155</v>
      </c>
      <c r="D73757" s="1">
        <v>45343.552777777775</v>
      </c>
      <c r="E73757" s="1">
        <v>45343.573611111111</v>
      </c>
      <c r="F73757" s="2" t="s">
        <v>73761</v>
      </c>
    </row>
    <row r="73758" spans="1:6" x14ac:dyDescent="0.3">
      <c r="A73758">
        <v>73757</v>
      </c>
      <c r="B73758">
        <v>4</v>
      </c>
      <c r="C73758">
        <v>123</v>
      </c>
      <c r="D73758" s="1">
        <v>45343.553472222222</v>
      </c>
      <c r="E73758" s="1">
        <v>45343.574305555558</v>
      </c>
      <c r="F73758" s="2" t="s">
        <v>73762</v>
      </c>
    </row>
    <row r="73759" spans="1:6" x14ac:dyDescent="0.3">
      <c r="A73759">
        <v>73758</v>
      </c>
      <c r="B73759">
        <v>1</v>
      </c>
      <c r="C73759">
        <v>137</v>
      </c>
      <c r="D73759" s="1">
        <v>45343.554166666669</v>
      </c>
      <c r="E73759" s="1">
        <v>45343.574999999997</v>
      </c>
      <c r="F73759" s="2" t="s">
        <v>73763</v>
      </c>
    </row>
    <row r="73760" spans="1:6" x14ac:dyDescent="0.3">
      <c r="A73760">
        <v>73759</v>
      </c>
      <c r="B73760">
        <v>9</v>
      </c>
      <c r="C73760">
        <v>101</v>
      </c>
      <c r="D73760" s="1">
        <v>45343.554861111108</v>
      </c>
      <c r="E73760" s="1">
        <v>45343.575694444444</v>
      </c>
      <c r="F73760" s="2" t="s">
        <v>73764</v>
      </c>
    </row>
    <row r="73761" spans="1:6" x14ac:dyDescent="0.3">
      <c r="A73761">
        <v>73760</v>
      </c>
      <c r="B73761">
        <v>6</v>
      </c>
      <c r="C73761">
        <v>180</v>
      </c>
      <c r="D73761" s="1">
        <v>45343.555555555555</v>
      </c>
      <c r="E73761" s="1">
        <v>45343.576388888891</v>
      </c>
      <c r="F73761" s="2" t="s">
        <v>73765</v>
      </c>
    </row>
    <row r="73762" spans="1:6" x14ac:dyDescent="0.3">
      <c r="A73762">
        <v>73761</v>
      </c>
      <c r="B73762">
        <v>3</v>
      </c>
      <c r="C73762">
        <v>200</v>
      </c>
      <c r="D73762" s="1">
        <v>45343.556250000001</v>
      </c>
      <c r="E73762" s="1">
        <v>45343.57708333333</v>
      </c>
      <c r="F73762" s="2" t="s">
        <v>73766</v>
      </c>
    </row>
    <row r="73763" spans="1:6" x14ac:dyDescent="0.3">
      <c r="A73763">
        <v>73762</v>
      </c>
      <c r="B73763">
        <v>2</v>
      </c>
      <c r="C73763">
        <v>169</v>
      </c>
      <c r="D73763" s="1">
        <v>45343.556944444441</v>
      </c>
      <c r="E73763" s="1">
        <v>45343.577777777777</v>
      </c>
      <c r="F73763" s="2" t="s">
        <v>73767</v>
      </c>
    </row>
    <row r="73764" spans="1:6" x14ac:dyDescent="0.3">
      <c r="A73764">
        <v>73763</v>
      </c>
      <c r="B73764">
        <v>1</v>
      </c>
      <c r="C73764">
        <v>113</v>
      </c>
      <c r="D73764" s="1">
        <v>45343.557638888888</v>
      </c>
      <c r="E73764" s="1">
        <v>45343.578472222223</v>
      </c>
      <c r="F73764" s="2" t="s">
        <v>73768</v>
      </c>
    </row>
    <row r="73765" spans="1:6" x14ac:dyDescent="0.3">
      <c r="A73765">
        <v>73764</v>
      </c>
      <c r="B73765">
        <v>6</v>
      </c>
      <c r="C73765">
        <v>117</v>
      </c>
      <c r="D73765" s="1">
        <v>45343.558333333334</v>
      </c>
      <c r="E73765" s="1">
        <v>45343.57916666667</v>
      </c>
      <c r="F73765" s="2" t="s">
        <v>73769</v>
      </c>
    </row>
    <row r="73766" spans="1:6" x14ac:dyDescent="0.3">
      <c r="A73766">
        <v>73765</v>
      </c>
      <c r="B73766">
        <v>3</v>
      </c>
      <c r="C73766">
        <v>197</v>
      </c>
      <c r="D73766" s="1">
        <v>45343.559027777781</v>
      </c>
      <c r="E73766" s="1">
        <v>45343.579861111109</v>
      </c>
      <c r="F73766" s="2" t="s">
        <v>73770</v>
      </c>
    </row>
    <row r="73767" spans="1:6" x14ac:dyDescent="0.3">
      <c r="A73767">
        <v>73766</v>
      </c>
      <c r="B73767">
        <v>10</v>
      </c>
      <c r="C73767">
        <v>195</v>
      </c>
      <c r="D73767" s="1">
        <v>45343.55972222222</v>
      </c>
      <c r="E73767" s="1">
        <v>45343.580555555556</v>
      </c>
      <c r="F73767" s="2" t="s">
        <v>73771</v>
      </c>
    </row>
    <row r="73768" spans="1:6" x14ac:dyDescent="0.3">
      <c r="A73768">
        <v>73767</v>
      </c>
      <c r="B73768">
        <v>9</v>
      </c>
      <c r="C73768">
        <v>128</v>
      </c>
      <c r="D73768" s="1">
        <v>45343.560416666667</v>
      </c>
      <c r="E73768" s="1">
        <v>45343.581250000003</v>
      </c>
      <c r="F73768" s="2" t="s">
        <v>73772</v>
      </c>
    </row>
    <row r="73769" spans="1:6" x14ac:dyDescent="0.3">
      <c r="A73769">
        <v>73768</v>
      </c>
      <c r="B73769">
        <v>9</v>
      </c>
      <c r="C73769">
        <v>167</v>
      </c>
      <c r="D73769" s="1">
        <v>45343.561111111114</v>
      </c>
      <c r="E73769" s="1">
        <v>45343.581944444442</v>
      </c>
      <c r="F73769" s="2" t="s">
        <v>73773</v>
      </c>
    </row>
    <row r="73770" spans="1:6" x14ac:dyDescent="0.3">
      <c r="A73770">
        <v>73769</v>
      </c>
      <c r="B73770">
        <v>7</v>
      </c>
      <c r="C73770">
        <v>121</v>
      </c>
      <c r="D73770" s="1">
        <v>45343.561805555553</v>
      </c>
      <c r="E73770" s="1">
        <v>45343.582638888889</v>
      </c>
      <c r="F73770" s="2" t="s">
        <v>73774</v>
      </c>
    </row>
    <row r="73771" spans="1:6" x14ac:dyDescent="0.3">
      <c r="A73771">
        <v>73770</v>
      </c>
      <c r="B73771">
        <v>1</v>
      </c>
      <c r="C73771">
        <v>189</v>
      </c>
      <c r="D73771" s="1">
        <v>45343.5625</v>
      </c>
      <c r="E73771" s="1">
        <v>45343.583333333336</v>
      </c>
      <c r="F73771" s="2" t="s">
        <v>73775</v>
      </c>
    </row>
    <row r="73772" spans="1:6" x14ac:dyDescent="0.3">
      <c r="A73772">
        <v>73771</v>
      </c>
      <c r="B73772">
        <v>2</v>
      </c>
      <c r="C73772">
        <v>196</v>
      </c>
      <c r="D73772" s="1">
        <v>45343.563194444447</v>
      </c>
      <c r="E73772" s="1">
        <v>45343.584027777775</v>
      </c>
      <c r="F73772" s="2" t="s">
        <v>73776</v>
      </c>
    </row>
    <row r="73773" spans="1:6" x14ac:dyDescent="0.3">
      <c r="A73773">
        <v>73772</v>
      </c>
      <c r="B73773">
        <v>5</v>
      </c>
      <c r="C73773">
        <v>124</v>
      </c>
      <c r="D73773" s="1">
        <v>45343.563888888886</v>
      </c>
      <c r="E73773" s="1">
        <v>45343.584722222222</v>
      </c>
      <c r="F73773" s="2" t="s">
        <v>73777</v>
      </c>
    </row>
    <row r="73774" spans="1:6" x14ac:dyDescent="0.3">
      <c r="A73774">
        <v>73773</v>
      </c>
      <c r="B73774">
        <v>10</v>
      </c>
      <c r="C73774">
        <v>190</v>
      </c>
      <c r="D73774" s="1">
        <v>45343.564583333333</v>
      </c>
      <c r="E73774" s="1">
        <v>45343.585416666669</v>
      </c>
      <c r="F73774" s="2" t="s">
        <v>73778</v>
      </c>
    </row>
    <row r="73775" spans="1:6" x14ac:dyDescent="0.3">
      <c r="A73775">
        <v>73774</v>
      </c>
      <c r="B73775">
        <v>8</v>
      </c>
      <c r="C73775">
        <v>185</v>
      </c>
      <c r="D73775" s="1">
        <v>45343.56527777778</v>
      </c>
      <c r="E73775" s="1">
        <v>45343.586111111108</v>
      </c>
      <c r="F73775" s="2" t="s">
        <v>73779</v>
      </c>
    </row>
    <row r="73776" spans="1:6" x14ac:dyDescent="0.3">
      <c r="A73776">
        <v>73775</v>
      </c>
      <c r="B73776">
        <v>2</v>
      </c>
      <c r="C73776">
        <v>110</v>
      </c>
      <c r="D73776" s="1">
        <v>45343.565972222219</v>
      </c>
      <c r="E73776" s="1">
        <v>45343.586805555555</v>
      </c>
      <c r="F73776" s="2" t="s">
        <v>73780</v>
      </c>
    </row>
    <row r="73777" spans="1:6" x14ac:dyDescent="0.3">
      <c r="A73777">
        <v>73776</v>
      </c>
      <c r="B73777">
        <v>1</v>
      </c>
      <c r="C73777">
        <v>108</v>
      </c>
      <c r="D73777" s="1">
        <v>45343.566666666666</v>
      </c>
      <c r="E73777" s="1">
        <v>45343.587500000001</v>
      </c>
      <c r="F73777" s="2" t="s">
        <v>73781</v>
      </c>
    </row>
    <row r="73778" spans="1:6" x14ac:dyDescent="0.3">
      <c r="A73778">
        <v>73777</v>
      </c>
      <c r="B73778">
        <v>2</v>
      </c>
      <c r="C73778">
        <v>165</v>
      </c>
      <c r="D73778" s="1">
        <v>45343.567361111112</v>
      </c>
      <c r="E73778" s="1">
        <v>45343.588194444441</v>
      </c>
      <c r="F73778" s="2" t="s">
        <v>73782</v>
      </c>
    </row>
    <row r="73779" spans="1:6" x14ac:dyDescent="0.3">
      <c r="A73779">
        <v>73778</v>
      </c>
      <c r="B73779">
        <v>8</v>
      </c>
      <c r="C73779">
        <v>159</v>
      </c>
      <c r="D73779" s="1">
        <v>45343.568055555559</v>
      </c>
      <c r="E73779" s="1">
        <v>45343.588888888888</v>
      </c>
      <c r="F73779" s="2" t="s">
        <v>73783</v>
      </c>
    </row>
    <row r="73780" spans="1:6" x14ac:dyDescent="0.3">
      <c r="A73780">
        <v>73779</v>
      </c>
      <c r="B73780">
        <v>8</v>
      </c>
      <c r="C73780">
        <v>125</v>
      </c>
      <c r="D73780" s="1">
        <v>45343.568749999999</v>
      </c>
      <c r="E73780" s="1">
        <v>45343.589583333334</v>
      </c>
      <c r="F73780" s="2" t="s">
        <v>73784</v>
      </c>
    </row>
    <row r="73781" spans="1:6" x14ac:dyDescent="0.3">
      <c r="A73781">
        <v>73780</v>
      </c>
      <c r="B73781">
        <v>9</v>
      </c>
      <c r="C73781">
        <v>145</v>
      </c>
      <c r="D73781" s="1">
        <v>45343.569444444445</v>
      </c>
      <c r="E73781" s="1">
        <v>45343.590277777781</v>
      </c>
      <c r="F73781" s="2" t="s">
        <v>73785</v>
      </c>
    </row>
    <row r="73782" spans="1:6" x14ac:dyDescent="0.3">
      <c r="A73782">
        <v>73781</v>
      </c>
      <c r="B73782">
        <v>7</v>
      </c>
      <c r="C73782">
        <v>116</v>
      </c>
      <c r="D73782" s="1">
        <v>45343.570138888892</v>
      </c>
      <c r="E73782" s="1">
        <v>45343.59097222222</v>
      </c>
      <c r="F73782" s="2" t="s">
        <v>73786</v>
      </c>
    </row>
    <row r="73783" spans="1:6" x14ac:dyDescent="0.3">
      <c r="A73783">
        <v>73782</v>
      </c>
      <c r="B73783">
        <v>7</v>
      </c>
      <c r="C73783">
        <v>197</v>
      </c>
      <c r="D73783" s="1">
        <v>45343.570833333331</v>
      </c>
      <c r="E73783" s="1">
        <v>45343.591666666667</v>
      </c>
      <c r="F73783" s="2" t="s">
        <v>73787</v>
      </c>
    </row>
    <row r="73784" spans="1:6" x14ac:dyDescent="0.3">
      <c r="A73784">
        <v>73783</v>
      </c>
      <c r="B73784">
        <v>8</v>
      </c>
      <c r="C73784">
        <v>200</v>
      </c>
      <c r="D73784" s="1">
        <v>45343.571527777778</v>
      </c>
      <c r="E73784" s="1">
        <v>45343.592361111114</v>
      </c>
      <c r="F73784" s="2" t="s">
        <v>73788</v>
      </c>
    </row>
    <row r="73785" spans="1:6" x14ac:dyDescent="0.3">
      <c r="A73785">
        <v>73784</v>
      </c>
      <c r="B73785">
        <v>7</v>
      </c>
      <c r="C73785">
        <v>113</v>
      </c>
      <c r="D73785" s="1">
        <v>45343.572222222225</v>
      </c>
      <c r="E73785" s="1">
        <v>45343.593055555553</v>
      </c>
      <c r="F73785" s="2" t="s">
        <v>73789</v>
      </c>
    </row>
    <row r="73786" spans="1:6" x14ac:dyDescent="0.3">
      <c r="A73786">
        <v>73785</v>
      </c>
      <c r="B73786">
        <v>8</v>
      </c>
      <c r="C73786">
        <v>148</v>
      </c>
      <c r="D73786" s="1">
        <v>45343.572916666664</v>
      </c>
      <c r="E73786" s="1">
        <v>45343.59375</v>
      </c>
      <c r="F73786" s="2" t="s">
        <v>73790</v>
      </c>
    </row>
    <row r="73787" spans="1:6" x14ac:dyDescent="0.3">
      <c r="A73787">
        <v>73786</v>
      </c>
      <c r="B73787">
        <v>1</v>
      </c>
      <c r="C73787">
        <v>185</v>
      </c>
      <c r="D73787" s="1">
        <v>45343.573611111111</v>
      </c>
      <c r="E73787" s="1">
        <v>45343.594444444447</v>
      </c>
      <c r="F73787" s="2" t="s">
        <v>73791</v>
      </c>
    </row>
    <row r="73788" spans="1:6" x14ac:dyDescent="0.3">
      <c r="A73788">
        <v>73787</v>
      </c>
      <c r="B73788">
        <v>1</v>
      </c>
      <c r="C73788">
        <v>174</v>
      </c>
      <c r="D73788" s="1">
        <v>45343.574305555558</v>
      </c>
      <c r="E73788" s="1">
        <v>45343.595138888886</v>
      </c>
      <c r="F73788" s="2" t="s">
        <v>73792</v>
      </c>
    </row>
    <row r="73789" spans="1:6" x14ac:dyDescent="0.3">
      <c r="A73789">
        <v>73788</v>
      </c>
      <c r="B73789">
        <v>6</v>
      </c>
      <c r="C73789">
        <v>140</v>
      </c>
      <c r="D73789" s="1">
        <v>45343.574999999997</v>
      </c>
      <c r="E73789" s="1">
        <v>45343.595833333333</v>
      </c>
      <c r="F73789" s="2" t="s">
        <v>73793</v>
      </c>
    </row>
    <row r="73790" spans="1:6" x14ac:dyDescent="0.3">
      <c r="A73790">
        <v>73789</v>
      </c>
      <c r="B73790">
        <v>5</v>
      </c>
      <c r="C73790">
        <v>198</v>
      </c>
      <c r="D73790" s="1">
        <v>45343.575694444444</v>
      </c>
      <c r="E73790" s="1">
        <v>45343.59652777778</v>
      </c>
      <c r="F73790" s="2" t="s">
        <v>73794</v>
      </c>
    </row>
    <row r="73791" spans="1:6" x14ac:dyDescent="0.3">
      <c r="A73791">
        <v>73790</v>
      </c>
      <c r="B73791">
        <v>6</v>
      </c>
      <c r="C73791">
        <v>187</v>
      </c>
      <c r="D73791" s="1">
        <v>45343.576388888891</v>
      </c>
      <c r="E73791" s="1">
        <v>45343.597222222219</v>
      </c>
      <c r="F73791" s="2" t="s">
        <v>73795</v>
      </c>
    </row>
    <row r="73792" spans="1:6" x14ac:dyDescent="0.3">
      <c r="A73792">
        <v>73791</v>
      </c>
      <c r="B73792">
        <v>7</v>
      </c>
      <c r="C73792">
        <v>164</v>
      </c>
      <c r="D73792" s="1">
        <v>45343.57708333333</v>
      </c>
      <c r="E73792" s="1">
        <v>45343.597916666666</v>
      </c>
      <c r="F73792" s="2" t="s">
        <v>73796</v>
      </c>
    </row>
    <row r="73793" spans="1:6" x14ac:dyDescent="0.3">
      <c r="A73793">
        <v>73792</v>
      </c>
      <c r="B73793">
        <v>3</v>
      </c>
      <c r="C73793">
        <v>137</v>
      </c>
      <c r="D73793" s="1">
        <v>45343.577777777777</v>
      </c>
      <c r="E73793" s="1">
        <v>45343.598611111112</v>
      </c>
      <c r="F73793" s="2" t="s">
        <v>73797</v>
      </c>
    </row>
    <row r="73794" spans="1:6" x14ac:dyDescent="0.3">
      <c r="A73794">
        <v>73793</v>
      </c>
      <c r="B73794">
        <v>1</v>
      </c>
      <c r="C73794">
        <v>115</v>
      </c>
      <c r="D73794" s="1">
        <v>45343.578472222223</v>
      </c>
      <c r="E73794" s="1">
        <v>45343.599305555559</v>
      </c>
      <c r="F73794" s="2" t="s">
        <v>73798</v>
      </c>
    </row>
    <row r="73795" spans="1:6" x14ac:dyDescent="0.3">
      <c r="A73795">
        <v>73794</v>
      </c>
      <c r="B73795">
        <v>6</v>
      </c>
      <c r="C73795">
        <v>144</v>
      </c>
      <c r="D73795" s="1">
        <v>45343.57916666667</v>
      </c>
      <c r="E73795" s="1">
        <v>45343.6</v>
      </c>
      <c r="F73795" s="2" t="s">
        <v>73799</v>
      </c>
    </row>
    <row r="73796" spans="1:6" x14ac:dyDescent="0.3">
      <c r="A73796">
        <v>73795</v>
      </c>
      <c r="B73796">
        <v>5</v>
      </c>
      <c r="C73796">
        <v>107</v>
      </c>
      <c r="D73796" s="1">
        <v>45343.579861111109</v>
      </c>
      <c r="E73796" s="1">
        <v>45343.600694444445</v>
      </c>
      <c r="F73796" s="2" t="s">
        <v>73800</v>
      </c>
    </row>
    <row r="73797" spans="1:6" x14ac:dyDescent="0.3">
      <c r="A73797">
        <v>73796</v>
      </c>
      <c r="B73797">
        <v>10</v>
      </c>
      <c r="C73797">
        <v>133</v>
      </c>
      <c r="D73797" s="1">
        <v>45343.580555555556</v>
      </c>
      <c r="E73797" s="1">
        <v>45343.601388888892</v>
      </c>
      <c r="F73797" s="2" t="s">
        <v>73801</v>
      </c>
    </row>
    <row r="73798" spans="1:6" x14ac:dyDescent="0.3">
      <c r="A73798">
        <v>73797</v>
      </c>
      <c r="B73798">
        <v>10</v>
      </c>
      <c r="C73798">
        <v>164</v>
      </c>
      <c r="D73798" s="1">
        <v>45343.581250000003</v>
      </c>
      <c r="E73798" s="1">
        <v>45343.602083333331</v>
      </c>
      <c r="F73798" s="2" t="s">
        <v>73802</v>
      </c>
    </row>
    <row r="73799" spans="1:6" x14ac:dyDescent="0.3">
      <c r="A73799">
        <v>73798</v>
      </c>
      <c r="B73799">
        <v>5</v>
      </c>
      <c r="C73799">
        <v>110</v>
      </c>
      <c r="D73799" s="1">
        <v>45343.581944444442</v>
      </c>
      <c r="E73799" s="1">
        <v>45343.602777777778</v>
      </c>
      <c r="F73799" s="2" t="s">
        <v>73803</v>
      </c>
    </row>
    <row r="73800" spans="1:6" x14ac:dyDescent="0.3">
      <c r="A73800">
        <v>73799</v>
      </c>
      <c r="B73800">
        <v>3</v>
      </c>
      <c r="C73800">
        <v>116</v>
      </c>
      <c r="D73800" s="1">
        <v>45343.582638888889</v>
      </c>
      <c r="E73800" s="1">
        <v>45343.603472222225</v>
      </c>
      <c r="F73800" s="2" t="s">
        <v>73804</v>
      </c>
    </row>
    <row r="73801" spans="1:6" x14ac:dyDescent="0.3">
      <c r="A73801">
        <v>73800</v>
      </c>
      <c r="B73801">
        <v>10</v>
      </c>
      <c r="C73801">
        <v>107</v>
      </c>
      <c r="D73801" s="1">
        <v>45343.583333333336</v>
      </c>
      <c r="E73801" s="1">
        <v>45343.604166666664</v>
      </c>
      <c r="F73801" s="2" t="s">
        <v>73805</v>
      </c>
    </row>
    <row r="73802" spans="1:6" x14ac:dyDescent="0.3">
      <c r="A73802">
        <v>73801</v>
      </c>
      <c r="B73802">
        <v>7</v>
      </c>
      <c r="C73802">
        <v>193</v>
      </c>
      <c r="D73802" s="1">
        <v>45343.584027777775</v>
      </c>
      <c r="E73802" s="1">
        <v>45343.604861111111</v>
      </c>
      <c r="F73802" s="2" t="s">
        <v>73806</v>
      </c>
    </row>
    <row r="73803" spans="1:6" x14ac:dyDescent="0.3">
      <c r="A73803">
        <v>73802</v>
      </c>
      <c r="B73803">
        <v>8</v>
      </c>
      <c r="C73803">
        <v>195</v>
      </c>
      <c r="D73803" s="1">
        <v>45343.584722222222</v>
      </c>
      <c r="E73803" s="1">
        <v>45343.605555555558</v>
      </c>
      <c r="F73803" s="2" t="s">
        <v>73807</v>
      </c>
    </row>
    <row r="73804" spans="1:6" x14ac:dyDescent="0.3">
      <c r="A73804">
        <v>73803</v>
      </c>
      <c r="B73804">
        <v>5</v>
      </c>
      <c r="C73804">
        <v>162</v>
      </c>
      <c r="D73804" s="1">
        <v>45343.585416666669</v>
      </c>
      <c r="E73804" s="1">
        <v>45343.606249999997</v>
      </c>
      <c r="F73804" s="2" t="s">
        <v>73808</v>
      </c>
    </row>
    <row r="73805" spans="1:6" x14ac:dyDescent="0.3">
      <c r="A73805">
        <v>73804</v>
      </c>
      <c r="B73805">
        <v>6</v>
      </c>
      <c r="C73805">
        <v>115</v>
      </c>
      <c r="D73805" s="1">
        <v>45343.586111111108</v>
      </c>
      <c r="E73805" s="1">
        <v>45343.606944444444</v>
      </c>
      <c r="F73805" s="2" t="s">
        <v>73809</v>
      </c>
    </row>
    <row r="73806" spans="1:6" x14ac:dyDescent="0.3">
      <c r="A73806">
        <v>73805</v>
      </c>
      <c r="B73806">
        <v>10</v>
      </c>
      <c r="C73806">
        <v>130</v>
      </c>
      <c r="D73806" s="1">
        <v>45343.586805555555</v>
      </c>
      <c r="E73806" s="1">
        <v>45343.607638888891</v>
      </c>
      <c r="F73806" s="2" t="s">
        <v>73810</v>
      </c>
    </row>
    <row r="73807" spans="1:6" x14ac:dyDescent="0.3">
      <c r="A73807">
        <v>73806</v>
      </c>
      <c r="B73807">
        <v>7</v>
      </c>
      <c r="C73807">
        <v>120</v>
      </c>
      <c r="D73807" s="1">
        <v>45343.587500000001</v>
      </c>
      <c r="E73807" s="1">
        <v>45343.60833333333</v>
      </c>
      <c r="F73807" s="2" t="s">
        <v>73811</v>
      </c>
    </row>
    <row r="73808" spans="1:6" x14ac:dyDescent="0.3">
      <c r="A73808">
        <v>73807</v>
      </c>
      <c r="B73808">
        <v>2</v>
      </c>
      <c r="C73808">
        <v>115</v>
      </c>
      <c r="D73808" s="1">
        <v>45343.588194444441</v>
      </c>
      <c r="E73808" s="1">
        <v>45343.609027777777</v>
      </c>
      <c r="F73808" s="2" t="s">
        <v>73812</v>
      </c>
    </row>
    <row r="73809" spans="1:6" x14ac:dyDescent="0.3">
      <c r="A73809">
        <v>73808</v>
      </c>
      <c r="B73809">
        <v>4</v>
      </c>
      <c r="C73809">
        <v>106</v>
      </c>
      <c r="D73809" s="1">
        <v>45343.588888888888</v>
      </c>
      <c r="E73809" s="1">
        <v>45343.609722222223</v>
      </c>
      <c r="F73809" s="2" t="s">
        <v>73813</v>
      </c>
    </row>
    <row r="73810" spans="1:6" x14ac:dyDescent="0.3">
      <c r="A73810">
        <v>73809</v>
      </c>
      <c r="B73810">
        <v>4</v>
      </c>
      <c r="C73810">
        <v>176</v>
      </c>
      <c r="D73810" s="1">
        <v>45343.589583333334</v>
      </c>
      <c r="E73810" s="1">
        <v>45343.61041666667</v>
      </c>
      <c r="F73810" s="2" t="s">
        <v>73814</v>
      </c>
    </row>
    <row r="73811" spans="1:6" x14ac:dyDescent="0.3">
      <c r="A73811">
        <v>73810</v>
      </c>
      <c r="B73811">
        <v>7</v>
      </c>
      <c r="C73811">
        <v>189</v>
      </c>
      <c r="D73811" s="1">
        <v>45343.590277777781</v>
      </c>
      <c r="E73811" s="1">
        <v>45343.611111111109</v>
      </c>
      <c r="F73811" s="2" t="s">
        <v>73815</v>
      </c>
    </row>
    <row r="73812" spans="1:6" x14ac:dyDescent="0.3">
      <c r="A73812">
        <v>73811</v>
      </c>
      <c r="B73812">
        <v>6</v>
      </c>
      <c r="C73812">
        <v>108</v>
      </c>
      <c r="D73812" s="1">
        <v>45343.59097222222</v>
      </c>
      <c r="E73812" s="1">
        <v>45343.611805555556</v>
      </c>
      <c r="F73812" s="2" t="s">
        <v>73816</v>
      </c>
    </row>
    <row r="73813" spans="1:6" x14ac:dyDescent="0.3">
      <c r="A73813">
        <v>73812</v>
      </c>
      <c r="B73813">
        <v>8</v>
      </c>
      <c r="C73813">
        <v>142</v>
      </c>
      <c r="D73813" s="1">
        <v>45343.591666666667</v>
      </c>
      <c r="E73813" s="1">
        <v>45343.612500000003</v>
      </c>
      <c r="F73813" s="2" t="s">
        <v>73817</v>
      </c>
    </row>
    <row r="73814" spans="1:6" x14ac:dyDescent="0.3">
      <c r="A73814">
        <v>73813</v>
      </c>
      <c r="B73814">
        <v>10</v>
      </c>
      <c r="C73814">
        <v>129</v>
      </c>
      <c r="D73814" s="1">
        <v>45343.592361111114</v>
      </c>
      <c r="E73814" s="1">
        <v>45343.613194444442</v>
      </c>
      <c r="F73814" s="2" t="s">
        <v>73818</v>
      </c>
    </row>
    <row r="73815" spans="1:6" x14ac:dyDescent="0.3">
      <c r="A73815">
        <v>73814</v>
      </c>
      <c r="B73815">
        <v>8</v>
      </c>
      <c r="C73815">
        <v>165</v>
      </c>
      <c r="D73815" s="1">
        <v>45343.593055555553</v>
      </c>
      <c r="E73815" s="1">
        <v>45343.613888888889</v>
      </c>
      <c r="F73815" s="2" t="s">
        <v>73819</v>
      </c>
    </row>
    <row r="73816" spans="1:6" x14ac:dyDescent="0.3">
      <c r="A73816">
        <v>73815</v>
      </c>
      <c r="B73816">
        <v>2</v>
      </c>
      <c r="C73816">
        <v>173</v>
      </c>
      <c r="D73816" s="1">
        <v>45343.59375</v>
      </c>
      <c r="E73816" s="1">
        <v>45343.614583333336</v>
      </c>
      <c r="F73816" s="2" t="s">
        <v>73820</v>
      </c>
    </row>
    <row r="73817" spans="1:6" x14ac:dyDescent="0.3">
      <c r="A73817">
        <v>73816</v>
      </c>
      <c r="B73817">
        <v>3</v>
      </c>
      <c r="C73817">
        <v>198</v>
      </c>
      <c r="D73817" s="1">
        <v>45343.594444444447</v>
      </c>
      <c r="E73817" s="1">
        <v>45343.615277777775</v>
      </c>
      <c r="F73817" s="2" t="s">
        <v>73821</v>
      </c>
    </row>
    <row r="73818" spans="1:6" x14ac:dyDescent="0.3">
      <c r="A73818">
        <v>73817</v>
      </c>
      <c r="B73818">
        <v>2</v>
      </c>
      <c r="C73818">
        <v>105</v>
      </c>
      <c r="D73818" s="1">
        <v>45343.595138888886</v>
      </c>
      <c r="E73818" s="1">
        <v>45343.615972222222</v>
      </c>
      <c r="F73818" s="2" t="s">
        <v>73822</v>
      </c>
    </row>
    <row r="73819" spans="1:6" x14ac:dyDescent="0.3">
      <c r="A73819">
        <v>73818</v>
      </c>
      <c r="B73819">
        <v>7</v>
      </c>
      <c r="C73819">
        <v>102</v>
      </c>
      <c r="D73819" s="1">
        <v>45343.595833333333</v>
      </c>
      <c r="E73819" s="1">
        <v>45343.616666666669</v>
      </c>
      <c r="F73819" s="2" t="s">
        <v>73823</v>
      </c>
    </row>
    <row r="73820" spans="1:6" x14ac:dyDescent="0.3">
      <c r="A73820">
        <v>73819</v>
      </c>
      <c r="B73820">
        <v>2</v>
      </c>
      <c r="C73820">
        <v>185</v>
      </c>
      <c r="D73820" s="1">
        <v>45343.59652777778</v>
      </c>
      <c r="E73820" s="1">
        <v>45343.617361111108</v>
      </c>
      <c r="F73820" s="2" t="s">
        <v>73824</v>
      </c>
    </row>
    <row r="73821" spans="1:6" x14ac:dyDescent="0.3">
      <c r="A73821">
        <v>73820</v>
      </c>
      <c r="B73821">
        <v>8</v>
      </c>
      <c r="C73821">
        <v>101</v>
      </c>
      <c r="D73821" s="1">
        <v>45343.597222222219</v>
      </c>
      <c r="E73821" s="1">
        <v>45343.618055555555</v>
      </c>
      <c r="F73821" s="2" t="s">
        <v>73825</v>
      </c>
    </row>
    <row r="73822" spans="1:6" x14ac:dyDescent="0.3">
      <c r="A73822">
        <v>73821</v>
      </c>
      <c r="B73822">
        <v>10</v>
      </c>
      <c r="C73822">
        <v>150</v>
      </c>
      <c r="D73822" s="1">
        <v>45343.597916666666</v>
      </c>
      <c r="E73822" s="1">
        <v>45343.618750000001</v>
      </c>
      <c r="F73822" s="2" t="s">
        <v>73826</v>
      </c>
    </row>
    <row r="73823" spans="1:6" x14ac:dyDescent="0.3">
      <c r="A73823">
        <v>73822</v>
      </c>
      <c r="B73823">
        <v>8</v>
      </c>
      <c r="C73823">
        <v>139</v>
      </c>
      <c r="D73823" s="1">
        <v>45343.598611111112</v>
      </c>
      <c r="E73823" s="1">
        <v>45343.619444444441</v>
      </c>
      <c r="F73823" s="2" t="s">
        <v>73827</v>
      </c>
    </row>
    <row r="73824" spans="1:6" x14ac:dyDescent="0.3">
      <c r="A73824">
        <v>73823</v>
      </c>
      <c r="B73824">
        <v>6</v>
      </c>
      <c r="C73824">
        <v>181</v>
      </c>
      <c r="D73824" s="1">
        <v>45343.599305555559</v>
      </c>
      <c r="E73824" s="1">
        <v>45343.620138888888</v>
      </c>
      <c r="F73824" s="2" t="s">
        <v>73828</v>
      </c>
    </row>
    <row r="73825" spans="1:6" x14ac:dyDescent="0.3">
      <c r="A73825">
        <v>73824</v>
      </c>
      <c r="B73825">
        <v>3</v>
      </c>
      <c r="C73825">
        <v>179</v>
      </c>
      <c r="D73825" s="1">
        <v>45343.6</v>
      </c>
      <c r="E73825" s="1">
        <v>45343.620833333334</v>
      </c>
      <c r="F73825" s="2" t="s">
        <v>73829</v>
      </c>
    </row>
    <row r="73826" spans="1:6" x14ac:dyDescent="0.3">
      <c r="A73826">
        <v>73825</v>
      </c>
      <c r="B73826">
        <v>3</v>
      </c>
      <c r="C73826">
        <v>170</v>
      </c>
      <c r="D73826" s="1">
        <v>45343.600694444445</v>
      </c>
      <c r="E73826" s="1">
        <v>45343.621527777781</v>
      </c>
      <c r="F73826" s="2" t="s">
        <v>73830</v>
      </c>
    </row>
    <row r="73827" spans="1:6" x14ac:dyDescent="0.3">
      <c r="A73827">
        <v>73826</v>
      </c>
      <c r="B73827">
        <v>9</v>
      </c>
      <c r="C73827">
        <v>123</v>
      </c>
      <c r="D73827" s="1">
        <v>45343.601388888892</v>
      </c>
      <c r="E73827" s="1">
        <v>45343.62222222222</v>
      </c>
      <c r="F73827" s="2" t="s">
        <v>73831</v>
      </c>
    </row>
    <row r="73828" spans="1:6" x14ac:dyDescent="0.3">
      <c r="A73828">
        <v>73827</v>
      </c>
      <c r="B73828">
        <v>6</v>
      </c>
      <c r="C73828">
        <v>193</v>
      </c>
      <c r="D73828" s="1">
        <v>45343.602083333331</v>
      </c>
      <c r="E73828" s="1">
        <v>45343.622916666667</v>
      </c>
      <c r="F73828" s="2" t="s">
        <v>73832</v>
      </c>
    </row>
    <row r="73829" spans="1:6" x14ac:dyDescent="0.3">
      <c r="A73829">
        <v>73828</v>
      </c>
      <c r="B73829">
        <v>1</v>
      </c>
      <c r="C73829">
        <v>156</v>
      </c>
      <c r="D73829" s="1">
        <v>45343.602777777778</v>
      </c>
      <c r="E73829" s="1">
        <v>45343.623611111114</v>
      </c>
      <c r="F73829" s="2" t="s">
        <v>73833</v>
      </c>
    </row>
    <row r="73830" spans="1:6" x14ac:dyDescent="0.3">
      <c r="A73830">
        <v>73829</v>
      </c>
      <c r="B73830">
        <v>6</v>
      </c>
      <c r="C73830">
        <v>116</v>
      </c>
      <c r="D73830" s="1">
        <v>45343.603472222225</v>
      </c>
      <c r="E73830" s="1">
        <v>45343.624305555553</v>
      </c>
      <c r="F73830" s="2" t="s">
        <v>73834</v>
      </c>
    </row>
    <row r="73831" spans="1:6" x14ac:dyDescent="0.3">
      <c r="A73831">
        <v>73830</v>
      </c>
      <c r="B73831">
        <v>1</v>
      </c>
      <c r="C73831">
        <v>199</v>
      </c>
      <c r="D73831" s="1">
        <v>45343.604166666664</v>
      </c>
      <c r="E73831" s="1">
        <v>45343.625</v>
      </c>
      <c r="F73831" s="2" t="s">
        <v>73835</v>
      </c>
    </row>
    <row r="73832" spans="1:6" x14ac:dyDescent="0.3">
      <c r="A73832">
        <v>73831</v>
      </c>
      <c r="B73832">
        <v>7</v>
      </c>
      <c r="C73832">
        <v>136</v>
      </c>
      <c r="D73832" s="1">
        <v>45343.604861111111</v>
      </c>
      <c r="E73832" s="1">
        <v>45343.625694444447</v>
      </c>
      <c r="F73832" s="2" t="s">
        <v>73836</v>
      </c>
    </row>
    <row r="73833" spans="1:6" x14ac:dyDescent="0.3">
      <c r="A73833">
        <v>73832</v>
      </c>
      <c r="B73833">
        <v>8</v>
      </c>
      <c r="C73833">
        <v>185</v>
      </c>
      <c r="D73833" s="1">
        <v>45343.605555555558</v>
      </c>
      <c r="E73833" s="1">
        <v>45343.626388888886</v>
      </c>
      <c r="F73833" s="2" t="s">
        <v>73837</v>
      </c>
    </row>
    <row r="73834" spans="1:6" x14ac:dyDescent="0.3">
      <c r="A73834">
        <v>73833</v>
      </c>
      <c r="B73834">
        <v>10</v>
      </c>
      <c r="C73834">
        <v>196</v>
      </c>
      <c r="D73834" s="1">
        <v>45343.606249999997</v>
      </c>
      <c r="E73834" s="1">
        <v>45343.627083333333</v>
      </c>
      <c r="F73834" s="2" t="s">
        <v>73838</v>
      </c>
    </row>
    <row r="73835" spans="1:6" x14ac:dyDescent="0.3">
      <c r="A73835">
        <v>73834</v>
      </c>
      <c r="B73835">
        <v>1</v>
      </c>
      <c r="C73835">
        <v>147</v>
      </c>
      <c r="D73835" s="1">
        <v>45343.606944444444</v>
      </c>
      <c r="E73835" s="1">
        <v>45343.62777777778</v>
      </c>
      <c r="F73835" s="2" t="s">
        <v>73839</v>
      </c>
    </row>
    <row r="73836" spans="1:6" x14ac:dyDescent="0.3">
      <c r="A73836">
        <v>73835</v>
      </c>
      <c r="B73836">
        <v>2</v>
      </c>
      <c r="C73836">
        <v>119</v>
      </c>
      <c r="D73836" s="1">
        <v>45343.607638888891</v>
      </c>
      <c r="E73836" s="1">
        <v>45343.628472222219</v>
      </c>
      <c r="F73836" s="2" t="s">
        <v>73840</v>
      </c>
    </row>
    <row r="73837" spans="1:6" x14ac:dyDescent="0.3">
      <c r="A73837">
        <v>73836</v>
      </c>
      <c r="B73837">
        <v>6</v>
      </c>
      <c r="C73837">
        <v>128</v>
      </c>
      <c r="D73837" s="1">
        <v>45343.60833333333</v>
      </c>
      <c r="E73837" s="1">
        <v>45343.629166666666</v>
      </c>
      <c r="F73837" s="2" t="s">
        <v>73841</v>
      </c>
    </row>
    <row r="73838" spans="1:6" x14ac:dyDescent="0.3">
      <c r="A73838">
        <v>73837</v>
      </c>
      <c r="B73838">
        <v>7</v>
      </c>
      <c r="C73838">
        <v>158</v>
      </c>
      <c r="D73838" s="1">
        <v>45343.609027777777</v>
      </c>
      <c r="E73838" s="1">
        <v>45343.629861111112</v>
      </c>
      <c r="F73838" s="2" t="s">
        <v>73842</v>
      </c>
    </row>
    <row r="73839" spans="1:6" x14ac:dyDescent="0.3">
      <c r="A73839">
        <v>73838</v>
      </c>
      <c r="B73839">
        <v>9</v>
      </c>
      <c r="C73839">
        <v>143</v>
      </c>
      <c r="D73839" s="1">
        <v>45343.609722222223</v>
      </c>
      <c r="E73839" s="1">
        <v>45343.630555555559</v>
      </c>
      <c r="F73839" s="2" t="s">
        <v>73843</v>
      </c>
    </row>
    <row r="73840" spans="1:6" x14ac:dyDescent="0.3">
      <c r="A73840">
        <v>73839</v>
      </c>
      <c r="B73840">
        <v>7</v>
      </c>
      <c r="C73840">
        <v>190</v>
      </c>
      <c r="D73840" s="1">
        <v>45343.61041666667</v>
      </c>
      <c r="E73840" s="1">
        <v>45343.631249999999</v>
      </c>
      <c r="F73840" s="2" t="s">
        <v>73844</v>
      </c>
    </row>
    <row r="73841" spans="1:6" x14ac:dyDescent="0.3">
      <c r="A73841">
        <v>73840</v>
      </c>
      <c r="B73841">
        <v>6</v>
      </c>
      <c r="C73841">
        <v>120</v>
      </c>
      <c r="D73841" s="1">
        <v>45343.611111111109</v>
      </c>
      <c r="E73841" s="1">
        <v>45343.631944444445</v>
      </c>
      <c r="F73841" s="2" t="s">
        <v>73845</v>
      </c>
    </row>
    <row r="73842" spans="1:6" x14ac:dyDescent="0.3">
      <c r="A73842">
        <v>73841</v>
      </c>
      <c r="B73842">
        <v>3</v>
      </c>
      <c r="C73842">
        <v>172</v>
      </c>
      <c r="D73842" s="1">
        <v>45343.611805555556</v>
      </c>
      <c r="E73842" s="1">
        <v>45343.632638888892</v>
      </c>
      <c r="F73842" s="2" t="s">
        <v>73846</v>
      </c>
    </row>
    <row r="73843" spans="1:6" x14ac:dyDescent="0.3">
      <c r="A73843">
        <v>73842</v>
      </c>
      <c r="B73843">
        <v>9</v>
      </c>
      <c r="C73843">
        <v>186</v>
      </c>
      <c r="D73843" s="1">
        <v>45343.612500000003</v>
      </c>
      <c r="E73843" s="1">
        <v>45343.633333333331</v>
      </c>
      <c r="F73843" s="2" t="s">
        <v>73847</v>
      </c>
    </row>
    <row r="73844" spans="1:6" x14ac:dyDescent="0.3">
      <c r="A73844">
        <v>73843</v>
      </c>
      <c r="B73844">
        <v>9</v>
      </c>
      <c r="C73844">
        <v>173</v>
      </c>
      <c r="D73844" s="1">
        <v>45343.613194444442</v>
      </c>
      <c r="E73844" s="1">
        <v>45343.634027777778</v>
      </c>
      <c r="F73844" s="2" t="s">
        <v>73848</v>
      </c>
    </row>
    <row r="73845" spans="1:6" x14ac:dyDescent="0.3">
      <c r="A73845">
        <v>73844</v>
      </c>
      <c r="B73845">
        <v>1</v>
      </c>
      <c r="C73845">
        <v>115</v>
      </c>
      <c r="D73845" s="1">
        <v>45343.613888888889</v>
      </c>
      <c r="E73845" s="1">
        <v>45343.634722222225</v>
      </c>
      <c r="F73845" s="2" t="s">
        <v>73849</v>
      </c>
    </row>
    <row r="73846" spans="1:6" x14ac:dyDescent="0.3">
      <c r="A73846">
        <v>73845</v>
      </c>
      <c r="B73846">
        <v>6</v>
      </c>
      <c r="C73846">
        <v>122</v>
      </c>
      <c r="D73846" s="1">
        <v>45343.614583333336</v>
      </c>
      <c r="E73846" s="1">
        <v>45343.635416666664</v>
      </c>
      <c r="F73846" s="2" t="s">
        <v>73850</v>
      </c>
    </row>
    <row r="73847" spans="1:6" x14ac:dyDescent="0.3">
      <c r="A73847">
        <v>73846</v>
      </c>
      <c r="B73847">
        <v>5</v>
      </c>
      <c r="C73847">
        <v>171</v>
      </c>
      <c r="D73847" s="1">
        <v>45343.615277777775</v>
      </c>
      <c r="E73847" s="1">
        <v>45343.636111111111</v>
      </c>
      <c r="F73847" s="2" t="s">
        <v>73851</v>
      </c>
    </row>
    <row r="73848" spans="1:6" x14ac:dyDescent="0.3">
      <c r="A73848">
        <v>73847</v>
      </c>
      <c r="B73848">
        <v>2</v>
      </c>
      <c r="C73848">
        <v>155</v>
      </c>
      <c r="D73848" s="1">
        <v>45343.615972222222</v>
      </c>
      <c r="E73848" s="1">
        <v>45343.636805555558</v>
      </c>
      <c r="F73848" s="2" t="s">
        <v>73852</v>
      </c>
    </row>
    <row r="73849" spans="1:6" x14ac:dyDescent="0.3">
      <c r="A73849">
        <v>73848</v>
      </c>
      <c r="B73849">
        <v>4</v>
      </c>
      <c r="C73849">
        <v>194</v>
      </c>
      <c r="D73849" s="1">
        <v>45343.616666666669</v>
      </c>
      <c r="E73849" s="1">
        <v>45343.637499999997</v>
      </c>
      <c r="F73849" s="2" t="s">
        <v>73853</v>
      </c>
    </row>
    <row r="73850" spans="1:6" x14ac:dyDescent="0.3">
      <c r="A73850">
        <v>73849</v>
      </c>
      <c r="B73850">
        <v>8</v>
      </c>
      <c r="C73850">
        <v>197</v>
      </c>
      <c r="D73850" s="1">
        <v>45343.617361111108</v>
      </c>
      <c r="E73850" s="1">
        <v>45343.638194444444</v>
      </c>
      <c r="F73850" s="2" t="s">
        <v>73854</v>
      </c>
    </row>
    <row r="73851" spans="1:6" x14ac:dyDescent="0.3">
      <c r="A73851">
        <v>73850</v>
      </c>
      <c r="B73851">
        <v>6</v>
      </c>
      <c r="C73851">
        <v>183</v>
      </c>
      <c r="D73851" s="1">
        <v>45343.618055555555</v>
      </c>
      <c r="E73851" s="1">
        <v>45343.638888888891</v>
      </c>
      <c r="F73851" s="2" t="s">
        <v>73855</v>
      </c>
    </row>
    <row r="73852" spans="1:6" x14ac:dyDescent="0.3">
      <c r="A73852">
        <v>73851</v>
      </c>
      <c r="B73852">
        <v>5</v>
      </c>
      <c r="C73852">
        <v>197</v>
      </c>
      <c r="D73852" s="1">
        <v>45343.618750000001</v>
      </c>
      <c r="E73852" s="1">
        <v>45343.63958333333</v>
      </c>
      <c r="F73852" s="2" t="s">
        <v>73856</v>
      </c>
    </row>
    <row r="73853" spans="1:6" x14ac:dyDescent="0.3">
      <c r="A73853">
        <v>73852</v>
      </c>
      <c r="B73853">
        <v>4</v>
      </c>
      <c r="C73853">
        <v>188</v>
      </c>
      <c r="D73853" s="1">
        <v>45343.619444444441</v>
      </c>
      <c r="E73853" s="1">
        <v>45343.640277777777</v>
      </c>
      <c r="F73853" s="2" t="s">
        <v>73857</v>
      </c>
    </row>
    <row r="73854" spans="1:6" x14ac:dyDescent="0.3">
      <c r="A73854">
        <v>73853</v>
      </c>
      <c r="B73854">
        <v>4</v>
      </c>
      <c r="C73854">
        <v>106</v>
      </c>
      <c r="D73854" s="1">
        <v>45343.620138888888</v>
      </c>
      <c r="E73854" s="1">
        <v>45343.640972222223</v>
      </c>
      <c r="F73854" s="2" t="s">
        <v>73858</v>
      </c>
    </row>
    <row r="73855" spans="1:6" x14ac:dyDescent="0.3">
      <c r="A73855">
        <v>73854</v>
      </c>
      <c r="B73855">
        <v>3</v>
      </c>
      <c r="C73855">
        <v>107</v>
      </c>
      <c r="D73855" s="1">
        <v>45343.620833333334</v>
      </c>
      <c r="E73855" s="1">
        <v>45343.64166666667</v>
      </c>
      <c r="F73855" s="2" t="s">
        <v>73859</v>
      </c>
    </row>
    <row r="73856" spans="1:6" x14ac:dyDescent="0.3">
      <c r="A73856">
        <v>73855</v>
      </c>
      <c r="B73856">
        <v>6</v>
      </c>
      <c r="C73856">
        <v>174</v>
      </c>
      <c r="D73856" s="1">
        <v>45343.621527777781</v>
      </c>
      <c r="E73856" s="1">
        <v>45343.642361111109</v>
      </c>
      <c r="F73856" s="2" t="s">
        <v>73860</v>
      </c>
    </row>
    <row r="73857" spans="1:6" x14ac:dyDescent="0.3">
      <c r="A73857">
        <v>73856</v>
      </c>
      <c r="B73857">
        <v>10</v>
      </c>
      <c r="C73857">
        <v>146</v>
      </c>
      <c r="D73857" s="1">
        <v>45343.62222222222</v>
      </c>
      <c r="E73857" s="1">
        <v>45343.643055555556</v>
      </c>
      <c r="F73857" s="2" t="s">
        <v>73861</v>
      </c>
    </row>
    <row r="73858" spans="1:6" x14ac:dyDescent="0.3">
      <c r="A73858">
        <v>73857</v>
      </c>
      <c r="B73858">
        <v>5</v>
      </c>
      <c r="C73858">
        <v>103</v>
      </c>
      <c r="D73858" s="1">
        <v>45343.622916666667</v>
      </c>
      <c r="E73858" s="1">
        <v>45343.643750000003</v>
      </c>
      <c r="F73858" s="2" t="s">
        <v>73862</v>
      </c>
    </row>
    <row r="73859" spans="1:6" x14ac:dyDescent="0.3">
      <c r="A73859">
        <v>73858</v>
      </c>
      <c r="B73859">
        <v>7</v>
      </c>
      <c r="C73859">
        <v>131</v>
      </c>
      <c r="D73859" s="1">
        <v>45343.623611111114</v>
      </c>
      <c r="E73859" s="1">
        <v>45343.644444444442</v>
      </c>
      <c r="F73859" s="2" t="s">
        <v>73863</v>
      </c>
    </row>
    <row r="73860" spans="1:6" x14ac:dyDescent="0.3">
      <c r="A73860">
        <v>73859</v>
      </c>
      <c r="B73860">
        <v>6</v>
      </c>
      <c r="C73860">
        <v>168</v>
      </c>
      <c r="D73860" s="1">
        <v>45343.624305555553</v>
      </c>
      <c r="E73860" s="1">
        <v>45343.645138888889</v>
      </c>
      <c r="F73860" s="2" t="s">
        <v>73864</v>
      </c>
    </row>
    <row r="73861" spans="1:6" x14ac:dyDescent="0.3">
      <c r="A73861">
        <v>73860</v>
      </c>
      <c r="B73861">
        <v>9</v>
      </c>
      <c r="C73861">
        <v>113</v>
      </c>
      <c r="D73861" s="1">
        <v>45343.625</v>
      </c>
      <c r="E73861" s="1">
        <v>45343.645833333336</v>
      </c>
      <c r="F73861" s="2" t="s">
        <v>73865</v>
      </c>
    </row>
    <row r="73862" spans="1:6" x14ac:dyDescent="0.3">
      <c r="A73862">
        <v>73861</v>
      </c>
      <c r="B73862">
        <v>2</v>
      </c>
      <c r="C73862">
        <v>132</v>
      </c>
      <c r="D73862" s="1">
        <v>45343.625694444447</v>
      </c>
      <c r="E73862" s="1">
        <v>45343.646527777775</v>
      </c>
      <c r="F73862" s="2" t="s">
        <v>73866</v>
      </c>
    </row>
    <row r="73863" spans="1:6" x14ac:dyDescent="0.3">
      <c r="A73863">
        <v>73862</v>
      </c>
      <c r="B73863">
        <v>2</v>
      </c>
      <c r="C73863">
        <v>184</v>
      </c>
      <c r="D73863" s="1">
        <v>45343.626388888886</v>
      </c>
      <c r="E73863" s="1">
        <v>45343.647222222222</v>
      </c>
      <c r="F73863" s="2" t="s">
        <v>73867</v>
      </c>
    </row>
    <row r="73864" spans="1:6" x14ac:dyDescent="0.3">
      <c r="A73864">
        <v>73863</v>
      </c>
      <c r="B73864">
        <v>7</v>
      </c>
      <c r="C73864">
        <v>200</v>
      </c>
      <c r="D73864" s="1">
        <v>45343.627083333333</v>
      </c>
      <c r="E73864" s="1">
        <v>45343.647916666669</v>
      </c>
      <c r="F73864" s="2" t="s">
        <v>73868</v>
      </c>
    </row>
    <row r="73865" spans="1:6" x14ac:dyDescent="0.3">
      <c r="A73865">
        <v>73864</v>
      </c>
      <c r="B73865">
        <v>9</v>
      </c>
      <c r="C73865">
        <v>147</v>
      </c>
      <c r="D73865" s="1">
        <v>45343.62777777778</v>
      </c>
      <c r="E73865" s="1">
        <v>45343.648611111108</v>
      </c>
      <c r="F73865" s="2" t="s">
        <v>73869</v>
      </c>
    </row>
    <row r="73866" spans="1:6" x14ac:dyDescent="0.3">
      <c r="A73866">
        <v>73865</v>
      </c>
      <c r="B73866">
        <v>7</v>
      </c>
      <c r="C73866">
        <v>184</v>
      </c>
      <c r="D73866" s="1">
        <v>45343.628472222219</v>
      </c>
      <c r="E73866" s="1">
        <v>45343.649305555555</v>
      </c>
      <c r="F73866" s="2" t="s">
        <v>73870</v>
      </c>
    </row>
    <row r="73867" spans="1:6" x14ac:dyDescent="0.3">
      <c r="A73867">
        <v>73866</v>
      </c>
      <c r="B73867">
        <v>3</v>
      </c>
      <c r="C73867">
        <v>165</v>
      </c>
      <c r="D73867" s="1">
        <v>45343.629166666666</v>
      </c>
      <c r="E73867" s="1">
        <v>45343.65</v>
      </c>
      <c r="F73867" s="2" t="s">
        <v>73871</v>
      </c>
    </row>
    <row r="73868" spans="1:6" x14ac:dyDescent="0.3">
      <c r="A73868">
        <v>73867</v>
      </c>
      <c r="B73868">
        <v>6</v>
      </c>
      <c r="C73868">
        <v>177</v>
      </c>
      <c r="D73868" s="1">
        <v>45343.629861111112</v>
      </c>
      <c r="E73868" s="1">
        <v>45343.650694444441</v>
      </c>
      <c r="F73868" s="2" t="s">
        <v>73872</v>
      </c>
    </row>
    <row r="73869" spans="1:6" x14ac:dyDescent="0.3">
      <c r="A73869">
        <v>73868</v>
      </c>
      <c r="B73869">
        <v>3</v>
      </c>
      <c r="C73869">
        <v>177</v>
      </c>
      <c r="D73869" s="1">
        <v>45343.630555555559</v>
      </c>
      <c r="E73869" s="1">
        <v>45343.651388888888</v>
      </c>
      <c r="F73869" s="2" t="s">
        <v>73873</v>
      </c>
    </row>
    <row r="73870" spans="1:6" x14ac:dyDescent="0.3">
      <c r="A73870">
        <v>73869</v>
      </c>
      <c r="B73870">
        <v>2</v>
      </c>
      <c r="C73870">
        <v>169</v>
      </c>
      <c r="D73870" s="1">
        <v>45343.631249999999</v>
      </c>
      <c r="E73870" s="1">
        <v>45343.652083333334</v>
      </c>
      <c r="F73870" s="2" t="s">
        <v>73874</v>
      </c>
    </row>
    <row r="73871" spans="1:6" x14ac:dyDescent="0.3">
      <c r="A73871">
        <v>73870</v>
      </c>
      <c r="B73871">
        <v>9</v>
      </c>
      <c r="C73871">
        <v>115</v>
      </c>
      <c r="D73871" s="1">
        <v>45343.631944444445</v>
      </c>
      <c r="E73871" s="1">
        <v>45343.652777777781</v>
      </c>
      <c r="F73871" s="2" t="s">
        <v>73875</v>
      </c>
    </row>
    <row r="73872" spans="1:6" x14ac:dyDescent="0.3">
      <c r="A73872">
        <v>73871</v>
      </c>
      <c r="B73872">
        <v>2</v>
      </c>
      <c r="C73872">
        <v>156</v>
      </c>
      <c r="D73872" s="1">
        <v>45343.632638888892</v>
      </c>
      <c r="E73872" s="1">
        <v>45343.65347222222</v>
      </c>
      <c r="F73872" s="2" t="s">
        <v>73876</v>
      </c>
    </row>
    <row r="73873" spans="1:6" x14ac:dyDescent="0.3">
      <c r="A73873">
        <v>73872</v>
      </c>
      <c r="B73873">
        <v>2</v>
      </c>
      <c r="C73873">
        <v>124</v>
      </c>
      <c r="D73873" s="1">
        <v>45343.633333333331</v>
      </c>
      <c r="E73873" s="1">
        <v>45343.654166666667</v>
      </c>
      <c r="F73873" s="2" t="s">
        <v>73877</v>
      </c>
    </row>
    <row r="73874" spans="1:6" x14ac:dyDescent="0.3">
      <c r="A73874">
        <v>73873</v>
      </c>
      <c r="B73874">
        <v>7</v>
      </c>
      <c r="C73874">
        <v>150</v>
      </c>
      <c r="D73874" s="1">
        <v>45343.634027777778</v>
      </c>
      <c r="E73874" s="1">
        <v>45343.654861111114</v>
      </c>
      <c r="F73874" s="2" t="s">
        <v>73878</v>
      </c>
    </row>
    <row r="73875" spans="1:6" x14ac:dyDescent="0.3">
      <c r="A73875">
        <v>73874</v>
      </c>
      <c r="B73875">
        <v>6</v>
      </c>
      <c r="C73875">
        <v>125</v>
      </c>
      <c r="D73875" s="1">
        <v>45343.634722222225</v>
      </c>
      <c r="E73875" s="1">
        <v>45343.655555555553</v>
      </c>
      <c r="F73875" s="2" t="s">
        <v>73879</v>
      </c>
    </row>
    <row r="73876" spans="1:6" x14ac:dyDescent="0.3">
      <c r="A73876">
        <v>73875</v>
      </c>
      <c r="B73876">
        <v>7</v>
      </c>
      <c r="C73876">
        <v>127</v>
      </c>
      <c r="D73876" s="1">
        <v>45343.635416666664</v>
      </c>
      <c r="E73876" s="1">
        <v>45343.65625</v>
      </c>
      <c r="F73876" s="2" t="s">
        <v>73880</v>
      </c>
    </row>
    <row r="73877" spans="1:6" x14ac:dyDescent="0.3">
      <c r="A73877">
        <v>73876</v>
      </c>
      <c r="B73877">
        <v>6</v>
      </c>
      <c r="C73877">
        <v>183</v>
      </c>
      <c r="D73877" s="1">
        <v>45343.636111111111</v>
      </c>
      <c r="E73877" s="1">
        <v>45343.656944444447</v>
      </c>
      <c r="F73877" s="2" t="s">
        <v>73881</v>
      </c>
    </row>
    <row r="73878" spans="1:6" x14ac:dyDescent="0.3">
      <c r="A73878">
        <v>73877</v>
      </c>
      <c r="B73878">
        <v>6</v>
      </c>
      <c r="C73878">
        <v>124</v>
      </c>
      <c r="D73878" s="1">
        <v>45343.636805555558</v>
      </c>
      <c r="E73878" s="1">
        <v>45343.657638888886</v>
      </c>
      <c r="F73878" s="2" t="s">
        <v>73882</v>
      </c>
    </row>
    <row r="73879" spans="1:6" x14ac:dyDescent="0.3">
      <c r="A73879">
        <v>73878</v>
      </c>
      <c r="B73879">
        <v>6</v>
      </c>
      <c r="C73879">
        <v>198</v>
      </c>
      <c r="D73879" s="1">
        <v>45343.637499999997</v>
      </c>
      <c r="E73879" s="1">
        <v>45343.658333333333</v>
      </c>
      <c r="F73879" s="2" t="s">
        <v>73883</v>
      </c>
    </row>
    <row r="73880" spans="1:6" x14ac:dyDescent="0.3">
      <c r="A73880">
        <v>73879</v>
      </c>
      <c r="B73880">
        <v>3</v>
      </c>
      <c r="C73880">
        <v>138</v>
      </c>
      <c r="D73880" s="1">
        <v>45343.638194444444</v>
      </c>
      <c r="E73880" s="1">
        <v>45343.65902777778</v>
      </c>
      <c r="F73880" s="2" t="s">
        <v>73884</v>
      </c>
    </row>
    <row r="73881" spans="1:6" x14ac:dyDescent="0.3">
      <c r="A73881">
        <v>73880</v>
      </c>
      <c r="B73881">
        <v>2</v>
      </c>
      <c r="C73881">
        <v>143</v>
      </c>
      <c r="D73881" s="1">
        <v>45343.638888888891</v>
      </c>
      <c r="E73881" s="1">
        <v>45343.659722222219</v>
      </c>
      <c r="F73881" s="2" t="s">
        <v>73885</v>
      </c>
    </row>
    <row r="73882" spans="1:6" x14ac:dyDescent="0.3">
      <c r="A73882">
        <v>73881</v>
      </c>
      <c r="B73882">
        <v>8</v>
      </c>
      <c r="C73882">
        <v>163</v>
      </c>
      <c r="D73882" s="1">
        <v>45343.63958333333</v>
      </c>
      <c r="E73882" s="1">
        <v>45343.660416666666</v>
      </c>
      <c r="F73882" s="2" t="s">
        <v>73886</v>
      </c>
    </row>
    <row r="73883" spans="1:6" x14ac:dyDescent="0.3">
      <c r="A73883">
        <v>73882</v>
      </c>
      <c r="B73883">
        <v>8</v>
      </c>
      <c r="C73883">
        <v>104</v>
      </c>
      <c r="D73883" s="1">
        <v>45343.640277777777</v>
      </c>
      <c r="E73883" s="1">
        <v>45343.661111111112</v>
      </c>
      <c r="F73883" s="2" t="s">
        <v>73887</v>
      </c>
    </row>
    <row r="73884" spans="1:6" x14ac:dyDescent="0.3">
      <c r="A73884">
        <v>73883</v>
      </c>
      <c r="B73884">
        <v>9</v>
      </c>
      <c r="C73884">
        <v>111</v>
      </c>
      <c r="D73884" s="1">
        <v>45343.640972222223</v>
      </c>
      <c r="E73884" s="1">
        <v>45343.661805555559</v>
      </c>
      <c r="F73884" s="2" t="s">
        <v>73888</v>
      </c>
    </row>
    <row r="73885" spans="1:6" x14ac:dyDescent="0.3">
      <c r="A73885">
        <v>73884</v>
      </c>
      <c r="B73885">
        <v>10</v>
      </c>
      <c r="C73885">
        <v>162</v>
      </c>
      <c r="D73885" s="1">
        <v>45343.64166666667</v>
      </c>
      <c r="E73885" s="1">
        <v>45343.662499999999</v>
      </c>
      <c r="F73885" s="2" t="s">
        <v>73889</v>
      </c>
    </row>
    <row r="73886" spans="1:6" x14ac:dyDescent="0.3">
      <c r="A73886">
        <v>73885</v>
      </c>
      <c r="B73886">
        <v>2</v>
      </c>
      <c r="C73886">
        <v>183</v>
      </c>
      <c r="D73886" s="1">
        <v>45343.642361111109</v>
      </c>
      <c r="E73886" s="1">
        <v>45343.663194444445</v>
      </c>
      <c r="F73886" s="2" t="s">
        <v>73890</v>
      </c>
    </row>
    <row r="73887" spans="1:6" x14ac:dyDescent="0.3">
      <c r="A73887">
        <v>73886</v>
      </c>
      <c r="B73887">
        <v>8</v>
      </c>
      <c r="C73887">
        <v>112</v>
      </c>
      <c r="D73887" s="1">
        <v>45343.643055555556</v>
      </c>
      <c r="E73887" s="1">
        <v>45343.663888888892</v>
      </c>
      <c r="F73887" s="2" t="s">
        <v>73891</v>
      </c>
    </row>
    <row r="73888" spans="1:6" x14ac:dyDescent="0.3">
      <c r="A73888">
        <v>73887</v>
      </c>
      <c r="B73888">
        <v>5</v>
      </c>
      <c r="C73888">
        <v>171</v>
      </c>
      <c r="D73888" s="1">
        <v>45343.643750000003</v>
      </c>
      <c r="E73888" s="1">
        <v>45343.664583333331</v>
      </c>
      <c r="F73888" s="2" t="s">
        <v>73892</v>
      </c>
    </row>
    <row r="73889" spans="1:6" x14ac:dyDescent="0.3">
      <c r="A73889">
        <v>73888</v>
      </c>
      <c r="B73889">
        <v>3</v>
      </c>
      <c r="C73889">
        <v>134</v>
      </c>
      <c r="D73889" s="1">
        <v>45343.644444444442</v>
      </c>
      <c r="E73889" s="1">
        <v>45343.665277777778</v>
      </c>
      <c r="F73889" s="2" t="s">
        <v>73893</v>
      </c>
    </row>
    <row r="73890" spans="1:6" x14ac:dyDescent="0.3">
      <c r="A73890">
        <v>73889</v>
      </c>
      <c r="B73890">
        <v>9</v>
      </c>
      <c r="C73890">
        <v>106</v>
      </c>
      <c r="D73890" s="1">
        <v>45343.645138888889</v>
      </c>
      <c r="E73890" s="1">
        <v>45343.665972222225</v>
      </c>
      <c r="F73890" s="2" t="s">
        <v>73894</v>
      </c>
    </row>
    <row r="73891" spans="1:6" x14ac:dyDescent="0.3">
      <c r="A73891">
        <v>73890</v>
      </c>
      <c r="B73891">
        <v>9</v>
      </c>
      <c r="C73891">
        <v>102</v>
      </c>
      <c r="D73891" s="1">
        <v>45343.645833333336</v>
      </c>
      <c r="E73891" s="1">
        <v>45343.666666666664</v>
      </c>
      <c r="F73891" s="2" t="s">
        <v>73895</v>
      </c>
    </row>
    <row r="73892" spans="1:6" x14ac:dyDescent="0.3">
      <c r="A73892">
        <v>73891</v>
      </c>
      <c r="B73892">
        <v>6</v>
      </c>
      <c r="C73892">
        <v>182</v>
      </c>
      <c r="D73892" s="1">
        <v>45343.646527777775</v>
      </c>
      <c r="E73892" s="1">
        <v>45343.667361111111</v>
      </c>
      <c r="F73892" s="2" t="s">
        <v>73896</v>
      </c>
    </row>
    <row r="73893" spans="1:6" x14ac:dyDescent="0.3">
      <c r="A73893">
        <v>73892</v>
      </c>
      <c r="B73893">
        <v>4</v>
      </c>
      <c r="C73893">
        <v>143</v>
      </c>
      <c r="D73893" s="1">
        <v>45343.647222222222</v>
      </c>
      <c r="E73893" s="1">
        <v>45343.668055555558</v>
      </c>
      <c r="F73893" s="2" t="s">
        <v>73897</v>
      </c>
    </row>
    <row r="73894" spans="1:6" x14ac:dyDescent="0.3">
      <c r="A73894">
        <v>73893</v>
      </c>
      <c r="B73894">
        <v>1</v>
      </c>
      <c r="C73894">
        <v>173</v>
      </c>
      <c r="D73894" s="1">
        <v>45343.647916666669</v>
      </c>
      <c r="E73894" s="1">
        <v>45343.668749999997</v>
      </c>
      <c r="F73894" s="2" t="s">
        <v>73898</v>
      </c>
    </row>
    <row r="73895" spans="1:6" x14ac:dyDescent="0.3">
      <c r="A73895">
        <v>73894</v>
      </c>
      <c r="B73895">
        <v>7</v>
      </c>
      <c r="C73895">
        <v>200</v>
      </c>
      <c r="D73895" s="1">
        <v>45343.648611111108</v>
      </c>
      <c r="E73895" s="1">
        <v>45343.669444444444</v>
      </c>
      <c r="F73895" s="2" t="s">
        <v>73899</v>
      </c>
    </row>
    <row r="73896" spans="1:6" x14ac:dyDescent="0.3">
      <c r="A73896">
        <v>73895</v>
      </c>
      <c r="B73896">
        <v>1</v>
      </c>
      <c r="C73896">
        <v>139</v>
      </c>
      <c r="D73896" s="1">
        <v>45343.649305555555</v>
      </c>
      <c r="E73896" s="1">
        <v>45343.670138888891</v>
      </c>
      <c r="F73896" s="2" t="s">
        <v>73900</v>
      </c>
    </row>
    <row r="73897" spans="1:6" x14ac:dyDescent="0.3">
      <c r="A73897">
        <v>73896</v>
      </c>
      <c r="B73897">
        <v>7</v>
      </c>
      <c r="C73897">
        <v>133</v>
      </c>
      <c r="D73897" s="1">
        <v>45343.65</v>
      </c>
      <c r="E73897" s="1">
        <v>45343.67083333333</v>
      </c>
      <c r="F73897" s="2" t="s">
        <v>73901</v>
      </c>
    </row>
    <row r="73898" spans="1:6" x14ac:dyDescent="0.3">
      <c r="A73898">
        <v>73897</v>
      </c>
      <c r="B73898">
        <v>6</v>
      </c>
      <c r="C73898">
        <v>181</v>
      </c>
      <c r="D73898" s="1">
        <v>45343.650694444441</v>
      </c>
      <c r="E73898" s="1">
        <v>45343.671527777777</v>
      </c>
      <c r="F73898" s="2" t="s">
        <v>73902</v>
      </c>
    </row>
    <row r="73899" spans="1:6" x14ac:dyDescent="0.3">
      <c r="A73899">
        <v>73898</v>
      </c>
      <c r="B73899">
        <v>4</v>
      </c>
      <c r="C73899">
        <v>127</v>
      </c>
      <c r="D73899" s="1">
        <v>45343.651388888888</v>
      </c>
      <c r="E73899" s="1">
        <v>45343.672222222223</v>
      </c>
      <c r="F73899" s="2" t="s">
        <v>73903</v>
      </c>
    </row>
    <row r="73900" spans="1:6" x14ac:dyDescent="0.3">
      <c r="A73900">
        <v>73899</v>
      </c>
      <c r="B73900">
        <v>4</v>
      </c>
      <c r="C73900">
        <v>188</v>
      </c>
      <c r="D73900" s="1">
        <v>45343.652083333334</v>
      </c>
      <c r="E73900" s="1">
        <v>45343.67291666667</v>
      </c>
      <c r="F73900" s="2" t="s">
        <v>73904</v>
      </c>
    </row>
    <row r="73901" spans="1:6" x14ac:dyDescent="0.3">
      <c r="A73901">
        <v>73900</v>
      </c>
      <c r="B73901">
        <v>4</v>
      </c>
      <c r="C73901">
        <v>124</v>
      </c>
      <c r="D73901" s="1">
        <v>45343.652777777781</v>
      </c>
      <c r="E73901" s="1">
        <v>45343.673611111109</v>
      </c>
      <c r="F73901" s="2" t="s">
        <v>73905</v>
      </c>
    </row>
    <row r="73902" spans="1:6" x14ac:dyDescent="0.3">
      <c r="A73902">
        <v>73901</v>
      </c>
      <c r="B73902">
        <v>1</v>
      </c>
      <c r="C73902">
        <v>166</v>
      </c>
      <c r="D73902" s="1">
        <v>45343.65347222222</v>
      </c>
      <c r="E73902" s="1">
        <v>45343.674305555556</v>
      </c>
      <c r="F73902" s="2" t="s">
        <v>73906</v>
      </c>
    </row>
    <row r="73903" spans="1:6" x14ac:dyDescent="0.3">
      <c r="A73903">
        <v>73902</v>
      </c>
      <c r="B73903">
        <v>1</v>
      </c>
      <c r="C73903">
        <v>132</v>
      </c>
      <c r="D73903" s="1">
        <v>45343.654166666667</v>
      </c>
      <c r="E73903" s="1">
        <v>45343.675000000003</v>
      </c>
      <c r="F73903" s="2" t="s">
        <v>73907</v>
      </c>
    </row>
    <row r="73904" spans="1:6" x14ac:dyDescent="0.3">
      <c r="A73904">
        <v>73903</v>
      </c>
      <c r="B73904">
        <v>5</v>
      </c>
      <c r="C73904">
        <v>107</v>
      </c>
      <c r="D73904" s="1">
        <v>45343.654861111114</v>
      </c>
      <c r="E73904" s="1">
        <v>45343.675694444442</v>
      </c>
      <c r="F73904" s="2" t="s">
        <v>73908</v>
      </c>
    </row>
    <row r="73905" spans="1:6" x14ac:dyDescent="0.3">
      <c r="A73905">
        <v>73904</v>
      </c>
      <c r="B73905">
        <v>2</v>
      </c>
      <c r="C73905">
        <v>147</v>
      </c>
      <c r="D73905" s="1">
        <v>45343.655555555553</v>
      </c>
      <c r="E73905" s="1">
        <v>45343.676388888889</v>
      </c>
      <c r="F73905" s="2" t="s">
        <v>73909</v>
      </c>
    </row>
    <row r="73906" spans="1:6" x14ac:dyDescent="0.3">
      <c r="A73906">
        <v>73905</v>
      </c>
      <c r="B73906">
        <v>10</v>
      </c>
      <c r="C73906">
        <v>114</v>
      </c>
      <c r="D73906" s="1">
        <v>45343.65625</v>
      </c>
      <c r="E73906" s="1">
        <v>45343.677083333336</v>
      </c>
      <c r="F73906" s="2" t="s">
        <v>73910</v>
      </c>
    </row>
    <row r="73907" spans="1:6" x14ac:dyDescent="0.3">
      <c r="A73907">
        <v>73906</v>
      </c>
      <c r="B73907">
        <v>10</v>
      </c>
      <c r="C73907">
        <v>146</v>
      </c>
      <c r="D73907" s="1">
        <v>45343.656944444447</v>
      </c>
      <c r="E73907" s="1">
        <v>45343.677777777775</v>
      </c>
      <c r="F73907" s="2" t="s">
        <v>73911</v>
      </c>
    </row>
    <row r="73908" spans="1:6" x14ac:dyDescent="0.3">
      <c r="A73908">
        <v>73907</v>
      </c>
      <c r="B73908">
        <v>4</v>
      </c>
      <c r="C73908">
        <v>138</v>
      </c>
      <c r="D73908" s="1">
        <v>45343.657638888886</v>
      </c>
      <c r="E73908" s="1">
        <v>45343.678472222222</v>
      </c>
      <c r="F73908" s="2" t="s">
        <v>73912</v>
      </c>
    </row>
    <row r="73909" spans="1:6" x14ac:dyDescent="0.3">
      <c r="A73909">
        <v>73908</v>
      </c>
      <c r="B73909">
        <v>9</v>
      </c>
      <c r="C73909">
        <v>105</v>
      </c>
      <c r="D73909" s="1">
        <v>45343.658333333333</v>
      </c>
      <c r="E73909" s="1">
        <v>45343.679166666669</v>
      </c>
      <c r="F73909" s="2" t="s">
        <v>73913</v>
      </c>
    </row>
    <row r="73910" spans="1:6" x14ac:dyDescent="0.3">
      <c r="A73910">
        <v>73909</v>
      </c>
      <c r="B73910">
        <v>8</v>
      </c>
      <c r="C73910">
        <v>155</v>
      </c>
      <c r="D73910" s="1">
        <v>45343.65902777778</v>
      </c>
      <c r="E73910" s="1">
        <v>45343.679861111108</v>
      </c>
      <c r="F73910" s="2" t="s">
        <v>73914</v>
      </c>
    </row>
    <row r="73911" spans="1:6" x14ac:dyDescent="0.3">
      <c r="A73911">
        <v>73910</v>
      </c>
      <c r="B73911">
        <v>6</v>
      </c>
      <c r="C73911">
        <v>200</v>
      </c>
      <c r="D73911" s="1">
        <v>45343.659722222219</v>
      </c>
      <c r="E73911" s="1">
        <v>45343.680555555555</v>
      </c>
      <c r="F73911" s="2" t="s">
        <v>73915</v>
      </c>
    </row>
    <row r="73912" spans="1:6" x14ac:dyDescent="0.3">
      <c r="A73912">
        <v>73911</v>
      </c>
      <c r="B73912">
        <v>4</v>
      </c>
      <c r="C73912">
        <v>189</v>
      </c>
      <c r="D73912" s="1">
        <v>45343.660416666666</v>
      </c>
      <c r="E73912" s="1">
        <v>45343.681250000001</v>
      </c>
      <c r="F73912" s="2" t="s">
        <v>73916</v>
      </c>
    </row>
    <row r="73913" spans="1:6" x14ac:dyDescent="0.3">
      <c r="A73913">
        <v>73912</v>
      </c>
      <c r="B73913">
        <v>4</v>
      </c>
      <c r="C73913">
        <v>200</v>
      </c>
      <c r="D73913" s="1">
        <v>45343.661111111112</v>
      </c>
      <c r="E73913" s="1">
        <v>45343.681944444441</v>
      </c>
      <c r="F73913" s="2" t="s">
        <v>73917</v>
      </c>
    </row>
    <row r="73914" spans="1:6" x14ac:dyDescent="0.3">
      <c r="A73914">
        <v>73913</v>
      </c>
      <c r="B73914">
        <v>10</v>
      </c>
      <c r="C73914">
        <v>182</v>
      </c>
      <c r="D73914" s="1">
        <v>45343.661805555559</v>
      </c>
      <c r="E73914" s="1">
        <v>45343.682638888888</v>
      </c>
      <c r="F73914" s="2" t="s">
        <v>73918</v>
      </c>
    </row>
    <row r="73915" spans="1:6" x14ac:dyDescent="0.3">
      <c r="A73915">
        <v>73914</v>
      </c>
      <c r="B73915">
        <v>2</v>
      </c>
      <c r="C73915">
        <v>149</v>
      </c>
      <c r="D73915" s="1">
        <v>45343.662499999999</v>
      </c>
      <c r="E73915" s="1">
        <v>45343.683333333334</v>
      </c>
      <c r="F73915" s="2" t="s">
        <v>73919</v>
      </c>
    </row>
    <row r="73916" spans="1:6" x14ac:dyDescent="0.3">
      <c r="A73916">
        <v>73915</v>
      </c>
      <c r="B73916">
        <v>9</v>
      </c>
      <c r="C73916">
        <v>188</v>
      </c>
      <c r="D73916" s="1">
        <v>45343.663194444445</v>
      </c>
      <c r="E73916" s="1">
        <v>45343.684027777781</v>
      </c>
      <c r="F73916" s="2" t="s">
        <v>73920</v>
      </c>
    </row>
    <row r="73917" spans="1:6" x14ac:dyDescent="0.3">
      <c r="A73917">
        <v>73916</v>
      </c>
      <c r="B73917">
        <v>9</v>
      </c>
      <c r="C73917">
        <v>137</v>
      </c>
      <c r="D73917" s="1">
        <v>45343.663888888892</v>
      </c>
      <c r="E73917" s="1">
        <v>45343.68472222222</v>
      </c>
      <c r="F73917" s="2" t="s">
        <v>73921</v>
      </c>
    </row>
    <row r="73918" spans="1:6" x14ac:dyDescent="0.3">
      <c r="A73918">
        <v>73917</v>
      </c>
      <c r="B73918">
        <v>5</v>
      </c>
      <c r="C73918">
        <v>102</v>
      </c>
      <c r="D73918" s="1">
        <v>45343.664583333331</v>
      </c>
      <c r="E73918" s="1">
        <v>45343.685416666667</v>
      </c>
      <c r="F73918" s="2" t="s">
        <v>73922</v>
      </c>
    </row>
    <row r="73919" spans="1:6" x14ac:dyDescent="0.3">
      <c r="A73919">
        <v>73918</v>
      </c>
      <c r="B73919">
        <v>8</v>
      </c>
      <c r="C73919">
        <v>194</v>
      </c>
      <c r="D73919" s="1">
        <v>45343.665277777778</v>
      </c>
      <c r="E73919" s="1">
        <v>45343.686111111114</v>
      </c>
      <c r="F73919" s="2" t="s">
        <v>73923</v>
      </c>
    </row>
    <row r="73920" spans="1:6" x14ac:dyDescent="0.3">
      <c r="A73920">
        <v>73919</v>
      </c>
      <c r="B73920">
        <v>3</v>
      </c>
      <c r="C73920">
        <v>166</v>
      </c>
      <c r="D73920" s="1">
        <v>45343.665972222225</v>
      </c>
      <c r="E73920" s="1">
        <v>45343.686805555553</v>
      </c>
      <c r="F73920" s="2" t="s">
        <v>73924</v>
      </c>
    </row>
    <row r="73921" spans="1:6" x14ac:dyDescent="0.3">
      <c r="A73921">
        <v>73920</v>
      </c>
      <c r="B73921">
        <v>5</v>
      </c>
      <c r="C73921">
        <v>111</v>
      </c>
      <c r="D73921" s="1">
        <v>45343.666666666664</v>
      </c>
      <c r="E73921" s="1">
        <v>45343.6875</v>
      </c>
      <c r="F73921" s="2" t="s">
        <v>73925</v>
      </c>
    </row>
    <row r="73922" spans="1:6" x14ac:dyDescent="0.3">
      <c r="A73922">
        <v>73921</v>
      </c>
      <c r="B73922">
        <v>3</v>
      </c>
      <c r="C73922">
        <v>111</v>
      </c>
      <c r="D73922" s="1">
        <v>45343.667361111111</v>
      </c>
      <c r="E73922" s="1">
        <v>45343.688194444447</v>
      </c>
      <c r="F73922" s="2" t="s">
        <v>73926</v>
      </c>
    </row>
    <row r="73923" spans="1:6" x14ac:dyDescent="0.3">
      <c r="A73923">
        <v>73922</v>
      </c>
      <c r="B73923">
        <v>7</v>
      </c>
      <c r="C73923">
        <v>109</v>
      </c>
      <c r="D73923" s="1">
        <v>45343.668055555558</v>
      </c>
      <c r="E73923" s="1">
        <v>45343.688888888886</v>
      </c>
      <c r="F73923" s="2" t="s">
        <v>73927</v>
      </c>
    </row>
    <row r="73924" spans="1:6" x14ac:dyDescent="0.3">
      <c r="A73924">
        <v>73923</v>
      </c>
      <c r="B73924">
        <v>4</v>
      </c>
      <c r="C73924">
        <v>169</v>
      </c>
      <c r="D73924" s="1">
        <v>45343.668749999997</v>
      </c>
      <c r="E73924" s="1">
        <v>45343.689583333333</v>
      </c>
      <c r="F73924" s="2" t="s">
        <v>73928</v>
      </c>
    </row>
    <row r="73925" spans="1:6" x14ac:dyDescent="0.3">
      <c r="A73925">
        <v>73924</v>
      </c>
      <c r="B73925">
        <v>3</v>
      </c>
      <c r="C73925">
        <v>118</v>
      </c>
      <c r="D73925" s="1">
        <v>45343.669444444444</v>
      </c>
      <c r="E73925" s="1">
        <v>45343.69027777778</v>
      </c>
      <c r="F73925" s="2" t="s">
        <v>73929</v>
      </c>
    </row>
    <row r="73926" spans="1:6" x14ac:dyDescent="0.3">
      <c r="A73926">
        <v>73925</v>
      </c>
      <c r="B73926">
        <v>2</v>
      </c>
      <c r="C73926">
        <v>119</v>
      </c>
      <c r="D73926" s="1">
        <v>45343.670138888891</v>
      </c>
      <c r="E73926" s="1">
        <v>45343.690972222219</v>
      </c>
      <c r="F73926" s="2" t="s">
        <v>73930</v>
      </c>
    </row>
    <row r="73927" spans="1:6" x14ac:dyDescent="0.3">
      <c r="A73927">
        <v>73926</v>
      </c>
      <c r="B73927">
        <v>5</v>
      </c>
      <c r="C73927">
        <v>190</v>
      </c>
      <c r="D73927" s="1">
        <v>45343.67083333333</v>
      </c>
      <c r="E73927" s="1">
        <v>45343.691666666666</v>
      </c>
      <c r="F73927" s="2" t="s">
        <v>73931</v>
      </c>
    </row>
    <row r="73928" spans="1:6" x14ac:dyDescent="0.3">
      <c r="A73928">
        <v>73927</v>
      </c>
      <c r="B73928">
        <v>1</v>
      </c>
      <c r="C73928">
        <v>134</v>
      </c>
      <c r="D73928" s="1">
        <v>45343.671527777777</v>
      </c>
      <c r="E73928" s="1">
        <v>45343.692361111112</v>
      </c>
      <c r="F73928" s="2" t="s">
        <v>73932</v>
      </c>
    </row>
    <row r="73929" spans="1:6" x14ac:dyDescent="0.3">
      <c r="A73929">
        <v>73928</v>
      </c>
      <c r="B73929">
        <v>7</v>
      </c>
      <c r="C73929">
        <v>125</v>
      </c>
      <c r="D73929" s="1">
        <v>45343.672222222223</v>
      </c>
      <c r="E73929" s="1">
        <v>45343.693055555559</v>
      </c>
      <c r="F73929" s="2" t="s">
        <v>73933</v>
      </c>
    </row>
    <row r="73930" spans="1:6" x14ac:dyDescent="0.3">
      <c r="A73930">
        <v>73929</v>
      </c>
      <c r="B73930">
        <v>3</v>
      </c>
      <c r="C73930">
        <v>172</v>
      </c>
      <c r="D73930" s="1">
        <v>45343.67291666667</v>
      </c>
      <c r="E73930" s="1">
        <v>45343.693749999999</v>
      </c>
      <c r="F73930" s="2" t="s">
        <v>73934</v>
      </c>
    </row>
    <row r="73931" spans="1:6" x14ac:dyDescent="0.3">
      <c r="A73931">
        <v>73930</v>
      </c>
      <c r="B73931">
        <v>8</v>
      </c>
      <c r="C73931">
        <v>145</v>
      </c>
      <c r="D73931" s="1">
        <v>45343.673611111109</v>
      </c>
      <c r="E73931" s="1">
        <v>45343.694444444445</v>
      </c>
      <c r="F73931" s="2" t="s">
        <v>73935</v>
      </c>
    </row>
    <row r="73932" spans="1:6" x14ac:dyDescent="0.3">
      <c r="A73932">
        <v>73931</v>
      </c>
      <c r="B73932">
        <v>1</v>
      </c>
      <c r="C73932">
        <v>190</v>
      </c>
      <c r="D73932" s="1">
        <v>45343.674305555556</v>
      </c>
      <c r="E73932" s="1">
        <v>45343.695138888892</v>
      </c>
      <c r="F73932" s="2" t="s">
        <v>73936</v>
      </c>
    </row>
    <row r="73933" spans="1:6" x14ac:dyDescent="0.3">
      <c r="A73933">
        <v>73932</v>
      </c>
      <c r="B73933">
        <v>4</v>
      </c>
      <c r="C73933">
        <v>104</v>
      </c>
      <c r="D73933" s="1">
        <v>45343.675000000003</v>
      </c>
      <c r="E73933" s="1">
        <v>45343.695833333331</v>
      </c>
      <c r="F73933" s="2" t="s">
        <v>73937</v>
      </c>
    </row>
    <row r="73934" spans="1:6" x14ac:dyDescent="0.3">
      <c r="A73934">
        <v>73933</v>
      </c>
      <c r="B73934">
        <v>2</v>
      </c>
      <c r="C73934">
        <v>166</v>
      </c>
      <c r="D73934" s="1">
        <v>45343.675694444442</v>
      </c>
      <c r="E73934" s="1">
        <v>45343.696527777778</v>
      </c>
      <c r="F73934" s="2" t="s">
        <v>73938</v>
      </c>
    </row>
    <row r="73935" spans="1:6" x14ac:dyDescent="0.3">
      <c r="A73935">
        <v>73934</v>
      </c>
      <c r="B73935">
        <v>8</v>
      </c>
      <c r="C73935">
        <v>105</v>
      </c>
      <c r="D73935" s="1">
        <v>45343.676388888889</v>
      </c>
      <c r="E73935" s="1">
        <v>45343.697222222225</v>
      </c>
      <c r="F73935" s="2" t="s">
        <v>73939</v>
      </c>
    </row>
    <row r="73936" spans="1:6" x14ac:dyDescent="0.3">
      <c r="A73936">
        <v>73935</v>
      </c>
      <c r="B73936">
        <v>9</v>
      </c>
      <c r="C73936">
        <v>191</v>
      </c>
      <c r="D73936" s="1">
        <v>45343.677083333336</v>
      </c>
      <c r="E73936" s="1">
        <v>45343.697916666664</v>
      </c>
      <c r="F73936" s="2" t="s">
        <v>73940</v>
      </c>
    </row>
    <row r="73937" spans="1:6" x14ac:dyDescent="0.3">
      <c r="A73937">
        <v>73936</v>
      </c>
      <c r="B73937">
        <v>2</v>
      </c>
      <c r="C73937">
        <v>186</v>
      </c>
      <c r="D73937" s="1">
        <v>45343.677777777775</v>
      </c>
      <c r="E73937" s="1">
        <v>45343.698611111111</v>
      </c>
      <c r="F73937" s="2" t="s">
        <v>73941</v>
      </c>
    </row>
    <row r="73938" spans="1:6" x14ac:dyDescent="0.3">
      <c r="A73938">
        <v>73937</v>
      </c>
      <c r="B73938">
        <v>10</v>
      </c>
      <c r="C73938">
        <v>109</v>
      </c>
      <c r="D73938" s="1">
        <v>45343.678472222222</v>
      </c>
      <c r="E73938" s="1">
        <v>45343.699305555558</v>
      </c>
      <c r="F73938" s="2" t="s">
        <v>73942</v>
      </c>
    </row>
    <row r="73939" spans="1:6" x14ac:dyDescent="0.3">
      <c r="A73939">
        <v>73938</v>
      </c>
      <c r="B73939">
        <v>7</v>
      </c>
      <c r="C73939">
        <v>188</v>
      </c>
      <c r="D73939" s="1">
        <v>45343.679166666669</v>
      </c>
      <c r="E73939" s="1">
        <v>45343.7</v>
      </c>
      <c r="F73939" s="2" t="s">
        <v>73943</v>
      </c>
    </row>
    <row r="73940" spans="1:6" x14ac:dyDescent="0.3">
      <c r="A73940">
        <v>73939</v>
      </c>
      <c r="B73940">
        <v>5</v>
      </c>
      <c r="C73940">
        <v>181</v>
      </c>
      <c r="D73940" s="1">
        <v>45343.679861111108</v>
      </c>
      <c r="E73940" s="1">
        <v>45343.700694444444</v>
      </c>
      <c r="F73940" s="2" t="s">
        <v>73944</v>
      </c>
    </row>
    <row r="73941" spans="1:6" x14ac:dyDescent="0.3">
      <c r="A73941">
        <v>73940</v>
      </c>
      <c r="B73941">
        <v>6</v>
      </c>
      <c r="C73941">
        <v>150</v>
      </c>
      <c r="D73941" s="1">
        <v>45343.680555555555</v>
      </c>
      <c r="E73941" s="1">
        <v>45343.701388888891</v>
      </c>
      <c r="F73941" s="2" t="s">
        <v>73945</v>
      </c>
    </row>
    <row r="73942" spans="1:6" x14ac:dyDescent="0.3">
      <c r="A73942">
        <v>73941</v>
      </c>
      <c r="B73942">
        <v>8</v>
      </c>
      <c r="C73942">
        <v>114</v>
      </c>
      <c r="D73942" s="1">
        <v>45343.681250000001</v>
      </c>
      <c r="E73942" s="1">
        <v>45343.70208333333</v>
      </c>
      <c r="F73942" s="2" t="s">
        <v>73946</v>
      </c>
    </row>
    <row r="73943" spans="1:6" x14ac:dyDescent="0.3">
      <c r="A73943">
        <v>73942</v>
      </c>
      <c r="B73943">
        <v>6</v>
      </c>
      <c r="C73943">
        <v>114</v>
      </c>
      <c r="D73943" s="1">
        <v>45343.681944444441</v>
      </c>
      <c r="E73943" s="1">
        <v>45343.702777777777</v>
      </c>
      <c r="F73943" s="2" t="s">
        <v>73947</v>
      </c>
    </row>
    <row r="73944" spans="1:6" x14ac:dyDescent="0.3">
      <c r="A73944">
        <v>73943</v>
      </c>
      <c r="B73944">
        <v>2</v>
      </c>
      <c r="C73944">
        <v>136</v>
      </c>
      <c r="D73944" s="1">
        <v>45343.682638888888</v>
      </c>
      <c r="E73944" s="1">
        <v>45343.703472222223</v>
      </c>
      <c r="F73944" s="2" t="s">
        <v>73948</v>
      </c>
    </row>
    <row r="73945" spans="1:6" x14ac:dyDescent="0.3">
      <c r="A73945">
        <v>73944</v>
      </c>
      <c r="B73945">
        <v>4</v>
      </c>
      <c r="C73945">
        <v>160</v>
      </c>
      <c r="D73945" s="1">
        <v>45343.683333333334</v>
      </c>
      <c r="E73945" s="1">
        <v>45343.70416666667</v>
      </c>
      <c r="F73945" s="2" t="s">
        <v>73949</v>
      </c>
    </row>
    <row r="73946" spans="1:6" x14ac:dyDescent="0.3">
      <c r="A73946">
        <v>73945</v>
      </c>
      <c r="B73946">
        <v>10</v>
      </c>
      <c r="C73946">
        <v>114</v>
      </c>
      <c r="D73946" s="1">
        <v>45343.684027777781</v>
      </c>
      <c r="E73946" s="1">
        <v>45343.704861111109</v>
      </c>
      <c r="F73946" s="2" t="s">
        <v>73950</v>
      </c>
    </row>
    <row r="73947" spans="1:6" x14ac:dyDescent="0.3">
      <c r="A73947">
        <v>73946</v>
      </c>
      <c r="B73947">
        <v>7</v>
      </c>
      <c r="C73947">
        <v>109</v>
      </c>
      <c r="D73947" s="1">
        <v>45343.68472222222</v>
      </c>
      <c r="E73947" s="1">
        <v>45343.705555555556</v>
      </c>
      <c r="F73947" s="2" t="s">
        <v>73951</v>
      </c>
    </row>
    <row r="73948" spans="1:6" x14ac:dyDescent="0.3">
      <c r="A73948">
        <v>73947</v>
      </c>
      <c r="B73948">
        <v>4</v>
      </c>
      <c r="C73948">
        <v>152</v>
      </c>
      <c r="D73948" s="1">
        <v>45343.685416666667</v>
      </c>
      <c r="E73948" s="1">
        <v>45343.706250000003</v>
      </c>
      <c r="F73948" s="2" t="s">
        <v>73952</v>
      </c>
    </row>
    <row r="73949" spans="1:6" x14ac:dyDescent="0.3">
      <c r="A73949">
        <v>73948</v>
      </c>
      <c r="B73949">
        <v>5</v>
      </c>
      <c r="C73949">
        <v>194</v>
      </c>
      <c r="D73949" s="1">
        <v>45343.686111111114</v>
      </c>
      <c r="E73949" s="1">
        <v>45343.706944444442</v>
      </c>
      <c r="F73949" s="2" t="s">
        <v>73953</v>
      </c>
    </row>
    <row r="73950" spans="1:6" x14ac:dyDescent="0.3">
      <c r="A73950">
        <v>73949</v>
      </c>
      <c r="B73950">
        <v>2</v>
      </c>
      <c r="C73950">
        <v>113</v>
      </c>
      <c r="D73950" s="1">
        <v>45343.686805555553</v>
      </c>
      <c r="E73950" s="1">
        <v>45343.707638888889</v>
      </c>
      <c r="F73950" s="2" t="s">
        <v>73954</v>
      </c>
    </row>
    <row r="73951" spans="1:6" x14ac:dyDescent="0.3">
      <c r="A73951">
        <v>73950</v>
      </c>
      <c r="B73951">
        <v>1</v>
      </c>
      <c r="C73951">
        <v>189</v>
      </c>
      <c r="D73951" s="1">
        <v>45343.6875</v>
      </c>
      <c r="E73951" s="1">
        <v>45343.708333333336</v>
      </c>
      <c r="F73951" s="2" t="s">
        <v>73955</v>
      </c>
    </row>
    <row r="73952" spans="1:6" x14ac:dyDescent="0.3">
      <c r="A73952">
        <v>73951</v>
      </c>
      <c r="B73952">
        <v>3</v>
      </c>
      <c r="C73952">
        <v>176</v>
      </c>
      <c r="D73952" s="1">
        <v>45343.688194444447</v>
      </c>
      <c r="E73952" s="1">
        <v>45343.709027777775</v>
      </c>
      <c r="F73952" s="2" t="s">
        <v>73956</v>
      </c>
    </row>
    <row r="73953" spans="1:6" x14ac:dyDescent="0.3">
      <c r="A73953">
        <v>73952</v>
      </c>
      <c r="B73953">
        <v>10</v>
      </c>
      <c r="C73953">
        <v>142</v>
      </c>
      <c r="D73953" s="1">
        <v>45343.688888888886</v>
      </c>
      <c r="E73953" s="1">
        <v>45343.709722222222</v>
      </c>
      <c r="F73953" s="2" t="s">
        <v>73957</v>
      </c>
    </row>
    <row r="73954" spans="1:6" x14ac:dyDescent="0.3">
      <c r="A73954">
        <v>73953</v>
      </c>
      <c r="B73954">
        <v>3</v>
      </c>
      <c r="C73954">
        <v>101</v>
      </c>
      <c r="D73954" s="1">
        <v>45343.689583333333</v>
      </c>
      <c r="E73954" s="1">
        <v>45343.710416666669</v>
      </c>
      <c r="F73954" s="2" t="s">
        <v>73958</v>
      </c>
    </row>
    <row r="73955" spans="1:6" x14ac:dyDescent="0.3">
      <c r="A73955">
        <v>73954</v>
      </c>
      <c r="B73955">
        <v>3</v>
      </c>
      <c r="C73955">
        <v>140</v>
      </c>
      <c r="D73955" s="1">
        <v>45343.69027777778</v>
      </c>
      <c r="E73955" s="1">
        <v>45343.711111111108</v>
      </c>
      <c r="F73955" s="2" t="s">
        <v>73959</v>
      </c>
    </row>
    <row r="73956" spans="1:6" x14ac:dyDescent="0.3">
      <c r="A73956">
        <v>73955</v>
      </c>
      <c r="B73956">
        <v>2</v>
      </c>
      <c r="C73956">
        <v>155</v>
      </c>
      <c r="D73956" s="1">
        <v>45343.690972222219</v>
      </c>
      <c r="E73956" s="1">
        <v>45343.711805555555</v>
      </c>
      <c r="F73956" s="2" t="s">
        <v>73960</v>
      </c>
    </row>
    <row r="73957" spans="1:6" x14ac:dyDescent="0.3">
      <c r="A73957">
        <v>73956</v>
      </c>
      <c r="B73957">
        <v>3</v>
      </c>
      <c r="C73957">
        <v>171</v>
      </c>
      <c r="D73957" s="1">
        <v>45343.691666666666</v>
      </c>
      <c r="E73957" s="1">
        <v>45343.712500000001</v>
      </c>
      <c r="F73957" s="2" t="s">
        <v>73961</v>
      </c>
    </row>
    <row r="73958" spans="1:6" x14ac:dyDescent="0.3">
      <c r="A73958">
        <v>73957</v>
      </c>
      <c r="B73958">
        <v>8</v>
      </c>
      <c r="C73958">
        <v>151</v>
      </c>
      <c r="D73958" s="1">
        <v>45343.692361111112</v>
      </c>
      <c r="E73958" s="1">
        <v>45343.713194444441</v>
      </c>
      <c r="F73958" s="2" t="s">
        <v>73962</v>
      </c>
    </row>
    <row r="73959" spans="1:6" x14ac:dyDescent="0.3">
      <c r="A73959">
        <v>73958</v>
      </c>
      <c r="B73959">
        <v>4</v>
      </c>
      <c r="C73959">
        <v>131</v>
      </c>
      <c r="D73959" s="1">
        <v>45343.693055555559</v>
      </c>
      <c r="E73959" s="1">
        <v>45343.713888888888</v>
      </c>
      <c r="F73959" s="2" t="s">
        <v>73963</v>
      </c>
    </row>
    <row r="73960" spans="1:6" x14ac:dyDescent="0.3">
      <c r="A73960">
        <v>73959</v>
      </c>
      <c r="B73960">
        <v>5</v>
      </c>
      <c r="C73960">
        <v>128</v>
      </c>
      <c r="D73960" s="1">
        <v>45343.693749999999</v>
      </c>
      <c r="E73960" s="1">
        <v>45343.714583333334</v>
      </c>
      <c r="F73960" s="2" t="s">
        <v>73964</v>
      </c>
    </row>
    <row r="73961" spans="1:6" x14ac:dyDescent="0.3">
      <c r="A73961">
        <v>73960</v>
      </c>
      <c r="B73961">
        <v>1</v>
      </c>
      <c r="C73961">
        <v>152</v>
      </c>
      <c r="D73961" s="1">
        <v>45343.694444444445</v>
      </c>
      <c r="E73961" s="1">
        <v>45343.715277777781</v>
      </c>
      <c r="F73961" s="2" t="s">
        <v>73965</v>
      </c>
    </row>
    <row r="73962" spans="1:6" x14ac:dyDescent="0.3">
      <c r="A73962">
        <v>73961</v>
      </c>
      <c r="B73962">
        <v>4</v>
      </c>
      <c r="C73962">
        <v>120</v>
      </c>
      <c r="D73962" s="1">
        <v>45343.695138888892</v>
      </c>
      <c r="E73962" s="1">
        <v>45343.71597222222</v>
      </c>
      <c r="F73962" s="2" t="s">
        <v>73966</v>
      </c>
    </row>
    <row r="73963" spans="1:6" x14ac:dyDescent="0.3">
      <c r="A73963">
        <v>73962</v>
      </c>
      <c r="B73963">
        <v>10</v>
      </c>
      <c r="C73963">
        <v>118</v>
      </c>
      <c r="D73963" s="1">
        <v>45343.695833333331</v>
      </c>
      <c r="E73963" s="1">
        <v>45343.716666666667</v>
      </c>
      <c r="F73963" s="2" t="s">
        <v>73967</v>
      </c>
    </row>
    <row r="73964" spans="1:6" x14ac:dyDescent="0.3">
      <c r="A73964">
        <v>73963</v>
      </c>
      <c r="B73964">
        <v>1</v>
      </c>
      <c r="C73964">
        <v>156</v>
      </c>
      <c r="D73964" s="1">
        <v>45343.696527777778</v>
      </c>
      <c r="E73964" s="1">
        <v>45343.717361111114</v>
      </c>
      <c r="F73964" s="2" t="s">
        <v>73968</v>
      </c>
    </row>
    <row r="73965" spans="1:6" x14ac:dyDescent="0.3">
      <c r="A73965">
        <v>73964</v>
      </c>
      <c r="B73965">
        <v>8</v>
      </c>
      <c r="C73965">
        <v>103</v>
      </c>
      <c r="D73965" s="1">
        <v>45343.697222222225</v>
      </c>
      <c r="E73965" s="1">
        <v>45343.718055555553</v>
      </c>
      <c r="F73965" s="2" t="s">
        <v>73969</v>
      </c>
    </row>
    <row r="73966" spans="1:6" x14ac:dyDescent="0.3">
      <c r="A73966">
        <v>73965</v>
      </c>
      <c r="B73966">
        <v>10</v>
      </c>
      <c r="C73966">
        <v>145</v>
      </c>
      <c r="D73966" s="1">
        <v>45343.697916666664</v>
      </c>
      <c r="E73966" s="1">
        <v>45343.71875</v>
      </c>
      <c r="F73966" s="2" t="s">
        <v>73970</v>
      </c>
    </row>
    <row r="73967" spans="1:6" x14ac:dyDescent="0.3">
      <c r="A73967">
        <v>73966</v>
      </c>
      <c r="B73967">
        <v>6</v>
      </c>
      <c r="C73967">
        <v>121</v>
      </c>
      <c r="D73967" s="1">
        <v>45343.698611111111</v>
      </c>
      <c r="E73967" s="1">
        <v>45343.719444444447</v>
      </c>
      <c r="F73967" s="2" t="s">
        <v>73971</v>
      </c>
    </row>
    <row r="73968" spans="1:6" x14ac:dyDescent="0.3">
      <c r="A73968">
        <v>73967</v>
      </c>
      <c r="B73968">
        <v>6</v>
      </c>
      <c r="C73968">
        <v>196</v>
      </c>
      <c r="D73968" s="1">
        <v>45343.699305555558</v>
      </c>
      <c r="E73968" s="1">
        <v>45343.720138888886</v>
      </c>
      <c r="F73968" s="2" t="s">
        <v>73972</v>
      </c>
    </row>
    <row r="73969" spans="1:6" x14ac:dyDescent="0.3">
      <c r="A73969">
        <v>73968</v>
      </c>
      <c r="B73969">
        <v>3</v>
      </c>
      <c r="C73969">
        <v>129</v>
      </c>
      <c r="D73969" s="1">
        <v>45343.7</v>
      </c>
      <c r="E73969" s="1">
        <v>45343.720833333333</v>
      </c>
      <c r="F73969" s="2" t="s">
        <v>73973</v>
      </c>
    </row>
    <row r="73970" spans="1:6" x14ac:dyDescent="0.3">
      <c r="A73970">
        <v>73969</v>
      </c>
      <c r="B73970">
        <v>8</v>
      </c>
      <c r="C73970">
        <v>174</v>
      </c>
      <c r="D73970" s="1">
        <v>45343.700694444444</v>
      </c>
      <c r="E73970" s="1">
        <v>45343.72152777778</v>
      </c>
      <c r="F73970" s="2" t="s">
        <v>73974</v>
      </c>
    </row>
    <row r="73971" spans="1:6" x14ac:dyDescent="0.3">
      <c r="A73971">
        <v>73970</v>
      </c>
      <c r="B73971">
        <v>6</v>
      </c>
      <c r="C73971">
        <v>148</v>
      </c>
      <c r="D73971" s="1">
        <v>45343.701388888891</v>
      </c>
      <c r="E73971" s="1">
        <v>45343.722222222219</v>
      </c>
      <c r="F73971" s="2" t="s">
        <v>73975</v>
      </c>
    </row>
    <row r="73972" spans="1:6" x14ac:dyDescent="0.3">
      <c r="A73972">
        <v>73971</v>
      </c>
      <c r="B73972">
        <v>8</v>
      </c>
      <c r="C73972">
        <v>146</v>
      </c>
      <c r="D73972" s="1">
        <v>45343.70208333333</v>
      </c>
      <c r="E73972" s="1">
        <v>45343.722916666666</v>
      </c>
      <c r="F73972" s="2" t="s">
        <v>73976</v>
      </c>
    </row>
    <row r="73973" spans="1:6" x14ac:dyDescent="0.3">
      <c r="A73973">
        <v>73972</v>
      </c>
      <c r="B73973">
        <v>10</v>
      </c>
      <c r="C73973">
        <v>140</v>
      </c>
      <c r="D73973" s="1">
        <v>45343.702777777777</v>
      </c>
      <c r="E73973" s="1">
        <v>45343.723611111112</v>
      </c>
      <c r="F73973" s="2" t="s">
        <v>73977</v>
      </c>
    </row>
    <row r="73974" spans="1:6" x14ac:dyDescent="0.3">
      <c r="A73974">
        <v>73973</v>
      </c>
      <c r="B73974">
        <v>2</v>
      </c>
      <c r="C73974">
        <v>136</v>
      </c>
      <c r="D73974" s="1">
        <v>45343.703472222223</v>
      </c>
      <c r="E73974" s="1">
        <v>45343.724305555559</v>
      </c>
      <c r="F73974" s="2" t="s">
        <v>73978</v>
      </c>
    </row>
    <row r="73975" spans="1:6" x14ac:dyDescent="0.3">
      <c r="A73975">
        <v>73974</v>
      </c>
      <c r="B73975">
        <v>5</v>
      </c>
      <c r="C73975">
        <v>114</v>
      </c>
      <c r="D73975" s="1">
        <v>45343.70416666667</v>
      </c>
      <c r="E73975" s="1">
        <v>45343.724999999999</v>
      </c>
      <c r="F73975" s="2" t="s">
        <v>73979</v>
      </c>
    </row>
    <row r="73976" spans="1:6" x14ac:dyDescent="0.3">
      <c r="A73976">
        <v>73975</v>
      </c>
      <c r="B73976">
        <v>4</v>
      </c>
      <c r="C73976">
        <v>139</v>
      </c>
      <c r="D73976" s="1">
        <v>45343.704861111109</v>
      </c>
      <c r="E73976" s="1">
        <v>45343.725694444445</v>
      </c>
      <c r="F73976" s="2" t="s">
        <v>73980</v>
      </c>
    </row>
    <row r="73977" spans="1:6" x14ac:dyDescent="0.3">
      <c r="A73977">
        <v>73976</v>
      </c>
      <c r="B73977">
        <v>9</v>
      </c>
      <c r="C73977">
        <v>119</v>
      </c>
      <c r="D73977" s="1">
        <v>45343.705555555556</v>
      </c>
      <c r="E73977" s="1">
        <v>45343.726388888892</v>
      </c>
      <c r="F73977" s="2" t="s">
        <v>73981</v>
      </c>
    </row>
    <row r="73978" spans="1:6" x14ac:dyDescent="0.3">
      <c r="A73978">
        <v>73977</v>
      </c>
      <c r="B73978">
        <v>4</v>
      </c>
      <c r="C73978">
        <v>196</v>
      </c>
      <c r="D73978" s="1">
        <v>45343.706250000003</v>
      </c>
      <c r="E73978" s="1">
        <v>45343.727083333331</v>
      </c>
      <c r="F73978" s="2" t="s">
        <v>73982</v>
      </c>
    </row>
    <row r="73979" spans="1:6" x14ac:dyDescent="0.3">
      <c r="A73979">
        <v>73978</v>
      </c>
      <c r="B73979">
        <v>9</v>
      </c>
      <c r="C73979">
        <v>156</v>
      </c>
      <c r="D73979" s="1">
        <v>45343.706944444442</v>
      </c>
      <c r="E73979" s="1">
        <v>45343.727777777778</v>
      </c>
      <c r="F73979" s="2" t="s">
        <v>73983</v>
      </c>
    </row>
    <row r="73980" spans="1:6" x14ac:dyDescent="0.3">
      <c r="A73980">
        <v>73979</v>
      </c>
      <c r="B73980">
        <v>2</v>
      </c>
      <c r="C73980">
        <v>193</v>
      </c>
      <c r="D73980" s="1">
        <v>45343.707638888889</v>
      </c>
      <c r="E73980" s="1">
        <v>45343.728472222225</v>
      </c>
      <c r="F73980" s="2" t="s">
        <v>73984</v>
      </c>
    </row>
    <row r="73981" spans="1:6" x14ac:dyDescent="0.3">
      <c r="A73981">
        <v>73980</v>
      </c>
      <c r="B73981">
        <v>3</v>
      </c>
      <c r="C73981">
        <v>151</v>
      </c>
      <c r="D73981" s="1">
        <v>45343.708333333336</v>
      </c>
      <c r="E73981" s="1">
        <v>45343.729166666664</v>
      </c>
      <c r="F73981" s="2" t="s">
        <v>73985</v>
      </c>
    </row>
    <row r="73982" spans="1:6" x14ac:dyDescent="0.3">
      <c r="A73982">
        <v>73981</v>
      </c>
      <c r="B73982">
        <v>8</v>
      </c>
      <c r="C73982">
        <v>140</v>
      </c>
      <c r="D73982" s="1">
        <v>45343.709027777775</v>
      </c>
      <c r="E73982" s="1">
        <v>45343.729861111111</v>
      </c>
      <c r="F73982" s="2" t="s">
        <v>73986</v>
      </c>
    </row>
    <row r="73983" spans="1:6" x14ac:dyDescent="0.3">
      <c r="A73983">
        <v>73982</v>
      </c>
      <c r="B73983">
        <v>7</v>
      </c>
      <c r="C73983">
        <v>188</v>
      </c>
      <c r="D73983" s="1">
        <v>45343.709722222222</v>
      </c>
      <c r="E73983" s="1">
        <v>45343.730555555558</v>
      </c>
      <c r="F73983" s="2" t="s">
        <v>73987</v>
      </c>
    </row>
    <row r="73984" spans="1:6" x14ac:dyDescent="0.3">
      <c r="A73984">
        <v>73983</v>
      </c>
      <c r="B73984">
        <v>6</v>
      </c>
      <c r="C73984">
        <v>104</v>
      </c>
      <c r="D73984" s="1">
        <v>45343.710416666669</v>
      </c>
      <c r="E73984" s="1">
        <v>45343.731249999997</v>
      </c>
      <c r="F73984" s="2" t="s">
        <v>73988</v>
      </c>
    </row>
    <row r="73985" spans="1:6" x14ac:dyDescent="0.3">
      <c r="A73985">
        <v>73984</v>
      </c>
      <c r="B73985">
        <v>6</v>
      </c>
      <c r="C73985">
        <v>180</v>
      </c>
      <c r="D73985" s="1">
        <v>45343.711111111108</v>
      </c>
      <c r="E73985" s="1">
        <v>45343.731944444444</v>
      </c>
      <c r="F73985" s="2" t="s">
        <v>73989</v>
      </c>
    </row>
    <row r="73986" spans="1:6" x14ac:dyDescent="0.3">
      <c r="A73986">
        <v>73985</v>
      </c>
      <c r="B73986">
        <v>3</v>
      </c>
      <c r="C73986">
        <v>186</v>
      </c>
      <c r="D73986" s="1">
        <v>45343.711805555555</v>
      </c>
      <c r="E73986" s="1">
        <v>45343.732638888891</v>
      </c>
      <c r="F73986" s="2" t="s">
        <v>73990</v>
      </c>
    </row>
    <row r="73987" spans="1:6" x14ac:dyDescent="0.3">
      <c r="A73987">
        <v>73986</v>
      </c>
      <c r="B73987">
        <v>6</v>
      </c>
      <c r="C73987">
        <v>101</v>
      </c>
      <c r="D73987" s="1">
        <v>45343.712500000001</v>
      </c>
      <c r="E73987" s="1">
        <v>45343.73333333333</v>
      </c>
      <c r="F73987" s="2" t="s">
        <v>73991</v>
      </c>
    </row>
    <row r="73988" spans="1:6" x14ac:dyDescent="0.3">
      <c r="A73988">
        <v>73987</v>
      </c>
      <c r="B73988">
        <v>5</v>
      </c>
      <c r="C73988">
        <v>136</v>
      </c>
      <c r="D73988" s="1">
        <v>45343.713194444441</v>
      </c>
      <c r="E73988" s="1">
        <v>45343.734027777777</v>
      </c>
      <c r="F73988" s="2" t="s">
        <v>73992</v>
      </c>
    </row>
    <row r="73989" spans="1:6" x14ac:dyDescent="0.3">
      <c r="A73989">
        <v>73988</v>
      </c>
      <c r="B73989">
        <v>4</v>
      </c>
      <c r="C73989">
        <v>170</v>
      </c>
      <c r="D73989" s="1">
        <v>45343.713888888888</v>
      </c>
      <c r="E73989" s="1">
        <v>45343.734722222223</v>
      </c>
      <c r="F73989" s="2" t="s">
        <v>73993</v>
      </c>
    </row>
    <row r="73990" spans="1:6" x14ac:dyDescent="0.3">
      <c r="A73990">
        <v>73989</v>
      </c>
      <c r="B73990">
        <v>5</v>
      </c>
      <c r="C73990">
        <v>108</v>
      </c>
      <c r="D73990" s="1">
        <v>45343.714583333334</v>
      </c>
      <c r="E73990" s="1">
        <v>45343.73541666667</v>
      </c>
      <c r="F73990" s="2" t="s">
        <v>73994</v>
      </c>
    </row>
    <row r="73991" spans="1:6" x14ac:dyDescent="0.3">
      <c r="A73991">
        <v>73990</v>
      </c>
      <c r="B73991">
        <v>1</v>
      </c>
      <c r="C73991">
        <v>121</v>
      </c>
      <c r="D73991" s="1">
        <v>45343.715277777781</v>
      </c>
      <c r="E73991" s="1">
        <v>45343.736111111109</v>
      </c>
      <c r="F73991" s="2" t="s">
        <v>73995</v>
      </c>
    </row>
    <row r="73992" spans="1:6" x14ac:dyDescent="0.3">
      <c r="A73992">
        <v>73991</v>
      </c>
      <c r="B73992">
        <v>8</v>
      </c>
      <c r="C73992">
        <v>116</v>
      </c>
      <c r="D73992" s="1">
        <v>45343.71597222222</v>
      </c>
      <c r="E73992" s="1">
        <v>45343.736805555556</v>
      </c>
      <c r="F73992" s="2" t="s">
        <v>73996</v>
      </c>
    </row>
    <row r="73993" spans="1:6" x14ac:dyDescent="0.3">
      <c r="A73993">
        <v>73992</v>
      </c>
      <c r="B73993">
        <v>6</v>
      </c>
      <c r="C73993">
        <v>111</v>
      </c>
      <c r="D73993" s="1">
        <v>45343.716666666667</v>
      </c>
      <c r="E73993" s="1">
        <v>45343.737500000003</v>
      </c>
      <c r="F73993" s="2" t="s">
        <v>73997</v>
      </c>
    </row>
    <row r="73994" spans="1:6" x14ac:dyDescent="0.3">
      <c r="A73994">
        <v>73993</v>
      </c>
      <c r="B73994">
        <v>10</v>
      </c>
      <c r="C73994">
        <v>156</v>
      </c>
      <c r="D73994" s="1">
        <v>45343.717361111114</v>
      </c>
      <c r="E73994" s="1">
        <v>45343.738194444442</v>
      </c>
      <c r="F73994" s="2" t="s">
        <v>73998</v>
      </c>
    </row>
    <row r="73995" spans="1:6" x14ac:dyDescent="0.3">
      <c r="A73995">
        <v>73994</v>
      </c>
      <c r="B73995">
        <v>9</v>
      </c>
      <c r="C73995">
        <v>164</v>
      </c>
      <c r="D73995" s="1">
        <v>45343.718055555553</v>
      </c>
      <c r="E73995" s="1">
        <v>45343.738888888889</v>
      </c>
      <c r="F73995" s="2" t="s">
        <v>73999</v>
      </c>
    </row>
    <row r="73996" spans="1:6" x14ac:dyDescent="0.3">
      <c r="A73996">
        <v>73995</v>
      </c>
      <c r="B73996">
        <v>6</v>
      </c>
      <c r="C73996">
        <v>105</v>
      </c>
      <c r="D73996" s="1">
        <v>45343.71875</v>
      </c>
      <c r="E73996" s="1">
        <v>45343.739583333336</v>
      </c>
      <c r="F73996" s="2" t="s">
        <v>74000</v>
      </c>
    </row>
    <row r="73997" spans="1:6" x14ac:dyDescent="0.3">
      <c r="A73997">
        <v>73996</v>
      </c>
      <c r="B73997">
        <v>5</v>
      </c>
      <c r="C73997">
        <v>107</v>
      </c>
      <c r="D73997" s="1">
        <v>45343.719444444447</v>
      </c>
      <c r="E73997" s="1">
        <v>45343.740277777775</v>
      </c>
      <c r="F73997" s="2" t="s">
        <v>74001</v>
      </c>
    </row>
    <row r="73998" spans="1:6" x14ac:dyDescent="0.3">
      <c r="A73998">
        <v>73997</v>
      </c>
      <c r="B73998">
        <v>1</v>
      </c>
      <c r="C73998">
        <v>192</v>
      </c>
      <c r="D73998" s="1">
        <v>45343.720138888886</v>
      </c>
      <c r="E73998" s="1">
        <v>45343.740972222222</v>
      </c>
      <c r="F73998" s="2" t="s">
        <v>74002</v>
      </c>
    </row>
    <row r="73999" spans="1:6" x14ac:dyDescent="0.3">
      <c r="A73999">
        <v>73998</v>
      </c>
      <c r="B73999">
        <v>5</v>
      </c>
      <c r="C73999">
        <v>169</v>
      </c>
      <c r="D73999" s="1">
        <v>45343.720833333333</v>
      </c>
      <c r="E73999" s="1">
        <v>45343.741666666669</v>
      </c>
      <c r="F73999" s="2" t="s">
        <v>74003</v>
      </c>
    </row>
    <row r="74000" spans="1:6" x14ac:dyDescent="0.3">
      <c r="A74000">
        <v>73999</v>
      </c>
      <c r="B74000">
        <v>10</v>
      </c>
      <c r="C74000">
        <v>186</v>
      </c>
      <c r="D74000" s="1">
        <v>45343.72152777778</v>
      </c>
      <c r="E74000" s="1">
        <v>45343.742361111108</v>
      </c>
      <c r="F74000" s="2" t="s">
        <v>74004</v>
      </c>
    </row>
    <row r="74001" spans="1:6" x14ac:dyDescent="0.3">
      <c r="A74001">
        <v>74000</v>
      </c>
      <c r="B74001">
        <v>4</v>
      </c>
      <c r="C74001">
        <v>200</v>
      </c>
      <c r="D74001" s="1">
        <v>45343.722222222219</v>
      </c>
      <c r="E74001" s="1">
        <v>45343.743055555555</v>
      </c>
      <c r="F74001" s="2" t="s">
        <v>74005</v>
      </c>
    </row>
    <row r="74002" spans="1:6" x14ac:dyDescent="0.3">
      <c r="A74002">
        <v>74001</v>
      </c>
      <c r="B74002">
        <v>1</v>
      </c>
      <c r="C74002">
        <v>118</v>
      </c>
      <c r="D74002" s="1">
        <v>45343.722916666666</v>
      </c>
      <c r="E74002" s="1">
        <v>45343.743750000001</v>
      </c>
      <c r="F74002" s="2" t="s">
        <v>74006</v>
      </c>
    </row>
    <row r="74003" spans="1:6" x14ac:dyDescent="0.3">
      <c r="A74003">
        <v>74002</v>
      </c>
      <c r="B74003">
        <v>8</v>
      </c>
      <c r="C74003">
        <v>141</v>
      </c>
      <c r="D74003" s="1">
        <v>45343.723611111112</v>
      </c>
      <c r="E74003" s="1">
        <v>45343.744444444441</v>
      </c>
      <c r="F74003" s="2" t="s">
        <v>74007</v>
      </c>
    </row>
    <row r="74004" spans="1:6" x14ac:dyDescent="0.3">
      <c r="A74004">
        <v>74003</v>
      </c>
      <c r="B74004">
        <v>7</v>
      </c>
      <c r="C74004">
        <v>121</v>
      </c>
      <c r="D74004" s="1">
        <v>45343.724305555559</v>
      </c>
      <c r="E74004" s="1">
        <v>45343.745138888888</v>
      </c>
      <c r="F74004" s="2" t="s">
        <v>74008</v>
      </c>
    </row>
    <row r="74005" spans="1:6" x14ac:dyDescent="0.3">
      <c r="A74005">
        <v>74004</v>
      </c>
      <c r="B74005">
        <v>10</v>
      </c>
      <c r="C74005">
        <v>122</v>
      </c>
      <c r="D74005" s="1">
        <v>45343.724999999999</v>
      </c>
      <c r="E74005" s="1">
        <v>45343.745833333334</v>
      </c>
      <c r="F74005" s="2" t="s">
        <v>74009</v>
      </c>
    </row>
    <row r="74006" spans="1:6" x14ac:dyDescent="0.3">
      <c r="A74006">
        <v>74005</v>
      </c>
      <c r="B74006">
        <v>2</v>
      </c>
      <c r="C74006">
        <v>124</v>
      </c>
      <c r="D74006" s="1">
        <v>45343.725694444445</v>
      </c>
      <c r="E74006" s="1">
        <v>45343.746527777781</v>
      </c>
      <c r="F74006" s="2" t="s">
        <v>74010</v>
      </c>
    </row>
    <row r="74007" spans="1:6" x14ac:dyDescent="0.3">
      <c r="A74007">
        <v>74006</v>
      </c>
      <c r="B74007">
        <v>7</v>
      </c>
      <c r="C74007">
        <v>145</v>
      </c>
      <c r="D74007" s="1">
        <v>45343.726388888892</v>
      </c>
      <c r="E74007" s="1">
        <v>45343.74722222222</v>
      </c>
      <c r="F74007" s="2" t="s">
        <v>74011</v>
      </c>
    </row>
    <row r="74008" spans="1:6" x14ac:dyDescent="0.3">
      <c r="A74008">
        <v>74007</v>
      </c>
      <c r="B74008">
        <v>4</v>
      </c>
      <c r="C74008">
        <v>142</v>
      </c>
      <c r="D74008" s="1">
        <v>45343.727083333331</v>
      </c>
      <c r="E74008" s="1">
        <v>45343.747916666667</v>
      </c>
      <c r="F74008" s="2" t="s">
        <v>74012</v>
      </c>
    </row>
    <row r="74009" spans="1:6" x14ac:dyDescent="0.3">
      <c r="A74009">
        <v>74008</v>
      </c>
      <c r="B74009">
        <v>1</v>
      </c>
      <c r="C74009">
        <v>180</v>
      </c>
      <c r="D74009" s="1">
        <v>45343.727777777778</v>
      </c>
      <c r="E74009" s="1">
        <v>45343.748611111114</v>
      </c>
      <c r="F74009" s="2" t="s">
        <v>74013</v>
      </c>
    </row>
    <row r="74010" spans="1:6" x14ac:dyDescent="0.3">
      <c r="A74010">
        <v>74009</v>
      </c>
      <c r="B74010">
        <v>10</v>
      </c>
      <c r="C74010">
        <v>144</v>
      </c>
      <c r="D74010" s="1">
        <v>45343.728472222225</v>
      </c>
      <c r="E74010" s="1">
        <v>45343.749305555553</v>
      </c>
      <c r="F74010" s="2" t="s">
        <v>74014</v>
      </c>
    </row>
    <row r="74011" spans="1:6" x14ac:dyDescent="0.3">
      <c r="A74011">
        <v>74010</v>
      </c>
      <c r="B74011">
        <v>3</v>
      </c>
      <c r="C74011">
        <v>114</v>
      </c>
      <c r="D74011" s="1">
        <v>45343.729166666664</v>
      </c>
      <c r="E74011" s="1">
        <v>45343.75</v>
      </c>
      <c r="F74011" s="2" t="s">
        <v>74015</v>
      </c>
    </row>
    <row r="74012" spans="1:6" x14ac:dyDescent="0.3">
      <c r="A74012">
        <v>74011</v>
      </c>
      <c r="B74012">
        <v>9</v>
      </c>
      <c r="C74012">
        <v>161</v>
      </c>
      <c r="D74012" s="1">
        <v>45343.729861111111</v>
      </c>
      <c r="E74012" s="1">
        <v>45343.750694444447</v>
      </c>
      <c r="F74012" s="2" t="s">
        <v>74016</v>
      </c>
    </row>
    <row r="74013" spans="1:6" x14ac:dyDescent="0.3">
      <c r="A74013">
        <v>74012</v>
      </c>
      <c r="B74013">
        <v>7</v>
      </c>
      <c r="C74013">
        <v>124</v>
      </c>
      <c r="D74013" s="1">
        <v>45343.730555555558</v>
      </c>
      <c r="E74013" s="1">
        <v>45343.751388888886</v>
      </c>
      <c r="F74013" s="2" t="s">
        <v>74017</v>
      </c>
    </row>
    <row r="74014" spans="1:6" x14ac:dyDescent="0.3">
      <c r="A74014">
        <v>74013</v>
      </c>
      <c r="B74014">
        <v>4</v>
      </c>
      <c r="C74014">
        <v>200</v>
      </c>
      <c r="D74014" s="1">
        <v>45343.731249999997</v>
      </c>
      <c r="E74014" s="1">
        <v>45343.752083333333</v>
      </c>
      <c r="F74014" s="2" t="s">
        <v>74018</v>
      </c>
    </row>
    <row r="74015" spans="1:6" x14ac:dyDescent="0.3">
      <c r="A74015">
        <v>74014</v>
      </c>
      <c r="B74015">
        <v>10</v>
      </c>
      <c r="C74015">
        <v>183</v>
      </c>
      <c r="D74015" s="1">
        <v>45343.731944444444</v>
      </c>
      <c r="E74015" s="1">
        <v>45343.75277777778</v>
      </c>
      <c r="F74015" s="2" t="s">
        <v>74019</v>
      </c>
    </row>
    <row r="74016" spans="1:6" x14ac:dyDescent="0.3">
      <c r="A74016">
        <v>74015</v>
      </c>
      <c r="B74016">
        <v>3</v>
      </c>
      <c r="C74016">
        <v>170</v>
      </c>
      <c r="D74016" s="1">
        <v>45343.732638888891</v>
      </c>
      <c r="E74016" s="1">
        <v>45343.753472222219</v>
      </c>
      <c r="F74016" s="2" t="s">
        <v>74020</v>
      </c>
    </row>
    <row r="74017" spans="1:6" x14ac:dyDescent="0.3">
      <c r="A74017">
        <v>74016</v>
      </c>
      <c r="B74017">
        <v>8</v>
      </c>
      <c r="C74017">
        <v>184</v>
      </c>
      <c r="D74017" s="1">
        <v>45343.73333333333</v>
      </c>
      <c r="E74017" s="1">
        <v>45343.754166666666</v>
      </c>
      <c r="F74017" s="2" t="s">
        <v>74021</v>
      </c>
    </row>
    <row r="74018" spans="1:6" x14ac:dyDescent="0.3">
      <c r="A74018">
        <v>74017</v>
      </c>
      <c r="B74018">
        <v>9</v>
      </c>
      <c r="C74018">
        <v>158</v>
      </c>
      <c r="D74018" s="1">
        <v>45343.734027777777</v>
      </c>
      <c r="E74018" s="1">
        <v>45343.754861111112</v>
      </c>
      <c r="F74018" s="2" t="s">
        <v>74022</v>
      </c>
    </row>
    <row r="74019" spans="1:6" x14ac:dyDescent="0.3">
      <c r="A74019">
        <v>74018</v>
      </c>
      <c r="B74019">
        <v>5</v>
      </c>
      <c r="C74019">
        <v>151</v>
      </c>
      <c r="D74019" s="1">
        <v>45343.734722222223</v>
      </c>
      <c r="E74019" s="1">
        <v>45343.755555555559</v>
      </c>
      <c r="F74019" s="2" t="s">
        <v>74023</v>
      </c>
    </row>
    <row r="74020" spans="1:6" x14ac:dyDescent="0.3">
      <c r="A74020">
        <v>74019</v>
      </c>
      <c r="B74020">
        <v>2</v>
      </c>
      <c r="C74020">
        <v>131</v>
      </c>
      <c r="D74020" s="1">
        <v>45343.73541666667</v>
      </c>
      <c r="E74020" s="1">
        <v>45343.756249999999</v>
      </c>
      <c r="F74020" s="2" t="s">
        <v>74024</v>
      </c>
    </row>
    <row r="74021" spans="1:6" x14ac:dyDescent="0.3">
      <c r="A74021">
        <v>74020</v>
      </c>
      <c r="B74021">
        <v>1</v>
      </c>
      <c r="C74021">
        <v>137</v>
      </c>
      <c r="D74021" s="1">
        <v>45343.736111111109</v>
      </c>
      <c r="E74021" s="1">
        <v>45343.756944444445</v>
      </c>
      <c r="F74021" s="2" t="s">
        <v>74025</v>
      </c>
    </row>
    <row r="74022" spans="1:6" x14ac:dyDescent="0.3">
      <c r="A74022">
        <v>74021</v>
      </c>
      <c r="B74022">
        <v>7</v>
      </c>
      <c r="C74022">
        <v>118</v>
      </c>
      <c r="D74022" s="1">
        <v>45343.736805555556</v>
      </c>
      <c r="E74022" s="1">
        <v>45343.757638888892</v>
      </c>
      <c r="F74022" s="2" t="s">
        <v>74026</v>
      </c>
    </row>
    <row r="74023" spans="1:6" x14ac:dyDescent="0.3">
      <c r="A74023">
        <v>74022</v>
      </c>
      <c r="B74023">
        <v>10</v>
      </c>
      <c r="C74023">
        <v>113</v>
      </c>
      <c r="D74023" s="1">
        <v>45343.737500000003</v>
      </c>
      <c r="E74023" s="1">
        <v>45343.758333333331</v>
      </c>
      <c r="F74023" s="2" t="s">
        <v>74027</v>
      </c>
    </row>
    <row r="74024" spans="1:6" x14ac:dyDescent="0.3">
      <c r="A74024">
        <v>74023</v>
      </c>
      <c r="B74024">
        <v>9</v>
      </c>
      <c r="C74024">
        <v>168</v>
      </c>
      <c r="D74024" s="1">
        <v>45343.738194444442</v>
      </c>
      <c r="E74024" s="1">
        <v>45343.759027777778</v>
      </c>
      <c r="F74024" s="2" t="s">
        <v>74028</v>
      </c>
    </row>
    <row r="74025" spans="1:6" x14ac:dyDescent="0.3">
      <c r="A74025">
        <v>74024</v>
      </c>
      <c r="B74025">
        <v>10</v>
      </c>
      <c r="C74025">
        <v>166</v>
      </c>
      <c r="D74025" s="1">
        <v>45343.738888888889</v>
      </c>
      <c r="E74025" s="1">
        <v>45343.759722222225</v>
      </c>
      <c r="F74025" s="2" t="s">
        <v>74029</v>
      </c>
    </row>
    <row r="74026" spans="1:6" x14ac:dyDescent="0.3">
      <c r="A74026">
        <v>74025</v>
      </c>
      <c r="B74026">
        <v>5</v>
      </c>
      <c r="C74026">
        <v>135</v>
      </c>
      <c r="D74026" s="1">
        <v>45343.739583333336</v>
      </c>
      <c r="E74026" s="1">
        <v>45343.760416666664</v>
      </c>
      <c r="F74026" s="2" t="s">
        <v>74030</v>
      </c>
    </row>
    <row r="74027" spans="1:6" x14ac:dyDescent="0.3">
      <c r="A74027">
        <v>74026</v>
      </c>
      <c r="B74027">
        <v>4</v>
      </c>
      <c r="C74027">
        <v>168</v>
      </c>
      <c r="D74027" s="1">
        <v>45343.740277777775</v>
      </c>
      <c r="E74027" s="1">
        <v>45343.761111111111</v>
      </c>
      <c r="F74027" s="2" t="s">
        <v>74031</v>
      </c>
    </row>
    <row r="74028" spans="1:6" x14ac:dyDescent="0.3">
      <c r="A74028">
        <v>74027</v>
      </c>
      <c r="B74028">
        <v>4</v>
      </c>
      <c r="C74028">
        <v>173</v>
      </c>
      <c r="D74028" s="1">
        <v>45343.740972222222</v>
      </c>
      <c r="E74028" s="1">
        <v>45343.761805555558</v>
      </c>
      <c r="F74028" s="2" t="s">
        <v>74032</v>
      </c>
    </row>
    <row r="74029" spans="1:6" x14ac:dyDescent="0.3">
      <c r="A74029">
        <v>74028</v>
      </c>
      <c r="B74029">
        <v>6</v>
      </c>
      <c r="C74029">
        <v>171</v>
      </c>
      <c r="D74029" s="1">
        <v>45343.741666666669</v>
      </c>
      <c r="E74029" s="1">
        <v>45343.762499999997</v>
      </c>
      <c r="F74029" s="2" t="s">
        <v>74033</v>
      </c>
    </row>
    <row r="74030" spans="1:6" x14ac:dyDescent="0.3">
      <c r="A74030">
        <v>74029</v>
      </c>
      <c r="B74030">
        <v>9</v>
      </c>
      <c r="C74030">
        <v>193</v>
      </c>
      <c r="D74030" s="1">
        <v>45343.742361111108</v>
      </c>
      <c r="E74030" s="1">
        <v>45343.763194444444</v>
      </c>
      <c r="F74030" s="2" t="s">
        <v>74034</v>
      </c>
    </row>
    <row r="74031" spans="1:6" x14ac:dyDescent="0.3">
      <c r="A74031">
        <v>74030</v>
      </c>
      <c r="B74031">
        <v>2</v>
      </c>
      <c r="C74031">
        <v>118</v>
      </c>
      <c r="D74031" s="1">
        <v>45343.743055555555</v>
      </c>
      <c r="E74031" s="1">
        <v>45343.763888888891</v>
      </c>
      <c r="F74031" s="2" t="s">
        <v>74035</v>
      </c>
    </row>
    <row r="74032" spans="1:6" x14ac:dyDescent="0.3">
      <c r="A74032">
        <v>74031</v>
      </c>
      <c r="B74032">
        <v>4</v>
      </c>
      <c r="C74032">
        <v>101</v>
      </c>
      <c r="D74032" s="1">
        <v>45343.743750000001</v>
      </c>
      <c r="E74032" s="1">
        <v>45343.76458333333</v>
      </c>
      <c r="F74032" s="2" t="s">
        <v>74036</v>
      </c>
    </row>
    <row r="74033" spans="1:6" x14ac:dyDescent="0.3">
      <c r="A74033">
        <v>74032</v>
      </c>
      <c r="B74033">
        <v>2</v>
      </c>
      <c r="C74033">
        <v>156</v>
      </c>
      <c r="D74033" s="1">
        <v>45343.744444444441</v>
      </c>
      <c r="E74033" s="1">
        <v>45343.765277777777</v>
      </c>
      <c r="F74033" s="2" t="s">
        <v>74037</v>
      </c>
    </row>
    <row r="74034" spans="1:6" x14ac:dyDescent="0.3">
      <c r="A74034">
        <v>74033</v>
      </c>
      <c r="B74034">
        <v>5</v>
      </c>
      <c r="C74034">
        <v>143</v>
      </c>
      <c r="D74034" s="1">
        <v>45343.745138888888</v>
      </c>
      <c r="E74034" s="1">
        <v>45343.765972222223</v>
      </c>
      <c r="F74034" s="2" t="s">
        <v>74038</v>
      </c>
    </row>
    <row r="74035" spans="1:6" x14ac:dyDescent="0.3">
      <c r="A74035">
        <v>74034</v>
      </c>
      <c r="B74035">
        <v>9</v>
      </c>
      <c r="C74035">
        <v>109</v>
      </c>
      <c r="D74035" s="1">
        <v>45343.745833333334</v>
      </c>
      <c r="E74035" s="1">
        <v>45343.76666666667</v>
      </c>
      <c r="F74035" s="2" t="s">
        <v>74039</v>
      </c>
    </row>
    <row r="74036" spans="1:6" x14ac:dyDescent="0.3">
      <c r="A74036">
        <v>74035</v>
      </c>
      <c r="B74036">
        <v>9</v>
      </c>
      <c r="C74036">
        <v>179</v>
      </c>
      <c r="D74036" s="1">
        <v>45343.746527777781</v>
      </c>
      <c r="E74036" s="1">
        <v>45343.767361111109</v>
      </c>
      <c r="F74036" s="2" t="s">
        <v>74040</v>
      </c>
    </row>
    <row r="74037" spans="1:6" x14ac:dyDescent="0.3">
      <c r="A74037">
        <v>74036</v>
      </c>
      <c r="B74037">
        <v>6</v>
      </c>
      <c r="C74037">
        <v>119</v>
      </c>
      <c r="D74037" s="1">
        <v>45343.74722222222</v>
      </c>
      <c r="E74037" s="1">
        <v>45343.768055555556</v>
      </c>
      <c r="F74037" s="2" t="s">
        <v>74041</v>
      </c>
    </row>
    <row r="74038" spans="1:6" x14ac:dyDescent="0.3">
      <c r="A74038">
        <v>74037</v>
      </c>
      <c r="B74038">
        <v>5</v>
      </c>
      <c r="C74038">
        <v>153</v>
      </c>
      <c r="D74038" s="1">
        <v>45343.747916666667</v>
      </c>
      <c r="E74038" s="1">
        <v>45343.768750000003</v>
      </c>
      <c r="F74038" s="2" t="s">
        <v>74042</v>
      </c>
    </row>
    <row r="74039" spans="1:6" x14ac:dyDescent="0.3">
      <c r="A74039">
        <v>74038</v>
      </c>
      <c r="B74039">
        <v>4</v>
      </c>
      <c r="C74039">
        <v>123</v>
      </c>
      <c r="D74039" s="1">
        <v>45343.748611111114</v>
      </c>
      <c r="E74039" s="1">
        <v>45343.769444444442</v>
      </c>
      <c r="F74039" s="2" t="s">
        <v>74043</v>
      </c>
    </row>
    <row r="74040" spans="1:6" x14ac:dyDescent="0.3">
      <c r="A74040">
        <v>74039</v>
      </c>
      <c r="B74040">
        <v>1</v>
      </c>
      <c r="C74040">
        <v>150</v>
      </c>
      <c r="D74040" s="1">
        <v>45343.749305555553</v>
      </c>
      <c r="E74040" s="1">
        <v>45343.770138888889</v>
      </c>
      <c r="F74040" s="2" t="s">
        <v>74044</v>
      </c>
    </row>
    <row r="74041" spans="1:6" x14ac:dyDescent="0.3">
      <c r="A74041">
        <v>74040</v>
      </c>
      <c r="B74041">
        <v>4</v>
      </c>
      <c r="C74041">
        <v>142</v>
      </c>
      <c r="D74041" s="1">
        <v>45343.75</v>
      </c>
      <c r="E74041" s="1">
        <v>45343.770833333336</v>
      </c>
      <c r="F74041" s="2" t="s">
        <v>74045</v>
      </c>
    </row>
    <row r="74042" spans="1:6" x14ac:dyDescent="0.3">
      <c r="A74042">
        <v>74041</v>
      </c>
      <c r="B74042">
        <v>10</v>
      </c>
      <c r="C74042">
        <v>137</v>
      </c>
      <c r="D74042" s="1">
        <v>45343.750694444447</v>
      </c>
      <c r="E74042" s="1">
        <v>45343.771527777775</v>
      </c>
      <c r="F74042" s="2" t="s">
        <v>74046</v>
      </c>
    </row>
    <row r="74043" spans="1:6" x14ac:dyDescent="0.3">
      <c r="A74043">
        <v>74042</v>
      </c>
      <c r="B74043">
        <v>1</v>
      </c>
      <c r="C74043">
        <v>126</v>
      </c>
      <c r="D74043" s="1">
        <v>45343.751388888886</v>
      </c>
      <c r="E74043" s="1">
        <v>45343.772222222222</v>
      </c>
      <c r="F74043" s="2" t="s">
        <v>74047</v>
      </c>
    </row>
    <row r="74044" spans="1:6" x14ac:dyDescent="0.3">
      <c r="A74044">
        <v>74043</v>
      </c>
      <c r="B74044">
        <v>1</v>
      </c>
      <c r="C74044">
        <v>156</v>
      </c>
      <c r="D74044" s="1">
        <v>45343.752083333333</v>
      </c>
      <c r="E74044" s="1">
        <v>45343.772916666669</v>
      </c>
      <c r="F74044" s="2" t="s">
        <v>74048</v>
      </c>
    </row>
    <row r="74045" spans="1:6" x14ac:dyDescent="0.3">
      <c r="A74045">
        <v>74044</v>
      </c>
      <c r="B74045">
        <v>6</v>
      </c>
      <c r="C74045">
        <v>121</v>
      </c>
      <c r="D74045" s="1">
        <v>45343.75277777778</v>
      </c>
      <c r="E74045" s="1">
        <v>45343.773611111108</v>
      </c>
      <c r="F74045" s="2" t="s">
        <v>74049</v>
      </c>
    </row>
    <row r="74046" spans="1:6" x14ac:dyDescent="0.3">
      <c r="A74046">
        <v>74045</v>
      </c>
      <c r="B74046">
        <v>4</v>
      </c>
      <c r="C74046">
        <v>101</v>
      </c>
      <c r="D74046" s="1">
        <v>45343.753472222219</v>
      </c>
      <c r="E74046" s="1">
        <v>45343.774305555555</v>
      </c>
      <c r="F74046" s="2" t="s">
        <v>74050</v>
      </c>
    </row>
    <row r="74047" spans="1:6" x14ac:dyDescent="0.3">
      <c r="A74047">
        <v>74046</v>
      </c>
      <c r="B74047">
        <v>1</v>
      </c>
      <c r="C74047">
        <v>123</v>
      </c>
      <c r="D74047" s="1">
        <v>45343.754166666666</v>
      </c>
      <c r="E74047" s="1">
        <v>45343.775000000001</v>
      </c>
      <c r="F74047" s="2" t="s">
        <v>74051</v>
      </c>
    </row>
    <row r="74048" spans="1:6" x14ac:dyDescent="0.3">
      <c r="A74048">
        <v>74047</v>
      </c>
      <c r="B74048">
        <v>10</v>
      </c>
      <c r="C74048">
        <v>118</v>
      </c>
      <c r="D74048" s="1">
        <v>45343.754861111112</v>
      </c>
      <c r="E74048" s="1">
        <v>45343.775694444441</v>
      </c>
      <c r="F74048" s="2" t="s">
        <v>74052</v>
      </c>
    </row>
    <row r="74049" spans="1:6" x14ac:dyDescent="0.3">
      <c r="A74049">
        <v>74048</v>
      </c>
      <c r="B74049">
        <v>10</v>
      </c>
      <c r="C74049">
        <v>134</v>
      </c>
      <c r="D74049" s="1">
        <v>45343.755555555559</v>
      </c>
      <c r="E74049" s="1">
        <v>45343.776388888888</v>
      </c>
      <c r="F74049" s="2" t="s">
        <v>74053</v>
      </c>
    </row>
    <row r="74050" spans="1:6" x14ac:dyDescent="0.3">
      <c r="A74050">
        <v>74049</v>
      </c>
      <c r="B74050">
        <v>8</v>
      </c>
      <c r="C74050">
        <v>172</v>
      </c>
      <c r="D74050" s="1">
        <v>45343.756249999999</v>
      </c>
      <c r="E74050" s="1">
        <v>45343.777083333334</v>
      </c>
      <c r="F74050" s="2" t="s">
        <v>74054</v>
      </c>
    </row>
    <row r="74051" spans="1:6" x14ac:dyDescent="0.3">
      <c r="A74051">
        <v>74050</v>
      </c>
      <c r="B74051">
        <v>4</v>
      </c>
      <c r="C74051">
        <v>159</v>
      </c>
      <c r="D74051" s="1">
        <v>45343.756944444445</v>
      </c>
      <c r="E74051" s="1">
        <v>45343.777777777781</v>
      </c>
      <c r="F74051" s="2" t="s">
        <v>74055</v>
      </c>
    </row>
    <row r="74052" spans="1:6" x14ac:dyDescent="0.3">
      <c r="A74052">
        <v>74051</v>
      </c>
      <c r="B74052">
        <v>9</v>
      </c>
      <c r="C74052">
        <v>164</v>
      </c>
      <c r="D74052" s="1">
        <v>45343.757638888892</v>
      </c>
      <c r="E74052" s="1">
        <v>45343.77847222222</v>
      </c>
      <c r="F74052" s="2" t="s">
        <v>74056</v>
      </c>
    </row>
    <row r="74053" spans="1:6" x14ac:dyDescent="0.3">
      <c r="A74053">
        <v>74052</v>
      </c>
      <c r="B74053">
        <v>6</v>
      </c>
      <c r="C74053">
        <v>191</v>
      </c>
      <c r="D74053" s="1">
        <v>45343.758333333331</v>
      </c>
      <c r="E74053" s="1">
        <v>45343.779166666667</v>
      </c>
      <c r="F74053" s="2" t="s">
        <v>74057</v>
      </c>
    </row>
    <row r="74054" spans="1:6" x14ac:dyDescent="0.3">
      <c r="A74054">
        <v>74053</v>
      </c>
      <c r="B74054">
        <v>9</v>
      </c>
      <c r="C74054">
        <v>151</v>
      </c>
      <c r="D74054" s="1">
        <v>45343.759027777778</v>
      </c>
      <c r="E74054" s="1">
        <v>45343.779861111114</v>
      </c>
      <c r="F74054" s="2" t="s">
        <v>74058</v>
      </c>
    </row>
    <row r="74055" spans="1:6" x14ac:dyDescent="0.3">
      <c r="A74055">
        <v>74054</v>
      </c>
      <c r="B74055">
        <v>10</v>
      </c>
      <c r="C74055">
        <v>141</v>
      </c>
      <c r="D74055" s="1">
        <v>45343.759722222225</v>
      </c>
      <c r="E74055" s="1">
        <v>45343.780555555553</v>
      </c>
      <c r="F74055" s="2" t="s">
        <v>74059</v>
      </c>
    </row>
    <row r="74056" spans="1:6" x14ac:dyDescent="0.3">
      <c r="A74056">
        <v>74055</v>
      </c>
      <c r="B74056">
        <v>1</v>
      </c>
      <c r="C74056">
        <v>110</v>
      </c>
      <c r="D74056" s="1">
        <v>45343.760416666664</v>
      </c>
      <c r="E74056" s="1">
        <v>45343.78125</v>
      </c>
      <c r="F74056" s="2" t="s">
        <v>74060</v>
      </c>
    </row>
    <row r="74057" spans="1:6" x14ac:dyDescent="0.3">
      <c r="A74057">
        <v>74056</v>
      </c>
      <c r="B74057">
        <v>4</v>
      </c>
      <c r="C74057">
        <v>124</v>
      </c>
      <c r="D74057" s="1">
        <v>45343.761111111111</v>
      </c>
      <c r="E74057" s="1">
        <v>45343.781944444447</v>
      </c>
      <c r="F74057" s="2" t="s">
        <v>74061</v>
      </c>
    </row>
    <row r="74058" spans="1:6" x14ac:dyDescent="0.3">
      <c r="A74058">
        <v>74057</v>
      </c>
      <c r="B74058">
        <v>3</v>
      </c>
      <c r="C74058">
        <v>151</v>
      </c>
      <c r="D74058" s="1">
        <v>45343.761805555558</v>
      </c>
      <c r="E74058" s="1">
        <v>45343.782638888886</v>
      </c>
      <c r="F74058" s="2" t="s">
        <v>74062</v>
      </c>
    </row>
    <row r="74059" spans="1:6" x14ac:dyDescent="0.3">
      <c r="A74059">
        <v>74058</v>
      </c>
      <c r="B74059">
        <v>9</v>
      </c>
      <c r="C74059">
        <v>152</v>
      </c>
      <c r="D74059" s="1">
        <v>45343.762499999997</v>
      </c>
      <c r="E74059" s="1">
        <v>45343.783333333333</v>
      </c>
      <c r="F74059" s="2" t="s">
        <v>74063</v>
      </c>
    </row>
    <row r="74060" spans="1:6" x14ac:dyDescent="0.3">
      <c r="A74060">
        <v>74059</v>
      </c>
      <c r="B74060">
        <v>2</v>
      </c>
      <c r="C74060">
        <v>118</v>
      </c>
      <c r="D74060" s="1">
        <v>45343.763194444444</v>
      </c>
      <c r="E74060" s="1">
        <v>45343.78402777778</v>
      </c>
      <c r="F74060" s="2" t="s">
        <v>74064</v>
      </c>
    </row>
    <row r="74061" spans="1:6" x14ac:dyDescent="0.3">
      <c r="A74061">
        <v>74060</v>
      </c>
      <c r="B74061">
        <v>5</v>
      </c>
      <c r="C74061">
        <v>172</v>
      </c>
      <c r="D74061" s="1">
        <v>45343.763888888891</v>
      </c>
      <c r="E74061" s="1">
        <v>45343.784722222219</v>
      </c>
      <c r="F74061" s="2" t="s">
        <v>74065</v>
      </c>
    </row>
    <row r="74062" spans="1:6" x14ac:dyDescent="0.3">
      <c r="A74062">
        <v>74061</v>
      </c>
      <c r="B74062">
        <v>3</v>
      </c>
      <c r="C74062">
        <v>193</v>
      </c>
      <c r="D74062" s="1">
        <v>45343.76458333333</v>
      </c>
      <c r="E74062" s="1">
        <v>45343.785416666666</v>
      </c>
      <c r="F74062" s="2" t="s">
        <v>74066</v>
      </c>
    </row>
    <row r="74063" spans="1:6" x14ac:dyDescent="0.3">
      <c r="A74063">
        <v>74062</v>
      </c>
      <c r="B74063">
        <v>10</v>
      </c>
      <c r="C74063">
        <v>116</v>
      </c>
      <c r="D74063" s="1">
        <v>45343.765277777777</v>
      </c>
      <c r="E74063" s="1">
        <v>45343.786111111112</v>
      </c>
      <c r="F74063" s="2" t="s">
        <v>74067</v>
      </c>
    </row>
    <row r="74064" spans="1:6" x14ac:dyDescent="0.3">
      <c r="A74064">
        <v>74063</v>
      </c>
      <c r="B74064">
        <v>9</v>
      </c>
      <c r="C74064">
        <v>169</v>
      </c>
      <c r="D74064" s="1">
        <v>45343.765972222223</v>
      </c>
      <c r="E74064" s="1">
        <v>45343.786805555559</v>
      </c>
      <c r="F74064" s="2" t="s">
        <v>74068</v>
      </c>
    </row>
    <row r="74065" spans="1:6" x14ac:dyDescent="0.3">
      <c r="A74065">
        <v>74064</v>
      </c>
      <c r="B74065">
        <v>10</v>
      </c>
      <c r="C74065">
        <v>161</v>
      </c>
      <c r="D74065" s="1">
        <v>45343.76666666667</v>
      </c>
      <c r="E74065" s="1">
        <v>45343.787499999999</v>
      </c>
      <c r="F74065" s="2" t="s">
        <v>74069</v>
      </c>
    </row>
    <row r="74066" spans="1:6" x14ac:dyDescent="0.3">
      <c r="A74066">
        <v>74065</v>
      </c>
      <c r="B74066">
        <v>3</v>
      </c>
      <c r="C74066">
        <v>124</v>
      </c>
      <c r="D74066" s="1">
        <v>45343.767361111109</v>
      </c>
      <c r="E74066" s="1">
        <v>45343.788194444445</v>
      </c>
      <c r="F74066" s="2" t="s">
        <v>74070</v>
      </c>
    </row>
    <row r="74067" spans="1:6" x14ac:dyDescent="0.3">
      <c r="A74067">
        <v>74066</v>
      </c>
      <c r="B74067">
        <v>6</v>
      </c>
      <c r="C74067">
        <v>112</v>
      </c>
      <c r="D74067" s="1">
        <v>45343.768055555556</v>
      </c>
      <c r="E74067" s="1">
        <v>45343.788888888892</v>
      </c>
      <c r="F74067" s="2" t="s">
        <v>74071</v>
      </c>
    </row>
    <row r="74068" spans="1:6" x14ac:dyDescent="0.3">
      <c r="A74068">
        <v>74067</v>
      </c>
      <c r="B74068">
        <v>9</v>
      </c>
      <c r="C74068">
        <v>111</v>
      </c>
      <c r="D74068" s="1">
        <v>45343.768750000003</v>
      </c>
      <c r="E74068" s="1">
        <v>45343.789583333331</v>
      </c>
      <c r="F74068" s="2" t="s">
        <v>74072</v>
      </c>
    </row>
    <row r="74069" spans="1:6" x14ac:dyDescent="0.3">
      <c r="A74069">
        <v>74068</v>
      </c>
      <c r="B74069">
        <v>9</v>
      </c>
      <c r="C74069">
        <v>194</v>
      </c>
      <c r="D74069" s="1">
        <v>45343.769444444442</v>
      </c>
      <c r="E74069" s="1">
        <v>45343.790277777778</v>
      </c>
      <c r="F74069" s="2" t="s">
        <v>74073</v>
      </c>
    </row>
    <row r="74070" spans="1:6" x14ac:dyDescent="0.3">
      <c r="A74070">
        <v>74069</v>
      </c>
      <c r="B74070">
        <v>2</v>
      </c>
      <c r="C74070">
        <v>184</v>
      </c>
      <c r="D74070" s="1">
        <v>45343.770138888889</v>
      </c>
      <c r="E74070" s="1">
        <v>45343.790972222225</v>
      </c>
      <c r="F74070" s="2" t="s">
        <v>74074</v>
      </c>
    </row>
    <row r="74071" spans="1:6" x14ac:dyDescent="0.3">
      <c r="A74071">
        <v>74070</v>
      </c>
      <c r="B74071">
        <v>8</v>
      </c>
      <c r="C74071">
        <v>142</v>
      </c>
      <c r="D74071" s="1">
        <v>45343.770833333336</v>
      </c>
      <c r="E74071" s="1">
        <v>45343.791666666664</v>
      </c>
      <c r="F74071" s="2" t="s">
        <v>74075</v>
      </c>
    </row>
    <row r="74072" spans="1:6" x14ac:dyDescent="0.3">
      <c r="A74072">
        <v>74071</v>
      </c>
      <c r="B74072">
        <v>8</v>
      </c>
      <c r="C74072">
        <v>139</v>
      </c>
      <c r="D74072" s="1">
        <v>45343.771527777775</v>
      </c>
      <c r="E74072" s="1">
        <v>45343.792361111111</v>
      </c>
      <c r="F74072" s="2" t="s">
        <v>74076</v>
      </c>
    </row>
    <row r="74073" spans="1:6" x14ac:dyDescent="0.3">
      <c r="A74073">
        <v>74072</v>
      </c>
      <c r="B74073">
        <v>8</v>
      </c>
      <c r="C74073">
        <v>160</v>
      </c>
      <c r="D74073" s="1">
        <v>45343.772222222222</v>
      </c>
      <c r="E74073" s="1">
        <v>45343.793055555558</v>
      </c>
      <c r="F74073" s="2" t="s">
        <v>74077</v>
      </c>
    </row>
    <row r="74074" spans="1:6" x14ac:dyDescent="0.3">
      <c r="A74074">
        <v>74073</v>
      </c>
      <c r="B74074">
        <v>8</v>
      </c>
      <c r="C74074">
        <v>193</v>
      </c>
      <c r="D74074" s="1">
        <v>45343.772916666669</v>
      </c>
      <c r="E74074" s="1">
        <v>45343.793749999997</v>
      </c>
      <c r="F74074" s="2" t="s">
        <v>74078</v>
      </c>
    </row>
    <row r="74075" spans="1:6" x14ac:dyDescent="0.3">
      <c r="A74075">
        <v>74074</v>
      </c>
      <c r="B74075">
        <v>4</v>
      </c>
      <c r="C74075">
        <v>113</v>
      </c>
      <c r="D74075" s="1">
        <v>45343.773611111108</v>
      </c>
      <c r="E74075" s="1">
        <v>45343.794444444444</v>
      </c>
      <c r="F74075" s="2" t="s">
        <v>74079</v>
      </c>
    </row>
    <row r="74076" spans="1:6" x14ac:dyDescent="0.3">
      <c r="A74076">
        <v>74075</v>
      </c>
      <c r="B74076">
        <v>5</v>
      </c>
      <c r="C74076">
        <v>103</v>
      </c>
      <c r="D74076" s="1">
        <v>45343.774305555555</v>
      </c>
      <c r="E74076" s="1">
        <v>45343.795138888891</v>
      </c>
      <c r="F74076" s="2" t="s">
        <v>74080</v>
      </c>
    </row>
    <row r="74077" spans="1:6" x14ac:dyDescent="0.3">
      <c r="A74077">
        <v>74076</v>
      </c>
      <c r="B74077">
        <v>8</v>
      </c>
      <c r="C74077">
        <v>143</v>
      </c>
      <c r="D74077" s="1">
        <v>45343.775000000001</v>
      </c>
      <c r="E74077" s="1">
        <v>45343.79583333333</v>
      </c>
      <c r="F74077" s="2" t="s">
        <v>74081</v>
      </c>
    </row>
    <row r="74078" spans="1:6" x14ac:dyDescent="0.3">
      <c r="A74078">
        <v>74077</v>
      </c>
      <c r="B74078">
        <v>1</v>
      </c>
      <c r="C74078">
        <v>181</v>
      </c>
      <c r="D74078" s="1">
        <v>45343.775694444441</v>
      </c>
      <c r="E74078" s="1">
        <v>45343.796527777777</v>
      </c>
      <c r="F74078" s="2" t="s">
        <v>74082</v>
      </c>
    </row>
    <row r="74079" spans="1:6" x14ac:dyDescent="0.3">
      <c r="A74079">
        <v>74078</v>
      </c>
      <c r="B74079">
        <v>10</v>
      </c>
      <c r="C74079">
        <v>147</v>
      </c>
      <c r="D74079" s="1">
        <v>45343.776388888888</v>
      </c>
      <c r="E74079" s="1">
        <v>45343.797222222223</v>
      </c>
      <c r="F74079" s="2" t="s">
        <v>74083</v>
      </c>
    </row>
    <row r="74080" spans="1:6" x14ac:dyDescent="0.3">
      <c r="A74080">
        <v>74079</v>
      </c>
      <c r="B74080">
        <v>5</v>
      </c>
      <c r="C74080">
        <v>166</v>
      </c>
      <c r="D74080" s="1">
        <v>45343.777083333334</v>
      </c>
      <c r="E74080" s="1">
        <v>45343.79791666667</v>
      </c>
      <c r="F74080" s="2" t="s">
        <v>74084</v>
      </c>
    </row>
    <row r="74081" spans="1:6" x14ac:dyDescent="0.3">
      <c r="A74081">
        <v>74080</v>
      </c>
      <c r="B74081">
        <v>1</v>
      </c>
      <c r="C74081">
        <v>123</v>
      </c>
      <c r="D74081" s="1">
        <v>45343.777777777781</v>
      </c>
      <c r="E74081" s="1">
        <v>45343.798611111109</v>
      </c>
      <c r="F74081" s="2" t="s">
        <v>74085</v>
      </c>
    </row>
    <row r="74082" spans="1:6" x14ac:dyDescent="0.3">
      <c r="A74082">
        <v>74081</v>
      </c>
      <c r="B74082">
        <v>1</v>
      </c>
      <c r="C74082">
        <v>136</v>
      </c>
      <c r="D74082" s="1">
        <v>45343.77847222222</v>
      </c>
      <c r="E74082" s="1">
        <v>45343.799305555556</v>
      </c>
      <c r="F74082" s="2" t="s">
        <v>74086</v>
      </c>
    </row>
    <row r="74083" spans="1:6" x14ac:dyDescent="0.3">
      <c r="A74083">
        <v>74082</v>
      </c>
      <c r="B74083">
        <v>8</v>
      </c>
      <c r="C74083">
        <v>171</v>
      </c>
      <c r="D74083" s="1">
        <v>45343.779166666667</v>
      </c>
      <c r="E74083" s="1">
        <v>45343.8</v>
      </c>
      <c r="F74083" s="2" t="s">
        <v>74087</v>
      </c>
    </row>
    <row r="74084" spans="1:6" x14ac:dyDescent="0.3">
      <c r="A74084">
        <v>74083</v>
      </c>
      <c r="B74084">
        <v>3</v>
      </c>
      <c r="C74084">
        <v>130</v>
      </c>
      <c r="D74084" s="1">
        <v>45343.779861111114</v>
      </c>
      <c r="E74084" s="1">
        <v>45343.800694444442</v>
      </c>
      <c r="F74084" s="2" t="s">
        <v>74088</v>
      </c>
    </row>
    <row r="74085" spans="1:6" x14ac:dyDescent="0.3">
      <c r="A74085">
        <v>74084</v>
      </c>
      <c r="B74085">
        <v>7</v>
      </c>
      <c r="C74085">
        <v>126</v>
      </c>
      <c r="D74085" s="1">
        <v>45343.780555555553</v>
      </c>
      <c r="E74085" s="1">
        <v>45343.801388888889</v>
      </c>
      <c r="F74085" s="2" t="s">
        <v>74089</v>
      </c>
    </row>
    <row r="74086" spans="1:6" x14ac:dyDescent="0.3">
      <c r="A74086">
        <v>74085</v>
      </c>
      <c r="B74086">
        <v>4</v>
      </c>
      <c r="C74086">
        <v>116</v>
      </c>
      <c r="D74086" s="1">
        <v>45343.78125</v>
      </c>
      <c r="E74086" s="1">
        <v>45343.802083333336</v>
      </c>
      <c r="F74086" s="2" t="s">
        <v>74090</v>
      </c>
    </row>
    <row r="74087" spans="1:6" x14ac:dyDescent="0.3">
      <c r="A74087">
        <v>74086</v>
      </c>
      <c r="B74087">
        <v>7</v>
      </c>
      <c r="C74087">
        <v>174</v>
      </c>
      <c r="D74087" s="1">
        <v>45343.781944444447</v>
      </c>
      <c r="E74087" s="1">
        <v>45343.802777777775</v>
      </c>
      <c r="F74087" s="2" t="s">
        <v>74091</v>
      </c>
    </row>
    <row r="74088" spans="1:6" x14ac:dyDescent="0.3">
      <c r="A74088">
        <v>74087</v>
      </c>
      <c r="B74088">
        <v>8</v>
      </c>
      <c r="C74088">
        <v>148</v>
      </c>
      <c r="D74088" s="1">
        <v>45343.782638888886</v>
      </c>
      <c r="E74088" s="1">
        <v>45343.803472222222</v>
      </c>
      <c r="F74088" s="2" t="s">
        <v>74092</v>
      </c>
    </row>
    <row r="74089" spans="1:6" x14ac:dyDescent="0.3">
      <c r="A74089">
        <v>74088</v>
      </c>
      <c r="B74089">
        <v>2</v>
      </c>
      <c r="C74089">
        <v>140</v>
      </c>
      <c r="D74089" s="1">
        <v>45343.783333333333</v>
      </c>
      <c r="E74089" s="1">
        <v>45343.804166666669</v>
      </c>
      <c r="F74089" s="2" t="s">
        <v>74093</v>
      </c>
    </row>
    <row r="74090" spans="1:6" x14ac:dyDescent="0.3">
      <c r="A74090">
        <v>74089</v>
      </c>
      <c r="B74090">
        <v>5</v>
      </c>
      <c r="C74090">
        <v>123</v>
      </c>
      <c r="D74090" s="1">
        <v>45343.78402777778</v>
      </c>
      <c r="E74090" s="1">
        <v>45343.804861111108</v>
      </c>
      <c r="F74090" s="2" t="s">
        <v>74094</v>
      </c>
    </row>
    <row r="74091" spans="1:6" x14ac:dyDescent="0.3">
      <c r="A74091">
        <v>74090</v>
      </c>
      <c r="B74091">
        <v>8</v>
      </c>
      <c r="C74091">
        <v>182</v>
      </c>
      <c r="D74091" s="1">
        <v>45343.784722222219</v>
      </c>
      <c r="E74091" s="1">
        <v>45343.805555555555</v>
      </c>
      <c r="F74091" s="2" t="s">
        <v>74095</v>
      </c>
    </row>
    <row r="74092" spans="1:6" x14ac:dyDescent="0.3">
      <c r="A74092">
        <v>74091</v>
      </c>
      <c r="B74092">
        <v>10</v>
      </c>
      <c r="C74092">
        <v>152</v>
      </c>
      <c r="D74092" s="1">
        <v>45343.785416666666</v>
      </c>
      <c r="E74092" s="1">
        <v>45343.806250000001</v>
      </c>
      <c r="F74092" s="2" t="s">
        <v>74096</v>
      </c>
    </row>
    <row r="74093" spans="1:6" x14ac:dyDescent="0.3">
      <c r="A74093">
        <v>74092</v>
      </c>
      <c r="B74093">
        <v>6</v>
      </c>
      <c r="C74093">
        <v>134</v>
      </c>
      <c r="D74093" s="1">
        <v>45343.786111111112</v>
      </c>
      <c r="E74093" s="1">
        <v>45343.806944444441</v>
      </c>
      <c r="F74093" s="2" t="s">
        <v>74097</v>
      </c>
    </row>
    <row r="74094" spans="1:6" x14ac:dyDescent="0.3">
      <c r="A74094">
        <v>74093</v>
      </c>
      <c r="B74094">
        <v>10</v>
      </c>
      <c r="C74094">
        <v>181</v>
      </c>
      <c r="D74094" s="1">
        <v>45343.786805555559</v>
      </c>
      <c r="E74094" s="1">
        <v>45343.807638888888</v>
      </c>
      <c r="F74094" s="2" t="s">
        <v>74098</v>
      </c>
    </row>
    <row r="74095" spans="1:6" x14ac:dyDescent="0.3">
      <c r="A74095">
        <v>74094</v>
      </c>
      <c r="B74095">
        <v>2</v>
      </c>
      <c r="C74095">
        <v>120</v>
      </c>
      <c r="D74095" s="1">
        <v>45343.787499999999</v>
      </c>
      <c r="E74095" s="1">
        <v>45343.808333333334</v>
      </c>
      <c r="F74095" s="2" t="s">
        <v>74099</v>
      </c>
    </row>
    <row r="74096" spans="1:6" x14ac:dyDescent="0.3">
      <c r="A74096">
        <v>74095</v>
      </c>
      <c r="B74096">
        <v>6</v>
      </c>
      <c r="C74096">
        <v>141</v>
      </c>
      <c r="D74096" s="1">
        <v>45343.788194444445</v>
      </c>
      <c r="E74096" s="1">
        <v>45343.809027777781</v>
      </c>
      <c r="F74096" s="2" t="s">
        <v>74100</v>
      </c>
    </row>
    <row r="74097" spans="1:6" x14ac:dyDescent="0.3">
      <c r="A74097">
        <v>74096</v>
      </c>
      <c r="B74097">
        <v>3</v>
      </c>
      <c r="C74097">
        <v>200</v>
      </c>
      <c r="D74097" s="1">
        <v>45343.788888888892</v>
      </c>
      <c r="E74097" s="1">
        <v>45343.80972222222</v>
      </c>
      <c r="F74097" s="2" t="s">
        <v>74101</v>
      </c>
    </row>
    <row r="74098" spans="1:6" x14ac:dyDescent="0.3">
      <c r="A74098">
        <v>74097</v>
      </c>
      <c r="B74098">
        <v>3</v>
      </c>
      <c r="C74098">
        <v>133</v>
      </c>
      <c r="D74098" s="1">
        <v>45343.789583333331</v>
      </c>
      <c r="E74098" s="1">
        <v>45343.810416666667</v>
      </c>
      <c r="F74098" s="2" t="s">
        <v>74102</v>
      </c>
    </row>
    <row r="74099" spans="1:6" x14ac:dyDescent="0.3">
      <c r="A74099">
        <v>74098</v>
      </c>
      <c r="B74099">
        <v>9</v>
      </c>
      <c r="C74099">
        <v>115</v>
      </c>
      <c r="D74099" s="1">
        <v>45343.790277777778</v>
      </c>
      <c r="E74099" s="1">
        <v>45343.811111111114</v>
      </c>
      <c r="F74099" s="2" t="s">
        <v>74103</v>
      </c>
    </row>
    <row r="74100" spans="1:6" x14ac:dyDescent="0.3">
      <c r="A74100">
        <v>74099</v>
      </c>
      <c r="B74100">
        <v>3</v>
      </c>
      <c r="C74100">
        <v>192</v>
      </c>
      <c r="D74100" s="1">
        <v>45343.790972222225</v>
      </c>
      <c r="E74100" s="1">
        <v>45343.811805555553</v>
      </c>
      <c r="F74100" s="2" t="s">
        <v>74104</v>
      </c>
    </row>
    <row r="74101" spans="1:6" x14ac:dyDescent="0.3">
      <c r="A74101">
        <v>74100</v>
      </c>
      <c r="B74101">
        <v>8</v>
      </c>
      <c r="C74101">
        <v>107</v>
      </c>
      <c r="D74101" s="1">
        <v>45343.791666666664</v>
      </c>
      <c r="E74101" s="1">
        <v>45343.8125</v>
      </c>
      <c r="F74101" s="2" t="s">
        <v>74105</v>
      </c>
    </row>
    <row r="74102" spans="1:6" x14ac:dyDescent="0.3">
      <c r="A74102">
        <v>74101</v>
      </c>
      <c r="B74102">
        <v>1</v>
      </c>
      <c r="C74102">
        <v>192</v>
      </c>
      <c r="D74102" s="1">
        <v>45343.792361111111</v>
      </c>
      <c r="E74102" s="1">
        <v>45343.813194444447</v>
      </c>
      <c r="F74102" s="2" t="s">
        <v>74106</v>
      </c>
    </row>
    <row r="74103" spans="1:6" x14ac:dyDescent="0.3">
      <c r="A74103">
        <v>74102</v>
      </c>
      <c r="B74103">
        <v>6</v>
      </c>
      <c r="C74103">
        <v>188</v>
      </c>
      <c r="D74103" s="1">
        <v>45343.793055555558</v>
      </c>
      <c r="E74103" s="1">
        <v>45343.813888888886</v>
      </c>
      <c r="F74103" s="2" t="s">
        <v>74107</v>
      </c>
    </row>
    <row r="74104" spans="1:6" x14ac:dyDescent="0.3">
      <c r="A74104">
        <v>74103</v>
      </c>
      <c r="B74104">
        <v>8</v>
      </c>
      <c r="C74104">
        <v>136</v>
      </c>
      <c r="D74104" s="1">
        <v>45343.793749999997</v>
      </c>
      <c r="E74104" s="1">
        <v>45343.814583333333</v>
      </c>
      <c r="F74104" s="2" t="s">
        <v>74108</v>
      </c>
    </row>
    <row r="74105" spans="1:6" x14ac:dyDescent="0.3">
      <c r="A74105">
        <v>74104</v>
      </c>
      <c r="B74105">
        <v>5</v>
      </c>
      <c r="C74105">
        <v>197</v>
      </c>
      <c r="D74105" s="1">
        <v>45343.794444444444</v>
      </c>
      <c r="E74105" s="1">
        <v>45343.81527777778</v>
      </c>
      <c r="F74105" s="2" t="s">
        <v>74109</v>
      </c>
    </row>
    <row r="74106" spans="1:6" x14ac:dyDescent="0.3">
      <c r="A74106">
        <v>74105</v>
      </c>
      <c r="B74106">
        <v>6</v>
      </c>
      <c r="C74106">
        <v>104</v>
      </c>
      <c r="D74106" s="1">
        <v>45343.795138888891</v>
      </c>
      <c r="E74106" s="1">
        <v>45343.815972222219</v>
      </c>
      <c r="F74106" s="2" t="s">
        <v>74110</v>
      </c>
    </row>
    <row r="74107" spans="1:6" x14ac:dyDescent="0.3">
      <c r="A74107">
        <v>74106</v>
      </c>
      <c r="B74107">
        <v>5</v>
      </c>
      <c r="C74107">
        <v>198</v>
      </c>
      <c r="D74107" s="1">
        <v>45343.79583333333</v>
      </c>
      <c r="E74107" s="1">
        <v>45343.816666666666</v>
      </c>
      <c r="F74107" s="2" t="s">
        <v>74111</v>
      </c>
    </row>
    <row r="74108" spans="1:6" x14ac:dyDescent="0.3">
      <c r="A74108">
        <v>74107</v>
      </c>
      <c r="B74108">
        <v>7</v>
      </c>
      <c r="C74108">
        <v>120</v>
      </c>
      <c r="D74108" s="1">
        <v>45343.796527777777</v>
      </c>
      <c r="E74108" s="1">
        <v>45343.817361111112</v>
      </c>
      <c r="F74108" s="2" t="s">
        <v>74112</v>
      </c>
    </row>
    <row r="74109" spans="1:6" x14ac:dyDescent="0.3">
      <c r="A74109">
        <v>74108</v>
      </c>
      <c r="B74109">
        <v>2</v>
      </c>
      <c r="C74109">
        <v>196</v>
      </c>
      <c r="D74109" s="1">
        <v>45343.797222222223</v>
      </c>
      <c r="E74109" s="1">
        <v>45343.818055555559</v>
      </c>
      <c r="F74109" s="2" t="s">
        <v>74113</v>
      </c>
    </row>
    <row r="74110" spans="1:6" x14ac:dyDescent="0.3">
      <c r="A74110">
        <v>74109</v>
      </c>
      <c r="B74110">
        <v>5</v>
      </c>
      <c r="C74110">
        <v>131</v>
      </c>
      <c r="D74110" s="1">
        <v>45343.79791666667</v>
      </c>
      <c r="E74110" s="1">
        <v>45343.818749999999</v>
      </c>
      <c r="F74110" s="2" t="s">
        <v>74114</v>
      </c>
    </row>
    <row r="74111" spans="1:6" x14ac:dyDescent="0.3">
      <c r="A74111">
        <v>74110</v>
      </c>
      <c r="B74111">
        <v>3</v>
      </c>
      <c r="C74111">
        <v>121</v>
      </c>
      <c r="D74111" s="1">
        <v>45343.798611111109</v>
      </c>
      <c r="E74111" s="1">
        <v>45343.819444444445</v>
      </c>
      <c r="F74111" s="2" t="s">
        <v>74115</v>
      </c>
    </row>
    <row r="74112" spans="1:6" x14ac:dyDescent="0.3">
      <c r="A74112">
        <v>74111</v>
      </c>
      <c r="B74112">
        <v>4</v>
      </c>
      <c r="C74112">
        <v>123</v>
      </c>
      <c r="D74112" s="1">
        <v>45343.799305555556</v>
      </c>
      <c r="E74112" s="1">
        <v>45343.820138888892</v>
      </c>
      <c r="F74112" s="2" t="s">
        <v>74116</v>
      </c>
    </row>
    <row r="74113" spans="1:6" x14ac:dyDescent="0.3">
      <c r="A74113">
        <v>74112</v>
      </c>
      <c r="B74113">
        <v>1</v>
      </c>
      <c r="C74113">
        <v>148</v>
      </c>
      <c r="D74113" s="1">
        <v>45343.8</v>
      </c>
      <c r="E74113" s="1">
        <v>45343.820833333331</v>
      </c>
      <c r="F74113" s="2" t="s">
        <v>74117</v>
      </c>
    </row>
    <row r="74114" spans="1:6" x14ac:dyDescent="0.3">
      <c r="A74114">
        <v>74113</v>
      </c>
      <c r="B74114">
        <v>3</v>
      </c>
      <c r="C74114">
        <v>193</v>
      </c>
      <c r="D74114" s="1">
        <v>45343.800694444442</v>
      </c>
      <c r="E74114" s="1">
        <v>45343.821527777778</v>
      </c>
      <c r="F74114" s="2" t="s">
        <v>74118</v>
      </c>
    </row>
    <row r="74115" spans="1:6" x14ac:dyDescent="0.3">
      <c r="A74115">
        <v>74114</v>
      </c>
      <c r="B74115">
        <v>9</v>
      </c>
      <c r="C74115">
        <v>136</v>
      </c>
      <c r="D74115" s="1">
        <v>45343.801388888889</v>
      </c>
      <c r="E74115" s="1">
        <v>45343.822222222225</v>
      </c>
      <c r="F74115" s="2" t="s">
        <v>74119</v>
      </c>
    </row>
    <row r="74116" spans="1:6" x14ac:dyDescent="0.3">
      <c r="A74116">
        <v>74115</v>
      </c>
      <c r="B74116">
        <v>4</v>
      </c>
      <c r="C74116">
        <v>144</v>
      </c>
      <c r="D74116" s="1">
        <v>45343.802083333336</v>
      </c>
      <c r="E74116" s="1">
        <v>45343.822916666664</v>
      </c>
      <c r="F74116" s="2" t="s">
        <v>74120</v>
      </c>
    </row>
    <row r="74117" spans="1:6" x14ac:dyDescent="0.3">
      <c r="A74117">
        <v>74116</v>
      </c>
      <c r="B74117">
        <v>3</v>
      </c>
      <c r="C74117">
        <v>102</v>
      </c>
      <c r="D74117" s="1">
        <v>45343.802777777775</v>
      </c>
      <c r="E74117" s="1">
        <v>45343.823611111111</v>
      </c>
      <c r="F74117" s="2" t="s">
        <v>74121</v>
      </c>
    </row>
    <row r="74118" spans="1:6" x14ac:dyDescent="0.3">
      <c r="A74118">
        <v>74117</v>
      </c>
      <c r="B74118">
        <v>3</v>
      </c>
      <c r="C74118">
        <v>132</v>
      </c>
      <c r="D74118" s="1">
        <v>45343.803472222222</v>
      </c>
      <c r="E74118" s="1">
        <v>45343.824305555558</v>
      </c>
      <c r="F74118" s="2" t="s">
        <v>74122</v>
      </c>
    </row>
    <row r="74119" spans="1:6" x14ac:dyDescent="0.3">
      <c r="A74119">
        <v>74118</v>
      </c>
      <c r="B74119">
        <v>8</v>
      </c>
      <c r="C74119">
        <v>196</v>
      </c>
      <c r="D74119" s="1">
        <v>45343.804166666669</v>
      </c>
      <c r="E74119" s="1">
        <v>45343.824999999997</v>
      </c>
      <c r="F74119" s="2" t="s">
        <v>74123</v>
      </c>
    </row>
    <row r="74120" spans="1:6" x14ac:dyDescent="0.3">
      <c r="A74120">
        <v>74119</v>
      </c>
      <c r="B74120">
        <v>5</v>
      </c>
      <c r="C74120">
        <v>124</v>
      </c>
      <c r="D74120" s="1">
        <v>45343.804861111108</v>
      </c>
      <c r="E74120" s="1">
        <v>45343.825694444444</v>
      </c>
      <c r="F74120" s="2" t="s">
        <v>74124</v>
      </c>
    </row>
    <row r="74121" spans="1:6" x14ac:dyDescent="0.3">
      <c r="A74121">
        <v>74120</v>
      </c>
      <c r="B74121">
        <v>10</v>
      </c>
      <c r="C74121">
        <v>185</v>
      </c>
      <c r="D74121" s="1">
        <v>45343.805555555555</v>
      </c>
      <c r="E74121" s="1">
        <v>45343.826388888891</v>
      </c>
      <c r="F74121" s="2" t="s">
        <v>74125</v>
      </c>
    </row>
    <row r="74122" spans="1:6" x14ac:dyDescent="0.3">
      <c r="A74122">
        <v>74121</v>
      </c>
      <c r="B74122">
        <v>6</v>
      </c>
      <c r="C74122">
        <v>104</v>
      </c>
      <c r="D74122" s="1">
        <v>45343.806250000001</v>
      </c>
      <c r="E74122" s="1">
        <v>45343.82708333333</v>
      </c>
      <c r="F74122" s="2" t="s">
        <v>74126</v>
      </c>
    </row>
    <row r="74123" spans="1:6" x14ac:dyDescent="0.3">
      <c r="A74123">
        <v>74122</v>
      </c>
      <c r="B74123">
        <v>7</v>
      </c>
      <c r="C74123">
        <v>109</v>
      </c>
      <c r="D74123" s="1">
        <v>45343.806944444441</v>
      </c>
      <c r="E74123" s="1">
        <v>45343.827777777777</v>
      </c>
      <c r="F74123" s="2" t="s">
        <v>74127</v>
      </c>
    </row>
    <row r="74124" spans="1:6" x14ac:dyDescent="0.3">
      <c r="A74124">
        <v>74123</v>
      </c>
      <c r="B74124">
        <v>6</v>
      </c>
      <c r="C74124">
        <v>127</v>
      </c>
      <c r="D74124" s="1">
        <v>45343.807638888888</v>
      </c>
      <c r="E74124" s="1">
        <v>45343.828472222223</v>
      </c>
      <c r="F74124" s="2" t="s">
        <v>74128</v>
      </c>
    </row>
    <row r="74125" spans="1:6" x14ac:dyDescent="0.3">
      <c r="A74125">
        <v>74124</v>
      </c>
      <c r="B74125">
        <v>9</v>
      </c>
      <c r="C74125">
        <v>135</v>
      </c>
      <c r="D74125" s="1">
        <v>45343.808333333334</v>
      </c>
      <c r="E74125" s="1">
        <v>45343.82916666667</v>
      </c>
      <c r="F74125" s="2" t="s">
        <v>74129</v>
      </c>
    </row>
    <row r="74126" spans="1:6" x14ac:dyDescent="0.3">
      <c r="A74126">
        <v>74125</v>
      </c>
      <c r="B74126">
        <v>3</v>
      </c>
      <c r="C74126">
        <v>113</v>
      </c>
      <c r="D74126" s="1">
        <v>45343.809027777781</v>
      </c>
      <c r="E74126" s="1">
        <v>45343.829861111109</v>
      </c>
      <c r="F74126" s="2" t="s">
        <v>74130</v>
      </c>
    </row>
    <row r="74127" spans="1:6" x14ac:dyDescent="0.3">
      <c r="A74127">
        <v>74126</v>
      </c>
      <c r="B74127">
        <v>10</v>
      </c>
      <c r="C74127">
        <v>125</v>
      </c>
      <c r="D74127" s="1">
        <v>45343.80972222222</v>
      </c>
      <c r="E74127" s="1">
        <v>45343.830555555556</v>
      </c>
      <c r="F74127" s="2" t="s">
        <v>74131</v>
      </c>
    </row>
    <row r="74128" spans="1:6" x14ac:dyDescent="0.3">
      <c r="A74128">
        <v>74127</v>
      </c>
      <c r="B74128">
        <v>5</v>
      </c>
      <c r="C74128">
        <v>158</v>
      </c>
      <c r="D74128" s="1">
        <v>45343.810416666667</v>
      </c>
      <c r="E74128" s="1">
        <v>45343.831250000003</v>
      </c>
      <c r="F74128" s="2" t="s">
        <v>74132</v>
      </c>
    </row>
    <row r="74129" spans="1:6" x14ac:dyDescent="0.3">
      <c r="A74129">
        <v>74128</v>
      </c>
      <c r="B74129">
        <v>5</v>
      </c>
      <c r="C74129">
        <v>164</v>
      </c>
      <c r="D74129" s="1">
        <v>45343.811111111114</v>
      </c>
      <c r="E74129" s="1">
        <v>45343.831944444442</v>
      </c>
      <c r="F74129" s="2" t="s">
        <v>74133</v>
      </c>
    </row>
    <row r="74130" spans="1:6" x14ac:dyDescent="0.3">
      <c r="A74130">
        <v>74129</v>
      </c>
      <c r="B74130">
        <v>8</v>
      </c>
      <c r="C74130">
        <v>199</v>
      </c>
      <c r="D74130" s="1">
        <v>45343.811805555553</v>
      </c>
      <c r="E74130" s="1">
        <v>45343.832638888889</v>
      </c>
      <c r="F74130" s="2" t="s">
        <v>74134</v>
      </c>
    </row>
    <row r="74131" spans="1:6" x14ac:dyDescent="0.3">
      <c r="A74131">
        <v>74130</v>
      </c>
      <c r="B74131">
        <v>6</v>
      </c>
      <c r="C74131">
        <v>190</v>
      </c>
      <c r="D74131" s="1">
        <v>45343.8125</v>
      </c>
      <c r="E74131" s="1">
        <v>45343.833333333336</v>
      </c>
      <c r="F74131" s="2" t="s">
        <v>74135</v>
      </c>
    </row>
    <row r="74132" spans="1:6" x14ac:dyDescent="0.3">
      <c r="A74132">
        <v>74131</v>
      </c>
      <c r="B74132">
        <v>8</v>
      </c>
      <c r="C74132">
        <v>126</v>
      </c>
      <c r="D74132" s="1">
        <v>45343.813194444447</v>
      </c>
      <c r="E74132" s="1">
        <v>45343.834027777775</v>
      </c>
      <c r="F74132" s="2" t="s">
        <v>74136</v>
      </c>
    </row>
    <row r="74133" spans="1:6" x14ac:dyDescent="0.3">
      <c r="A74133">
        <v>74132</v>
      </c>
      <c r="B74133">
        <v>9</v>
      </c>
      <c r="C74133">
        <v>171</v>
      </c>
      <c r="D74133" s="1">
        <v>45343.813888888886</v>
      </c>
      <c r="E74133" s="1">
        <v>45343.834722222222</v>
      </c>
      <c r="F74133" s="2" t="s">
        <v>74137</v>
      </c>
    </row>
    <row r="74134" spans="1:6" x14ac:dyDescent="0.3">
      <c r="A74134">
        <v>74133</v>
      </c>
      <c r="B74134">
        <v>9</v>
      </c>
      <c r="C74134">
        <v>107</v>
      </c>
      <c r="D74134" s="1">
        <v>45343.814583333333</v>
      </c>
      <c r="E74134" s="1">
        <v>45343.835416666669</v>
      </c>
      <c r="F74134" s="2" t="s">
        <v>74138</v>
      </c>
    </row>
    <row r="74135" spans="1:6" x14ac:dyDescent="0.3">
      <c r="A74135">
        <v>74134</v>
      </c>
      <c r="B74135">
        <v>9</v>
      </c>
      <c r="C74135">
        <v>191</v>
      </c>
      <c r="D74135" s="1">
        <v>45343.81527777778</v>
      </c>
      <c r="E74135" s="1">
        <v>45343.836111111108</v>
      </c>
      <c r="F74135" s="2" t="s">
        <v>74139</v>
      </c>
    </row>
    <row r="74136" spans="1:6" x14ac:dyDescent="0.3">
      <c r="A74136">
        <v>74135</v>
      </c>
      <c r="B74136">
        <v>1</v>
      </c>
      <c r="C74136">
        <v>165</v>
      </c>
      <c r="D74136" s="1">
        <v>45343.815972222219</v>
      </c>
      <c r="E74136" s="1">
        <v>45343.836805555555</v>
      </c>
      <c r="F74136" s="2" t="s">
        <v>74140</v>
      </c>
    </row>
    <row r="74137" spans="1:6" x14ac:dyDescent="0.3">
      <c r="A74137">
        <v>74136</v>
      </c>
      <c r="B74137">
        <v>1</v>
      </c>
      <c r="C74137">
        <v>119</v>
      </c>
      <c r="D74137" s="1">
        <v>45343.816666666666</v>
      </c>
      <c r="E74137" s="1">
        <v>45343.837500000001</v>
      </c>
      <c r="F74137" s="2" t="s">
        <v>74141</v>
      </c>
    </row>
    <row r="74138" spans="1:6" x14ac:dyDescent="0.3">
      <c r="A74138">
        <v>74137</v>
      </c>
      <c r="B74138">
        <v>9</v>
      </c>
      <c r="C74138">
        <v>173</v>
      </c>
      <c r="D74138" s="1">
        <v>45343.817361111112</v>
      </c>
      <c r="E74138" s="1">
        <v>45343.838194444441</v>
      </c>
      <c r="F74138" s="2" t="s">
        <v>74142</v>
      </c>
    </row>
    <row r="74139" spans="1:6" x14ac:dyDescent="0.3">
      <c r="A74139">
        <v>74138</v>
      </c>
      <c r="B74139">
        <v>1</v>
      </c>
      <c r="C74139">
        <v>103</v>
      </c>
      <c r="D74139" s="1">
        <v>45343.818055555559</v>
      </c>
      <c r="E74139" s="1">
        <v>45343.838888888888</v>
      </c>
      <c r="F74139" s="2" t="s">
        <v>74143</v>
      </c>
    </row>
    <row r="74140" spans="1:6" x14ac:dyDescent="0.3">
      <c r="A74140">
        <v>74139</v>
      </c>
      <c r="B74140">
        <v>1</v>
      </c>
      <c r="C74140">
        <v>105</v>
      </c>
      <c r="D74140" s="1">
        <v>45343.818749999999</v>
      </c>
      <c r="E74140" s="1">
        <v>45343.839583333334</v>
      </c>
      <c r="F74140" s="2" t="s">
        <v>74144</v>
      </c>
    </row>
    <row r="74141" spans="1:6" x14ac:dyDescent="0.3">
      <c r="A74141">
        <v>74140</v>
      </c>
      <c r="B74141">
        <v>2</v>
      </c>
      <c r="C74141">
        <v>158</v>
      </c>
      <c r="D74141" s="1">
        <v>45343.819444444445</v>
      </c>
      <c r="E74141" s="1">
        <v>45343.840277777781</v>
      </c>
      <c r="F74141" s="2" t="s">
        <v>74145</v>
      </c>
    </row>
    <row r="74142" spans="1:6" x14ac:dyDescent="0.3">
      <c r="A74142">
        <v>74141</v>
      </c>
      <c r="B74142">
        <v>5</v>
      </c>
      <c r="C74142">
        <v>153</v>
      </c>
      <c r="D74142" s="1">
        <v>45343.820138888892</v>
      </c>
      <c r="E74142" s="1">
        <v>45343.84097222222</v>
      </c>
      <c r="F74142" s="2" t="s">
        <v>74146</v>
      </c>
    </row>
    <row r="74143" spans="1:6" x14ac:dyDescent="0.3">
      <c r="A74143">
        <v>74142</v>
      </c>
      <c r="B74143">
        <v>3</v>
      </c>
      <c r="C74143">
        <v>185</v>
      </c>
      <c r="D74143" s="1">
        <v>45343.820833333331</v>
      </c>
      <c r="E74143" s="1">
        <v>45343.841666666667</v>
      </c>
      <c r="F74143" s="2" t="s">
        <v>74147</v>
      </c>
    </row>
    <row r="74144" spans="1:6" x14ac:dyDescent="0.3">
      <c r="A74144">
        <v>74143</v>
      </c>
      <c r="B74144">
        <v>4</v>
      </c>
      <c r="C74144">
        <v>133</v>
      </c>
      <c r="D74144" s="1">
        <v>45343.821527777778</v>
      </c>
      <c r="E74144" s="1">
        <v>45343.842361111114</v>
      </c>
      <c r="F74144" s="2" t="s">
        <v>74148</v>
      </c>
    </row>
    <row r="74145" spans="1:6" x14ac:dyDescent="0.3">
      <c r="A74145">
        <v>74144</v>
      </c>
      <c r="B74145">
        <v>5</v>
      </c>
      <c r="C74145">
        <v>150</v>
      </c>
      <c r="D74145" s="1">
        <v>45343.822222222225</v>
      </c>
      <c r="E74145" s="1">
        <v>45343.843055555553</v>
      </c>
      <c r="F74145" s="2" t="s">
        <v>74149</v>
      </c>
    </row>
    <row r="74146" spans="1:6" x14ac:dyDescent="0.3">
      <c r="A74146">
        <v>74145</v>
      </c>
      <c r="B74146">
        <v>1</v>
      </c>
      <c r="C74146">
        <v>159</v>
      </c>
      <c r="D74146" s="1">
        <v>45343.822916666664</v>
      </c>
      <c r="E74146" s="1">
        <v>45343.84375</v>
      </c>
      <c r="F74146" s="2" t="s">
        <v>74150</v>
      </c>
    </row>
    <row r="74147" spans="1:6" x14ac:dyDescent="0.3">
      <c r="A74147">
        <v>74146</v>
      </c>
      <c r="B74147">
        <v>9</v>
      </c>
      <c r="C74147">
        <v>160</v>
      </c>
      <c r="D74147" s="1">
        <v>45343.823611111111</v>
      </c>
      <c r="E74147" s="1">
        <v>45343.844444444447</v>
      </c>
      <c r="F74147" s="2" t="s">
        <v>74151</v>
      </c>
    </row>
    <row r="74148" spans="1:6" x14ac:dyDescent="0.3">
      <c r="A74148">
        <v>74147</v>
      </c>
      <c r="B74148">
        <v>4</v>
      </c>
      <c r="C74148">
        <v>197</v>
      </c>
      <c r="D74148" s="1">
        <v>45343.824305555558</v>
      </c>
      <c r="E74148" s="1">
        <v>45343.845138888886</v>
      </c>
      <c r="F74148" s="2" t="s">
        <v>74152</v>
      </c>
    </row>
    <row r="74149" spans="1:6" x14ac:dyDescent="0.3">
      <c r="A74149">
        <v>74148</v>
      </c>
      <c r="B74149">
        <v>8</v>
      </c>
      <c r="C74149">
        <v>199</v>
      </c>
      <c r="D74149" s="1">
        <v>45343.824999999997</v>
      </c>
      <c r="E74149" s="1">
        <v>45343.845833333333</v>
      </c>
      <c r="F74149" s="2" t="s">
        <v>74153</v>
      </c>
    </row>
    <row r="74150" spans="1:6" x14ac:dyDescent="0.3">
      <c r="A74150">
        <v>74149</v>
      </c>
      <c r="B74150">
        <v>6</v>
      </c>
      <c r="C74150">
        <v>200</v>
      </c>
      <c r="D74150" s="1">
        <v>45343.825694444444</v>
      </c>
      <c r="E74150" s="1">
        <v>45343.84652777778</v>
      </c>
      <c r="F74150" s="2" t="s">
        <v>74154</v>
      </c>
    </row>
    <row r="74151" spans="1:6" x14ac:dyDescent="0.3">
      <c r="A74151">
        <v>74150</v>
      </c>
      <c r="B74151">
        <v>2</v>
      </c>
      <c r="C74151">
        <v>102</v>
      </c>
      <c r="D74151" s="1">
        <v>45343.826388888891</v>
      </c>
      <c r="E74151" s="1">
        <v>45343.847222222219</v>
      </c>
      <c r="F74151" s="2" t="s">
        <v>74155</v>
      </c>
    </row>
    <row r="74152" spans="1:6" x14ac:dyDescent="0.3">
      <c r="A74152">
        <v>74151</v>
      </c>
      <c r="B74152">
        <v>5</v>
      </c>
      <c r="C74152">
        <v>142</v>
      </c>
      <c r="D74152" s="1">
        <v>45343.82708333333</v>
      </c>
      <c r="E74152" s="1">
        <v>45343.847916666666</v>
      </c>
      <c r="F74152" s="2" t="s">
        <v>74156</v>
      </c>
    </row>
    <row r="74153" spans="1:6" x14ac:dyDescent="0.3">
      <c r="A74153">
        <v>74152</v>
      </c>
      <c r="B74153">
        <v>7</v>
      </c>
      <c r="C74153">
        <v>181</v>
      </c>
      <c r="D74153" s="1">
        <v>45343.827777777777</v>
      </c>
      <c r="E74153" s="1">
        <v>45343.848611111112</v>
      </c>
      <c r="F74153" s="2" t="s">
        <v>74157</v>
      </c>
    </row>
    <row r="74154" spans="1:6" x14ac:dyDescent="0.3">
      <c r="A74154">
        <v>74153</v>
      </c>
      <c r="B74154">
        <v>3</v>
      </c>
      <c r="C74154">
        <v>161</v>
      </c>
      <c r="D74154" s="1">
        <v>45343.828472222223</v>
      </c>
      <c r="E74154" s="1">
        <v>45343.849305555559</v>
      </c>
      <c r="F74154" s="2" t="s">
        <v>74158</v>
      </c>
    </row>
    <row r="74155" spans="1:6" x14ac:dyDescent="0.3">
      <c r="A74155">
        <v>74154</v>
      </c>
      <c r="B74155">
        <v>5</v>
      </c>
      <c r="C74155">
        <v>129</v>
      </c>
      <c r="D74155" s="1">
        <v>45343.82916666667</v>
      </c>
      <c r="E74155" s="1">
        <v>45343.85</v>
      </c>
      <c r="F74155" s="2" t="s">
        <v>74159</v>
      </c>
    </row>
    <row r="74156" spans="1:6" x14ac:dyDescent="0.3">
      <c r="A74156">
        <v>74155</v>
      </c>
      <c r="B74156">
        <v>2</v>
      </c>
      <c r="C74156">
        <v>185</v>
      </c>
      <c r="D74156" s="1">
        <v>45343.829861111109</v>
      </c>
      <c r="E74156" s="1">
        <v>45343.850694444445</v>
      </c>
      <c r="F74156" s="2" t="s">
        <v>74160</v>
      </c>
    </row>
    <row r="74157" spans="1:6" x14ac:dyDescent="0.3">
      <c r="A74157">
        <v>74156</v>
      </c>
      <c r="B74157">
        <v>9</v>
      </c>
      <c r="C74157">
        <v>160</v>
      </c>
      <c r="D74157" s="1">
        <v>45343.830555555556</v>
      </c>
      <c r="E74157" s="1">
        <v>45343.851388888892</v>
      </c>
      <c r="F74157" s="2" t="s">
        <v>74161</v>
      </c>
    </row>
    <row r="74158" spans="1:6" x14ac:dyDescent="0.3">
      <c r="A74158">
        <v>74157</v>
      </c>
      <c r="B74158">
        <v>5</v>
      </c>
      <c r="C74158">
        <v>171</v>
      </c>
      <c r="D74158" s="1">
        <v>45343.831250000003</v>
      </c>
      <c r="E74158" s="1">
        <v>45343.852083333331</v>
      </c>
      <c r="F74158" s="2" t="s">
        <v>74162</v>
      </c>
    </row>
    <row r="74159" spans="1:6" x14ac:dyDescent="0.3">
      <c r="A74159">
        <v>74158</v>
      </c>
      <c r="B74159">
        <v>1</v>
      </c>
      <c r="C74159">
        <v>104</v>
      </c>
      <c r="D74159" s="1">
        <v>45343.831944444442</v>
      </c>
      <c r="E74159" s="1">
        <v>45343.852777777778</v>
      </c>
      <c r="F74159" s="2" t="s">
        <v>74163</v>
      </c>
    </row>
    <row r="74160" spans="1:6" x14ac:dyDescent="0.3">
      <c r="A74160">
        <v>74159</v>
      </c>
      <c r="B74160">
        <v>1</v>
      </c>
      <c r="C74160">
        <v>125</v>
      </c>
      <c r="D74160" s="1">
        <v>45343.832638888889</v>
      </c>
      <c r="E74160" s="1">
        <v>45343.853472222225</v>
      </c>
      <c r="F74160" s="2" t="s">
        <v>74164</v>
      </c>
    </row>
    <row r="74161" spans="1:6" x14ac:dyDescent="0.3">
      <c r="A74161">
        <v>74160</v>
      </c>
      <c r="B74161">
        <v>1</v>
      </c>
      <c r="C74161">
        <v>141</v>
      </c>
      <c r="D74161" s="1">
        <v>45343.833333333336</v>
      </c>
      <c r="E74161" s="1">
        <v>45343.854166666664</v>
      </c>
      <c r="F74161" s="2" t="s">
        <v>74165</v>
      </c>
    </row>
    <row r="74162" spans="1:6" x14ac:dyDescent="0.3">
      <c r="A74162">
        <v>74161</v>
      </c>
      <c r="B74162">
        <v>10</v>
      </c>
      <c r="C74162">
        <v>150</v>
      </c>
      <c r="D74162" s="1">
        <v>45343.834027777775</v>
      </c>
      <c r="E74162" s="1">
        <v>45343.854861111111</v>
      </c>
      <c r="F74162" s="2" t="s">
        <v>74166</v>
      </c>
    </row>
    <row r="74163" spans="1:6" x14ac:dyDescent="0.3">
      <c r="A74163">
        <v>74162</v>
      </c>
      <c r="B74163">
        <v>7</v>
      </c>
      <c r="C74163">
        <v>181</v>
      </c>
      <c r="D74163" s="1">
        <v>45343.834722222222</v>
      </c>
      <c r="E74163" s="1">
        <v>45343.855555555558</v>
      </c>
      <c r="F74163" s="2" t="s">
        <v>74167</v>
      </c>
    </row>
    <row r="74164" spans="1:6" x14ac:dyDescent="0.3">
      <c r="A74164">
        <v>74163</v>
      </c>
      <c r="B74164">
        <v>1</v>
      </c>
      <c r="C74164">
        <v>179</v>
      </c>
      <c r="D74164" s="1">
        <v>45343.835416666669</v>
      </c>
      <c r="E74164" s="1">
        <v>45343.856249999997</v>
      </c>
      <c r="F74164" s="2" t="s">
        <v>74168</v>
      </c>
    </row>
    <row r="74165" spans="1:6" x14ac:dyDescent="0.3">
      <c r="A74165">
        <v>74164</v>
      </c>
      <c r="B74165">
        <v>9</v>
      </c>
      <c r="C74165">
        <v>170</v>
      </c>
      <c r="D74165" s="1">
        <v>45343.836111111108</v>
      </c>
      <c r="E74165" s="1">
        <v>45343.856944444444</v>
      </c>
      <c r="F74165" s="2" t="s">
        <v>74169</v>
      </c>
    </row>
    <row r="74166" spans="1:6" x14ac:dyDescent="0.3">
      <c r="A74166">
        <v>74165</v>
      </c>
      <c r="B74166">
        <v>1</v>
      </c>
      <c r="C74166">
        <v>119</v>
      </c>
      <c r="D74166" s="1">
        <v>45343.836805555555</v>
      </c>
      <c r="E74166" s="1">
        <v>45343.857638888891</v>
      </c>
      <c r="F74166" s="2" t="s">
        <v>74170</v>
      </c>
    </row>
    <row r="74167" spans="1:6" x14ac:dyDescent="0.3">
      <c r="A74167">
        <v>74166</v>
      </c>
      <c r="B74167">
        <v>8</v>
      </c>
      <c r="C74167">
        <v>126</v>
      </c>
      <c r="D74167" s="1">
        <v>45343.837500000001</v>
      </c>
      <c r="E74167" s="1">
        <v>45343.85833333333</v>
      </c>
      <c r="F74167" s="2" t="s">
        <v>74171</v>
      </c>
    </row>
    <row r="74168" spans="1:6" x14ac:dyDescent="0.3">
      <c r="A74168">
        <v>74167</v>
      </c>
      <c r="B74168">
        <v>1</v>
      </c>
      <c r="C74168">
        <v>127</v>
      </c>
      <c r="D74168" s="1">
        <v>45343.838194444441</v>
      </c>
      <c r="E74168" s="1">
        <v>45343.859027777777</v>
      </c>
      <c r="F74168" s="2" t="s">
        <v>74172</v>
      </c>
    </row>
    <row r="74169" spans="1:6" x14ac:dyDescent="0.3">
      <c r="A74169">
        <v>74168</v>
      </c>
      <c r="B74169">
        <v>3</v>
      </c>
      <c r="C74169">
        <v>161</v>
      </c>
      <c r="D74169" s="1">
        <v>45343.838888888888</v>
      </c>
      <c r="E74169" s="1">
        <v>45343.859722222223</v>
      </c>
      <c r="F74169" s="2" t="s">
        <v>74173</v>
      </c>
    </row>
    <row r="74170" spans="1:6" x14ac:dyDescent="0.3">
      <c r="A74170">
        <v>74169</v>
      </c>
      <c r="B74170">
        <v>2</v>
      </c>
      <c r="C74170">
        <v>116</v>
      </c>
      <c r="D74170" s="1">
        <v>45343.839583333334</v>
      </c>
      <c r="E74170" s="1">
        <v>45343.86041666667</v>
      </c>
      <c r="F74170" s="2" t="s">
        <v>74174</v>
      </c>
    </row>
    <row r="74171" spans="1:6" x14ac:dyDescent="0.3">
      <c r="A74171">
        <v>74170</v>
      </c>
      <c r="B74171">
        <v>3</v>
      </c>
      <c r="C74171">
        <v>158</v>
      </c>
      <c r="D74171" s="1">
        <v>45343.840277777781</v>
      </c>
      <c r="E74171" s="1">
        <v>45343.861111111109</v>
      </c>
      <c r="F74171" s="2" t="s">
        <v>74175</v>
      </c>
    </row>
    <row r="74172" spans="1:6" x14ac:dyDescent="0.3">
      <c r="A74172">
        <v>74171</v>
      </c>
      <c r="B74172">
        <v>3</v>
      </c>
      <c r="C74172">
        <v>159</v>
      </c>
      <c r="D74172" s="1">
        <v>45343.84097222222</v>
      </c>
      <c r="E74172" s="1">
        <v>45343.861805555556</v>
      </c>
      <c r="F74172" s="2" t="s">
        <v>74176</v>
      </c>
    </row>
    <row r="74173" spans="1:6" x14ac:dyDescent="0.3">
      <c r="A74173">
        <v>74172</v>
      </c>
      <c r="B74173">
        <v>2</v>
      </c>
      <c r="C74173">
        <v>186</v>
      </c>
      <c r="D74173" s="1">
        <v>45343.841666666667</v>
      </c>
      <c r="E74173" s="1">
        <v>45343.862500000003</v>
      </c>
      <c r="F74173" s="2" t="s">
        <v>74177</v>
      </c>
    </row>
    <row r="74174" spans="1:6" x14ac:dyDescent="0.3">
      <c r="A74174">
        <v>74173</v>
      </c>
      <c r="B74174">
        <v>10</v>
      </c>
      <c r="C74174">
        <v>103</v>
      </c>
      <c r="D74174" s="1">
        <v>45343.842361111114</v>
      </c>
      <c r="E74174" s="1">
        <v>45343.863194444442</v>
      </c>
      <c r="F74174" s="2" t="s">
        <v>74178</v>
      </c>
    </row>
    <row r="74175" spans="1:6" x14ac:dyDescent="0.3">
      <c r="A74175">
        <v>74174</v>
      </c>
      <c r="B74175">
        <v>4</v>
      </c>
      <c r="C74175">
        <v>182</v>
      </c>
      <c r="D74175" s="1">
        <v>45343.843055555553</v>
      </c>
      <c r="E74175" s="1">
        <v>45343.863888888889</v>
      </c>
      <c r="F74175" s="2" t="s">
        <v>74179</v>
      </c>
    </row>
    <row r="74176" spans="1:6" x14ac:dyDescent="0.3">
      <c r="A74176">
        <v>74175</v>
      </c>
      <c r="B74176">
        <v>10</v>
      </c>
      <c r="C74176">
        <v>116</v>
      </c>
      <c r="D74176" s="1">
        <v>45343.84375</v>
      </c>
      <c r="E74176" s="1">
        <v>45343.864583333336</v>
      </c>
      <c r="F74176" s="2" t="s">
        <v>74180</v>
      </c>
    </row>
    <row r="74177" spans="1:6" x14ac:dyDescent="0.3">
      <c r="A74177">
        <v>74176</v>
      </c>
      <c r="B74177">
        <v>1</v>
      </c>
      <c r="C74177">
        <v>173</v>
      </c>
      <c r="D74177" s="1">
        <v>45343.844444444447</v>
      </c>
      <c r="E74177" s="1">
        <v>45343.865277777775</v>
      </c>
      <c r="F74177" s="2" t="s">
        <v>74181</v>
      </c>
    </row>
    <row r="74178" spans="1:6" x14ac:dyDescent="0.3">
      <c r="A74178">
        <v>74177</v>
      </c>
      <c r="B74178">
        <v>6</v>
      </c>
      <c r="C74178">
        <v>139</v>
      </c>
      <c r="D74178" s="1">
        <v>45343.845138888886</v>
      </c>
      <c r="E74178" s="1">
        <v>45343.865972222222</v>
      </c>
      <c r="F74178" s="2" t="s">
        <v>74182</v>
      </c>
    </row>
    <row r="74179" spans="1:6" x14ac:dyDescent="0.3">
      <c r="A74179">
        <v>74178</v>
      </c>
      <c r="B74179">
        <v>4</v>
      </c>
      <c r="C74179">
        <v>179</v>
      </c>
      <c r="D74179" s="1">
        <v>45343.845833333333</v>
      </c>
      <c r="E74179" s="1">
        <v>45343.866666666669</v>
      </c>
      <c r="F74179" s="2" t="s">
        <v>74183</v>
      </c>
    </row>
    <row r="74180" spans="1:6" x14ac:dyDescent="0.3">
      <c r="A74180">
        <v>74179</v>
      </c>
      <c r="B74180">
        <v>8</v>
      </c>
      <c r="C74180">
        <v>147</v>
      </c>
      <c r="D74180" s="1">
        <v>45343.84652777778</v>
      </c>
      <c r="E74180" s="1">
        <v>45343.867361111108</v>
      </c>
      <c r="F74180" s="2" t="s">
        <v>74184</v>
      </c>
    </row>
    <row r="74181" spans="1:6" x14ac:dyDescent="0.3">
      <c r="A74181">
        <v>74180</v>
      </c>
      <c r="B74181">
        <v>1</v>
      </c>
      <c r="C74181">
        <v>183</v>
      </c>
      <c r="D74181" s="1">
        <v>45343.847222222219</v>
      </c>
      <c r="E74181" s="1">
        <v>45343.868055555555</v>
      </c>
      <c r="F74181" s="2" t="s">
        <v>74185</v>
      </c>
    </row>
    <row r="74182" spans="1:6" x14ac:dyDescent="0.3">
      <c r="A74182">
        <v>74181</v>
      </c>
      <c r="B74182">
        <v>10</v>
      </c>
      <c r="C74182">
        <v>149</v>
      </c>
      <c r="D74182" s="1">
        <v>45343.847916666666</v>
      </c>
      <c r="E74182" s="1">
        <v>45343.868750000001</v>
      </c>
      <c r="F74182" s="2" t="s">
        <v>74186</v>
      </c>
    </row>
    <row r="74183" spans="1:6" x14ac:dyDescent="0.3">
      <c r="A74183">
        <v>74182</v>
      </c>
      <c r="B74183">
        <v>5</v>
      </c>
      <c r="C74183">
        <v>185</v>
      </c>
      <c r="D74183" s="1">
        <v>45343.848611111112</v>
      </c>
      <c r="E74183" s="1">
        <v>45343.869444444441</v>
      </c>
      <c r="F74183" s="2" t="s">
        <v>74187</v>
      </c>
    </row>
    <row r="74184" spans="1:6" x14ac:dyDescent="0.3">
      <c r="A74184">
        <v>74183</v>
      </c>
      <c r="B74184">
        <v>9</v>
      </c>
      <c r="C74184">
        <v>167</v>
      </c>
      <c r="D74184" s="1">
        <v>45343.849305555559</v>
      </c>
      <c r="E74184" s="1">
        <v>45343.870138888888</v>
      </c>
      <c r="F74184" s="2" t="s">
        <v>74188</v>
      </c>
    </row>
    <row r="74185" spans="1:6" x14ac:dyDescent="0.3">
      <c r="A74185">
        <v>74184</v>
      </c>
      <c r="B74185">
        <v>9</v>
      </c>
      <c r="C74185">
        <v>103</v>
      </c>
      <c r="D74185" s="1">
        <v>45343.85</v>
      </c>
      <c r="E74185" s="1">
        <v>45343.870833333334</v>
      </c>
      <c r="F74185" s="2" t="s">
        <v>74189</v>
      </c>
    </row>
    <row r="74186" spans="1:6" x14ac:dyDescent="0.3">
      <c r="A74186">
        <v>74185</v>
      </c>
      <c r="B74186">
        <v>8</v>
      </c>
      <c r="C74186">
        <v>146</v>
      </c>
      <c r="D74186" s="1">
        <v>45343.850694444445</v>
      </c>
      <c r="E74186" s="1">
        <v>45343.871527777781</v>
      </c>
      <c r="F74186" s="2" t="s">
        <v>74190</v>
      </c>
    </row>
    <row r="74187" spans="1:6" x14ac:dyDescent="0.3">
      <c r="A74187">
        <v>74186</v>
      </c>
      <c r="B74187">
        <v>2</v>
      </c>
      <c r="C74187">
        <v>143</v>
      </c>
      <c r="D74187" s="1">
        <v>45343.851388888892</v>
      </c>
      <c r="E74187" s="1">
        <v>45343.87222222222</v>
      </c>
      <c r="F74187" s="2" t="s">
        <v>74191</v>
      </c>
    </row>
    <row r="74188" spans="1:6" x14ac:dyDescent="0.3">
      <c r="A74188">
        <v>74187</v>
      </c>
      <c r="B74188">
        <v>7</v>
      </c>
      <c r="C74188">
        <v>200</v>
      </c>
      <c r="D74188" s="1">
        <v>45343.852083333331</v>
      </c>
      <c r="E74188" s="1">
        <v>45343.872916666667</v>
      </c>
      <c r="F74188" s="2" t="s">
        <v>74192</v>
      </c>
    </row>
    <row r="74189" spans="1:6" x14ac:dyDescent="0.3">
      <c r="A74189">
        <v>74188</v>
      </c>
      <c r="B74189">
        <v>10</v>
      </c>
      <c r="C74189">
        <v>103</v>
      </c>
      <c r="D74189" s="1">
        <v>45343.852777777778</v>
      </c>
      <c r="E74189" s="1">
        <v>45343.873611111114</v>
      </c>
      <c r="F74189" s="2" t="s">
        <v>74193</v>
      </c>
    </row>
    <row r="74190" spans="1:6" x14ac:dyDescent="0.3">
      <c r="A74190">
        <v>74189</v>
      </c>
      <c r="B74190">
        <v>2</v>
      </c>
      <c r="C74190">
        <v>150</v>
      </c>
      <c r="D74190" s="1">
        <v>45343.853472222225</v>
      </c>
      <c r="E74190" s="1">
        <v>45343.874305555553</v>
      </c>
      <c r="F74190" s="2" t="s">
        <v>74194</v>
      </c>
    </row>
    <row r="74191" spans="1:6" x14ac:dyDescent="0.3">
      <c r="A74191">
        <v>74190</v>
      </c>
      <c r="B74191">
        <v>2</v>
      </c>
      <c r="C74191">
        <v>114</v>
      </c>
      <c r="D74191" s="1">
        <v>45343.854166666664</v>
      </c>
      <c r="E74191" s="1">
        <v>45343.875</v>
      </c>
      <c r="F74191" s="2" t="s">
        <v>74195</v>
      </c>
    </row>
    <row r="74192" spans="1:6" x14ac:dyDescent="0.3">
      <c r="A74192">
        <v>74191</v>
      </c>
      <c r="B74192">
        <v>4</v>
      </c>
      <c r="C74192">
        <v>118</v>
      </c>
      <c r="D74192" s="1">
        <v>45343.854861111111</v>
      </c>
      <c r="E74192" s="1">
        <v>45343.875694444447</v>
      </c>
      <c r="F74192" s="2" t="s">
        <v>74196</v>
      </c>
    </row>
    <row r="74193" spans="1:6" x14ac:dyDescent="0.3">
      <c r="A74193">
        <v>74192</v>
      </c>
      <c r="B74193">
        <v>10</v>
      </c>
      <c r="C74193">
        <v>110</v>
      </c>
      <c r="D74193" s="1">
        <v>45343.855555555558</v>
      </c>
      <c r="E74193" s="1">
        <v>45343.876388888886</v>
      </c>
      <c r="F74193" s="2" t="s">
        <v>74197</v>
      </c>
    </row>
    <row r="74194" spans="1:6" x14ac:dyDescent="0.3">
      <c r="A74194">
        <v>74193</v>
      </c>
      <c r="B74194">
        <v>8</v>
      </c>
      <c r="C74194">
        <v>132</v>
      </c>
      <c r="D74194" s="1">
        <v>45343.856249999997</v>
      </c>
      <c r="E74194" s="1">
        <v>45343.877083333333</v>
      </c>
      <c r="F74194" s="2" t="s">
        <v>74198</v>
      </c>
    </row>
    <row r="74195" spans="1:6" x14ac:dyDescent="0.3">
      <c r="A74195">
        <v>74194</v>
      </c>
      <c r="B74195">
        <v>5</v>
      </c>
      <c r="C74195">
        <v>107</v>
      </c>
      <c r="D74195" s="1">
        <v>45343.856944444444</v>
      </c>
      <c r="E74195" s="1">
        <v>45343.87777777778</v>
      </c>
      <c r="F74195" s="2" t="s">
        <v>74199</v>
      </c>
    </row>
    <row r="74196" spans="1:6" x14ac:dyDescent="0.3">
      <c r="A74196">
        <v>74195</v>
      </c>
      <c r="B74196">
        <v>2</v>
      </c>
      <c r="C74196">
        <v>144</v>
      </c>
      <c r="D74196" s="1">
        <v>45343.857638888891</v>
      </c>
      <c r="E74196" s="1">
        <v>45343.878472222219</v>
      </c>
      <c r="F74196" s="2" t="s">
        <v>74200</v>
      </c>
    </row>
    <row r="74197" spans="1:6" x14ac:dyDescent="0.3">
      <c r="A74197">
        <v>74196</v>
      </c>
      <c r="B74197">
        <v>9</v>
      </c>
      <c r="C74197">
        <v>172</v>
      </c>
      <c r="D74197" s="1">
        <v>45343.85833333333</v>
      </c>
      <c r="E74197" s="1">
        <v>45343.879166666666</v>
      </c>
      <c r="F74197" s="2" t="s">
        <v>74201</v>
      </c>
    </row>
    <row r="74198" spans="1:6" x14ac:dyDescent="0.3">
      <c r="A74198">
        <v>74197</v>
      </c>
      <c r="B74198">
        <v>2</v>
      </c>
      <c r="C74198">
        <v>162</v>
      </c>
      <c r="D74198" s="1">
        <v>45343.859027777777</v>
      </c>
      <c r="E74198" s="1">
        <v>45343.879861111112</v>
      </c>
      <c r="F74198" s="2" t="s">
        <v>74202</v>
      </c>
    </row>
    <row r="74199" spans="1:6" x14ac:dyDescent="0.3">
      <c r="A74199">
        <v>74198</v>
      </c>
      <c r="B74199">
        <v>7</v>
      </c>
      <c r="C74199">
        <v>124</v>
      </c>
      <c r="D74199" s="1">
        <v>45343.859722222223</v>
      </c>
      <c r="E74199" s="1">
        <v>45343.880555555559</v>
      </c>
      <c r="F74199" s="2" t="s">
        <v>74203</v>
      </c>
    </row>
    <row r="74200" spans="1:6" x14ac:dyDescent="0.3">
      <c r="A74200">
        <v>74199</v>
      </c>
      <c r="B74200">
        <v>4</v>
      </c>
      <c r="C74200">
        <v>189</v>
      </c>
      <c r="D74200" s="1">
        <v>45343.86041666667</v>
      </c>
      <c r="E74200" s="1">
        <v>45343.881249999999</v>
      </c>
      <c r="F74200" s="2" t="s">
        <v>74204</v>
      </c>
    </row>
    <row r="74201" spans="1:6" x14ac:dyDescent="0.3">
      <c r="A74201">
        <v>74200</v>
      </c>
      <c r="B74201">
        <v>5</v>
      </c>
      <c r="C74201">
        <v>169</v>
      </c>
      <c r="D74201" s="1">
        <v>45343.861111111109</v>
      </c>
      <c r="E74201" s="1">
        <v>45343.881944444445</v>
      </c>
      <c r="F74201" s="2" t="s">
        <v>74205</v>
      </c>
    </row>
    <row r="74202" spans="1:6" x14ac:dyDescent="0.3">
      <c r="A74202">
        <v>74201</v>
      </c>
      <c r="B74202">
        <v>1</v>
      </c>
      <c r="C74202">
        <v>109</v>
      </c>
      <c r="D74202" s="1">
        <v>45343.861805555556</v>
      </c>
      <c r="E74202" s="1">
        <v>45343.882638888892</v>
      </c>
      <c r="F74202" s="2" t="s">
        <v>74206</v>
      </c>
    </row>
    <row r="74203" spans="1:6" x14ac:dyDescent="0.3">
      <c r="A74203">
        <v>74202</v>
      </c>
      <c r="B74203">
        <v>4</v>
      </c>
      <c r="C74203">
        <v>146</v>
      </c>
      <c r="D74203" s="1">
        <v>45343.862500000003</v>
      </c>
      <c r="E74203" s="1">
        <v>45343.883333333331</v>
      </c>
      <c r="F74203" s="2" t="s">
        <v>74207</v>
      </c>
    </row>
    <row r="74204" spans="1:6" x14ac:dyDescent="0.3">
      <c r="A74204">
        <v>74203</v>
      </c>
      <c r="B74204">
        <v>3</v>
      </c>
      <c r="C74204">
        <v>189</v>
      </c>
      <c r="D74204" s="1">
        <v>45343.863194444442</v>
      </c>
      <c r="E74204" s="1">
        <v>45343.884027777778</v>
      </c>
      <c r="F74204" s="2" t="s">
        <v>74208</v>
      </c>
    </row>
    <row r="74205" spans="1:6" x14ac:dyDescent="0.3">
      <c r="A74205">
        <v>74204</v>
      </c>
      <c r="B74205">
        <v>7</v>
      </c>
      <c r="C74205">
        <v>179</v>
      </c>
      <c r="D74205" s="1">
        <v>45343.863888888889</v>
      </c>
      <c r="E74205" s="1">
        <v>45343.884722222225</v>
      </c>
      <c r="F74205" s="2" t="s">
        <v>74209</v>
      </c>
    </row>
    <row r="74206" spans="1:6" x14ac:dyDescent="0.3">
      <c r="A74206">
        <v>74205</v>
      </c>
      <c r="B74206">
        <v>9</v>
      </c>
      <c r="C74206">
        <v>192</v>
      </c>
      <c r="D74206" s="1">
        <v>45343.864583333336</v>
      </c>
      <c r="E74206" s="1">
        <v>45343.885416666664</v>
      </c>
      <c r="F74206" s="2" t="s">
        <v>74210</v>
      </c>
    </row>
    <row r="74207" spans="1:6" x14ac:dyDescent="0.3">
      <c r="A74207">
        <v>74206</v>
      </c>
      <c r="B74207">
        <v>1</v>
      </c>
      <c r="C74207">
        <v>129</v>
      </c>
      <c r="D74207" s="1">
        <v>45343.865277777775</v>
      </c>
      <c r="E74207" s="1">
        <v>45343.886111111111</v>
      </c>
      <c r="F74207" s="2" t="s">
        <v>74211</v>
      </c>
    </row>
    <row r="74208" spans="1:6" x14ac:dyDescent="0.3">
      <c r="A74208">
        <v>74207</v>
      </c>
      <c r="B74208">
        <v>4</v>
      </c>
      <c r="C74208">
        <v>114</v>
      </c>
      <c r="D74208" s="1">
        <v>45343.865972222222</v>
      </c>
      <c r="E74208" s="1">
        <v>45343.886805555558</v>
      </c>
      <c r="F74208" s="2" t="s">
        <v>74212</v>
      </c>
    </row>
    <row r="74209" spans="1:6" x14ac:dyDescent="0.3">
      <c r="A74209">
        <v>74208</v>
      </c>
      <c r="B74209">
        <v>6</v>
      </c>
      <c r="C74209">
        <v>110</v>
      </c>
      <c r="D74209" s="1">
        <v>45343.866666666669</v>
      </c>
      <c r="E74209" s="1">
        <v>45343.887499999997</v>
      </c>
      <c r="F74209" s="2" t="s">
        <v>74213</v>
      </c>
    </row>
    <row r="74210" spans="1:6" x14ac:dyDescent="0.3">
      <c r="A74210">
        <v>74209</v>
      </c>
      <c r="B74210">
        <v>10</v>
      </c>
      <c r="C74210">
        <v>156</v>
      </c>
      <c r="D74210" s="1">
        <v>45343.867361111108</v>
      </c>
      <c r="E74210" s="1">
        <v>45343.888194444444</v>
      </c>
      <c r="F74210" s="2" t="s">
        <v>74214</v>
      </c>
    </row>
    <row r="74211" spans="1:6" x14ac:dyDescent="0.3">
      <c r="A74211">
        <v>74210</v>
      </c>
      <c r="B74211">
        <v>9</v>
      </c>
      <c r="C74211">
        <v>178</v>
      </c>
      <c r="D74211" s="1">
        <v>45343.868055555555</v>
      </c>
      <c r="E74211" s="1">
        <v>45343.888888888891</v>
      </c>
      <c r="F74211" s="2" t="s">
        <v>74215</v>
      </c>
    </row>
    <row r="74212" spans="1:6" x14ac:dyDescent="0.3">
      <c r="A74212">
        <v>74211</v>
      </c>
      <c r="B74212">
        <v>3</v>
      </c>
      <c r="C74212">
        <v>170</v>
      </c>
      <c r="D74212" s="1">
        <v>45343.868750000001</v>
      </c>
      <c r="E74212" s="1">
        <v>45343.88958333333</v>
      </c>
      <c r="F74212" s="2" t="s">
        <v>74216</v>
      </c>
    </row>
    <row r="74213" spans="1:6" x14ac:dyDescent="0.3">
      <c r="A74213">
        <v>74212</v>
      </c>
      <c r="B74213">
        <v>9</v>
      </c>
      <c r="C74213">
        <v>132</v>
      </c>
      <c r="D74213" s="1">
        <v>45343.869444444441</v>
      </c>
      <c r="E74213" s="1">
        <v>45343.890277777777</v>
      </c>
      <c r="F74213" s="2" t="s">
        <v>74217</v>
      </c>
    </row>
    <row r="74214" spans="1:6" x14ac:dyDescent="0.3">
      <c r="A74214">
        <v>74213</v>
      </c>
      <c r="B74214">
        <v>10</v>
      </c>
      <c r="C74214">
        <v>169</v>
      </c>
      <c r="D74214" s="1">
        <v>45343.870138888888</v>
      </c>
      <c r="E74214" s="1">
        <v>45343.890972222223</v>
      </c>
      <c r="F74214" s="2" t="s">
        <v>74218</v>
      </c>
    </row>
    <row r="74215" spans="1:6" x14ac:dyDescent="0.3">
      <c r="A74215">
        <v>74214</v>
      </c>
      <c r="B74215">
        <v>7</v>
      </c>
      <c r="C74215">
        <v>121</v>
      </c>
      <c r="D74215" s="1">
        <v>45343.870833333334</v>
      </c>
      <c r="E74215" s="1">
        <v>45343.89166666667</v>
      </c>
      <c r="F74215" s="2" t="s">
        <v>74219</v>
      </c>
    </row>
    <row r="74216" spans="1:6" x14ac:dyDescent="0.3">
      <c r="A74216">
        <v>74215</v>
      </c>
      <c r="B74216">
        <v>1</v>
      </c>
      <c r="C74216">
        <v>174</v>
      </c>
      <c r="D74216" s="1">
        <v>45343.871527777781</v>
      </c>
      <c r="E74216" s="1">
        <v>45343.892361111109</v>
      </c>
      <c r="F74216" s="2" t="s">
        <v>74220</v>
      </c>
    </row>
    <row r="74217" spans="1:6" x14ac:dyDescent="0.3">
      <c r="A74217">
        <v>74216</v>
      </c>
      <c r="B74217">
        <v>5</v>
      </c>
      <c r="C74217">
        <v>109</v>
      </c>
      <c r="D74217" s="1">
        <v>45343.87222222222</v>
      </c>
      <c r="E74217" s="1">
        <v>45343.893055555556</v>
      </c>
      <c r="F74217" s="2" t="s">
        <v>74221</v>
      </c>
    </row>
    <row r="74218" spans="1:6" x14ac:dyDescent="0.3">
      <c r="A74218">
        <v>74217</v>
      </c>
      <c r="B74218">
        <v>1</v>
      </c>
      <c r="C74218">
        <v>107</v>
      </c>
      <c r="D74218" s="1">
        <v>45343.872916666667</v>
      </c>
      <c r="E74218" s="1">
        <v>45343.893750000003</v>
      </c>
      <c r="F74218" s="2" t="s">
        <v>74222</v>
      </c>
    </row>
    <row r="74219" spans="1:6" x14ac:dyDescent="0.3">
      <c r="A74219">
        <v>74218</v>
      </c>
      <c r="B74219">
        <v>2</v>
      </c>
      <c r="C74219">
        <v>144</v>
      </c>
      <c r="D74219" s="1">
        <v>45343.873611111114</v>
      </c>
      <c r="E74219" s="1">
        <v>45343.894444444442</v>
      </c>
      <c r="F74219" s="2" t="s">
        <v>74223</v>
      </c>
    </row>
    <row r="74220" spans="1:6" x14ac:dyDescent="0.3">
      <c r="A74220">
        <v>74219</v>
      </c>
      <c r="B74220">
        <v>9</v>
      </c>
      <c r="C74220">
        <v>172</v>
      </c>
      <c r="D74220" s="1">
        <v>45343.874305555553</v>
      </c>
      <c r="E74220" s="1">
        <v>45343.895138888889</v>
      </c>
      <c r="F74220" s="2" t="s">
        <v>74224</v>
      </c>
    </row>
    <row r="74221" spans="1:6" x14ac:dyDescent="0.3">
      <c r="A74221">
        <v>74220</v>
      </c>
      <c r="B74221">
        <v>2</v>
      </c>
      <c r="C74221">
        <v>168</v>
      </c>
      <c r="D74221" s="1">
        <v>45343.875</v>
      </c>
      <c r="E74221" s="1">
        <v>45343.895833333336</v>
      </c>
      <c r="F74221" s="2" t="s">
        <v>74225</v>
      </c>
    </row>
    <row r="74222" spans="1:6" x14ac:dyDescent="0.3">
      <c r="A74222">
        <v>74221</v>
      </c>
      <c r="B74222">
        <v>9</v>
      </c>
      <c r="C74222">
        <v>133</v>
      </c>
      <c r="D74222" s="1">
        <v>45343.875694444447</v>
      </c>
      <c r="E74222" s="1">
        <v>45343.896527777775</v>
      </c>
      <c r="F74222" s="2" t="s">
        <v>74226</v>
      </c>
    </row>
    <row r="74223" spans="1:6" x14ac:dyDescent="0.3">
      <c r="A74223">
        <v>74222</v>
      </c>
      <c r="B74223">
        <v>1</v>
      </c>
      <c r="C74223">
        <v>109</v>
      </c>
      <c r="D74223" s="1">
        <v>45343.876388888886</v>
      </c>
      <c r="E74223" s="1">
        <v>45343.897222222222</v>
      </c>
      <c r="F74223" s="2" t="s">
        <v>74227</v>
      </c>
    </row>
    <row r="74224" spans="1:6" x14ac:dyDescent="0.3">
      <c r="A74224">
        <v>74223</v>
      </c>
      <c r="B74224">
        <v>4</v>
      </c>
      <c r="C74224">
        <v>174</v>
      </c>
      <c r="D74224" s="1">
        <v>45343.877083333333</v>
      </c>
      <c r="E74224" s="1">
        <v>45343.897916666669</v>
      </c>
      <c r="F74224" s="2" t="s">
        <v>74228</v>
      </c>
    </row>
    <row r="74225" spans="1:6" x14ac:dyDescent="0.3">
      <c r="A74225">
        <v>74224</v>
      </c>
      <c r="B74225">
        <v>5</v>
      </c>
      <c r="C74225">
        <v>123</v>
      </c>
      <c r="D74225" s="1">
        <v>45343.87777777778</v>
      </c>
      <c r="E74225" s="1">
        <v>45343.898611111108</v>
      </c>
      <c r="F74225" s="2" t="s">
        <v>74229</v>
      </c>
    </row>
    <row r="74226" spans="1:6" x14ac:dyDescent="0.3">
      <c r="A74226">
        <v>74225</v>
      </c>
      <c r="B74226">
        <v>7</v>
      </c>
      <c r="C74226">
        <v>170</v>
      </c>
      <c r="D74226" s="1">
        <v>45343.878472222219</v>
      </c>
      <c r="E74226" s="1">
        <v>45343.899305555555</v>
      </c>
      <c r="F74226" s="2" t="s">
        <v>74230</v>
      </c>
    </row>
    <row r="74227" spans="1:6" x14ac:dyDescent="0.3">
      <c r="A74227">
        <v>74226</v>
      </c>
      <c r="B74227">
        <v>5</v>
      </c>
      <c r="C74227">
        <v>118</v>
      </c>
      <c r="D74227" s="1">
        <v>45343.879166666666</v>
      </c>
      <c r="E74227" s="1">
        <v>45343.9</v>
      </c>
      <c r="F74227" s="2" t="s">
        <v>74231</v>
      </c>
    </row>
    <row r="74228" spans="1:6" x14ac:dyDescent="0.3">
      <c r="A74228">
        <v>74227</v>
      </c>
      <c r="B74228">
        <v>6</v>
      </c>
      <c r="C74228">
        <v>115</v>
      </c>
      <c r="D74228" s="1">
        <v>45343.879861111112</v>
      </c>
      <c r="E74228" s="1">
        <v>45343.900694444441</v>
      </c>
      <c r="F74228" s="2" t="s">
        <v>74232</v>
      </c>
    </row>
    <row r="74229" spans="1:6" x14ac:dyDescent="0.3">
      <c r="A74229">
        <v>74228</v>
      </c>
      <c r="B74229">
        <v>2</v>
      </c>
      <c r="C74229">
        <v>111</v>
      </c>
      <c r="D74229" s="1">
        <v>45343.880555555559</v>
      </c>
      <c r="E74229" s="1">
        <v>45343.901388888888</v>
      </c>
      <c r="F74229" s="2" t="s">
        <v>74233</v>
      </c>
    </row>
    <row r="74230" spans="1:6" x14ac:dyDescent="0.3">
      <c r="A74230">
        <v>74229</v>
      </c>
      <c r="B74230">
        <v>3</v>
      </c>
      <c r="C74230">
        <v>173</v>
      </c>
      <c r="D74230" s="1">
        <v>45343.881249999999</v>
      </c>
      <c r="E74230" s="1">
        <v>45343.902083333334</v>
      </c>
      <c r="F74230" s="2" t="s">
        <v>74234</v>
      </c>
    </row>
    <row r="74231" spans="1:6" x14ac:dyDescent="0.3">
      <c r="A74231">
        <v>74230</v>
      </c>
      <c r="B74231">
        <v>1</v>
      </c>
      <c r="C74231">
        <v>186</v>
      </c>
      <c r="D74231" s="1">
        <v>45343.881944444445</v>
      </c>
      <c r="E74231" s="1">
        <v>45343.902777777781</v>
      </c>
      <c r="F74231" s="2" t="s">
        <v>74235</v>
      </c>
    </row>
    <row r="74232" spans="1:6" x14ac:dyDescent="0.3">
      <c r="A74232">
        <v>74231</v>
      </c>
      <c r="B74232">
        <v>3</v>
      </c>
      <c r="C74232">
        <v>174</v>
      </c>
      <c r="D74232" s="1">
        <v>45343.882638888892</v>
      </c>
      <c r="E74232" s="1">
        <v>45343.90347222222</v>
      </c>
      <c r="F74232" s="2" t="s">
        <v>74236</v>
      </c>
    </row>
    <row r="74233" spans="1:6" x14ac:dyDescent="0.3">
      <c r="A74233">
        <v>74232</v>
      </c>
      <c r="B74233">
        <v>9</v>
      </c>
      <c r="C74233">
        <v>129</v>
      </c>
      <c r="D74233" s="1">
        <v>45343.883333333331</v>
      </c>
      <c r="E74233" s="1">
        <v>45343.904166666667</v>
      </c>
      <c r="F74233" s="2" t="s">
        <v>74237</v>
      </c>
    </row>
    <row r="74234" spans="1:6" x14ac:dyDescent="0.3">
      <c r="A74234">
        <v>74233</v>
      </c>
      <c r="B74234">
        <v>8</v>
      </c>
      <c r="C74234">
        <v>183</v>
      </c>
      <c r="D74234" s="1">
        <v>45343.884027777778</v>
      </c>
      <c r="E74234" s="1">
        <v>45343.904861111114</v>
      </c>
      <c r="F74234" s="2" t="s">
        <v>74238</v>
      </c>
    </row>
    <row r="74235" spans="1:6" x14ac:dyDescent="0.3">
      <c r="A74235">
        <v>74234</v>
      </c>
      <c r="B74235">
        <v>10</v>
      </c>
      <c r="C74235">
        <v>110</v>
      </c>
      <c r="D74235" s="1">
        <v>45343.884722222225</v>
      </c>
      <c r="E74235" s="1">
        <v>45343.905555555553</v>
      </c>
      <c r="F74235" s="2" t="s">
        <v>74239</v>
      </c>
    </row>
    <row r="74236" spans="1:6" x14ac:dyDescent="0.3">
      <c r="A74236">
        <v>74235</v>
      </c>
      <c r="B74236">
        <v>8</v>
      </c>
      <c r="C74236">
        <v>140</v>
      </c>
      <c r="D74236" s="1">
        <v>45343.885416666664</v>
      </c>
      <c r="E74236" s="1">
        <v>45343.90625</v>
      </c>
      <c r="F74236" s="2" t="s">
        <v>74240</v>
      </c>
    </row>
    <row r="74237" spans="1:6" x14ac:dyDescent="0.3">
      <c r="A74237">
        <v>74236</v>
      </c>
      <c r="B74237">
        <v>8</v>
      </c>
      <c r="C74237">
        <v>169</v>
      </c>
      <c r="D74237" s="1">
        <v>45343.886111111111</v>
      </c>
      <c r="E74237" s="1">
        <v>45343.906944444447</v>
      </c>
      <c r="F74237" s="2" t="s">
        <v>74241</v>
      </c>
    </row>
    <row r="74238" spans="1:6" x14ac:dyDescent="0.3">
      <c r="A74238">
        <v>74237</v>
      </c>
      <c r="B74238">
        <v>2</v>
      </c>
      <c r="C74238">
        <v>150</v>
      </c>
      <c r="D74238" s="1">
        <v>45343.886805555558</v>
      </c>
      <c r="E74238" s="1">
        <v>45343.907638888886</v>
      </c>
      <c r="F74238" s="2" t="s">
        <v>74242</v>
      </c>
    </row>
    <row r="74239" spans="1:6" x14ac:dyDescent="0.3">
      <c r="A74239">
        <v>74238</v>
      </c>
      <c r="B74239">
        <v>2</v>
      </c>
      <c r="C74239">
        <v>129</v>
      </c>
      <c r="D74239" s="1">
        <v>45343.887499999997</v>
      </c>
      <c r="E74239" s="1">
        <v>45343.908333333333</v>
      </c>
      <c r="F74239" s="2" t="s">
        <v>74243</v>
      </c>
    </row>
    <row r="74240" spans="1:6" x14ac:dyDescent="0.3">
      <c r="A74240">
        <v>74239</v>
      </c>
      <c r="B74240">
        <v>10</v>
      </c>
      <c r="C74240">
        <v>186</v>
      </c>
      <c r="D74240" s="1">
        <v>45343.888194444444</v>
      </c>
      <c r="E74240" s="1">
        <v>45343.90902777778</v>
      </c>
      <c r="F74240" s="2" t="s">
        <v>74244</v>
      </c>
    </row>
    <row r="74241" spans="1:6" x14ac:dyDescent="0.3">
      <c r="A74241">
        <v>74240</v>
      </c>
      <c r="B74241">
        <v>5</v>
      </c>
      <c r="C74241">
        <v>166</v>
      </c>
      <c r="D74241" s="1">
        <v>45343.888888888891</v>
      </c>
      <c r="E74241" s="1">
        <v>45343.909722222219</v>
      </c>
      <c r="F74241" s="2" t="s">
        <v>74245</v>
      </c>
    </row>
    <row r="74242" spans="1:6" x14ac:dyDescent="0.3">
      <c r="A74242">
        <v>74241</v>
      </c>
      <c r="B74242">
        <v>10</v>
      </c>
      <c r="C74242">
        <v>181</v>
      </c>
      <c r="D74242" s="1">
        <v>45343.88958333333</v>
      </c>
      <c r="E74242" s="1">
        <v>45343.910416666666</v>
      </c>
      <c r="F74242" s="2" t="s">
        <v>74246</v>
      </c>
    </row>
    <row r="74243" spans="1:6" x14ac:dyDescent="0.3">
      <c r="A74243">
        <v>74242</v>
      </c>
      <c r="B74243">
        <v>2</v>
      </c>
      <c r="C74243">
        <v>133</v>
      </c>
      <c r="D74243" s="1">
        <v>45343.890277777777</v>
      </c>
      <c r="E74243" s="1">
        <v>45343.911111111112</v>
      </c>
      <c r="F74243" s="2" t="s">
        <v>74247</v>
      </c>
    </row>
    <row r="74244" spans="1:6" x14ac:dyDescent="0.3">
      <c r="A74244">
        <v>74243</v>
      </c>
      <c r="B74244">
        <v>2</v>
      </c>
      <c r="C74244">
        <v>199</v>
      </c>
      <c r="D74244" s="1">
        <v>45343.890972222223</v>
      </c>
      <c r="E74244" s="1">
        <v>45343.911805555559</v>
      </c>
      <c r="F74244" s="2" t="s">
        <v>74248</v>
      </c>
    </row>
    <row r="74245" spans="1:6" x14ac:dyDescent="0.3">
      <c r="A74245">
        <v>74244</v>
      </c>
      <c r="B74245">
        <v>4</v>
      </c>
      <c r="C74245">
        <v>185</v>
      </c>
      <c r="D74245" s="1">
        <v>45343.89166666667</v>
      </c>
      <c r="E74245" s="1">
        <v>45343.912499999999</v>
      </c>
      <c r="F74245" s="2" t="s">
        <v>74249</v>
      </c>
    </row>
    <row r="74246" spans="1:6" x14ac:dyDescent="0.3">
      <c r="A74246">
        <v>74245</v>
      </c>
      <c r="B74246">
        <v>2</v>
      </c>
      <c r="C74246">
        <v>116</v>
      </c>
      <c r="D74246" s="1">
        <v>45343.892361111109</v>
      </c>
      <c r="E74246" s="1">
        <v>45343.913194444445</v>
      </c>
      <c r="F74246" s="2" t="s">
        <v>74250</v>
      </c>
    </row>
    <row r="74247" spans="1:6" x14ac:dyDescent="0.3">
      <c r="A74247">
        <v>74246</v>
      </c>
      <c r="B74247">
        <v>4</v>
      </c>
      <c r="C74247">
        <v>127</v>
      </c>
      <c r="D74247" s="1">
        <v>45343.893055555556</v>
      </c>
      <c r="E74247" s="1">
        <v>45343.913888888892</v>
      </c>
      <c r="F74247" s="2" t="s">
        <v>74251</v>
      </c>
    </row>
    <row r="74248" spans="1:6" x14ac:dyDescent="0.3">
      <c r="A74248">
        <v>74247</v>
      </c>
      <c r="B74248">
        <v>4</v>
      </c>
      <c r="C74248">
        <v>177</v>
      </c>
      <c r="D74248" s="1">
        <v>45343.893750000003</v>
      </c>
      <c r="E74248" s="1">
        <v>45343.914583333331</v>
      </c>
      <c r="F74248" s="2" t="s">
        <v>74252</v>
      </c>
    </row>
    <row r="74249" spans="1:6" x14ac:dyDescent="0.3">
      <c r="A74249">
        <v>74248</v>
      </c>
      <c r="B74249">
        <v>9</v>
      </c>
      <c r="C74249">
        <v>117</v>
      </c>
      <c r="D74249" s="1">
        <v>45343.894444444442</v>
      </c>
      <c r="E74249" s="1">
        <v>45343.915277777778</v>
      </c>
      <c r="F74249" s="2" t="s">
        <v>74253</v>
      </c>
    </row>
    <row r="74250" spans="1:6" x14ac:dyDescent="0.3">
      <c r="A74250">
        <v>74249</v>
      </c>
      <c r="B74250">
        <v>2</v>
      </c>
      <c r="C74250">
        <v>129</v>
      </c>
      <c r="D74250" s="1">
        <v>45343.895138888889</v>
      </c>
      <c r="E74250" s="1">
        <v>45343.915972222225</v>
      </c>
      <c r="F74250" s="2" t="s">
        <v>74254</v>
      </c>
    </row>
    <row r="74251" spans="1:6" x14ac:dyDescent="0.3">
      <c r="A74251">
        <v>74250</v>
      </c>
      <c r="B74251">
        <v>10</v>
      </c>
      <c r="C74251">
        <v>196</v>
      </c>
      <c r="D74251" s="1">
        <v>45343.895833333336</v>
      </c>
      <c r="E74251" s="1">
        <v>45343.916666666664</v>
      </c>
      <c r="F74251" s="2" t="s">
        <v>74255</v>
      </c>
    </row>
    <row r="74252" spans="1:6" x14ac:dyDescent="0.3">
      <c r="A74252">
        <v>74251</v>
      </c>
      <c r="B74252">
        <v>9</v>
      </c>
      <c r="C74252">
        <v>153</v>
      </c>
      <c r="D74252" s="1">
        <v>45343.896527777775</v>
      </c>
      <c r="E74252" s="1">
        <v>45343.917361111111</v>
      </c>
      <c r="F74252" s="2" t="s">
        <v>74256</v>
      </c>
    </row>
    <row r="74253" spans="1:6" x14ac:dyDescent="0.3">
      <c r="A74253">
        <v>74252</v>
      </c>
      <c r="B74253">
        <v>1</v>
      </c>
      <c r="C74253">
        <v>146</v>
      </c>
      <c r="D74253" s="1">
        <v>45343.897222222222</v>
      </c>
      <c r="E74253" s="1">
        <v>45343.918055555558</v>
      </c>
      <c r="F74253" s="2" t="s">
        <v>74257</v>
      </c>
    </row>
    <row r="74254" spans="1:6" x14ac:dyDescent="0.3">
      <c r="A74254">
        <v>74253</v>
      </c>
      <c r="B74254">
        <v>3</v>
      </c>
      <c r="C74254">
        <v>184</v>
      </c>
      <c r="D74254" s="1">
        <v>45343.897916666669</v>
      </c>
      <c r="E74254" s="1">
        <v>45343.918749999997</v>
      </c>
      <c r="F74254" s="2" t="s">
        <v>74258</v>
      </c>
    </row>
    <row r="74255" spans="1:6" x14ac:dyDescent="0.3">
      <c r="A74255">
        <v>74254</v>
      </c>
      <c r="B74255">
        <v>5</v>
      </c>
      <c r="C74255">
        <v>179</v>
      </c>
      <c r="D74255" s="1">
        <v>45343.898611111108</v>
      </c>
      <c r="E74255" s="1">
        <v>45343.919444444444</v>
      </c>
      <c r="F74255" s="2" t="s">
        <v>74259</v>
      </c>
    </row>
    <row r="74256" spans="1:6" x14ac:dyDescent="0.3">
      <c r="A74256">
        <v>74255</v>
      </c>
      <c r="B74256">
        <v>6</v>
      </c>
      <c r="C74256">
        <v>148</v>
      </c>
      <c r="D74256" s="1">
        <v>45343.899305555555</v>
      </c>
      <c r="E74256" s="1">
        <v>45343.920138888891</v>
      </c>
      <c r="F74256" s="2" t="s">
        <v>74260</v>
      </c>
    </row>
    <row r="74257" spans="1:6" x14ac:dyDescent="0.3">
      <c r="A74257">
        <v>74256</v>
      </c>
      <c r="B74257">
        <v>7</v>
      </c>
      <c r="C74257">
        <v>196</v>
      </c>
      <c r="D74257" s="1">
        <v>45343.9</v>
      </c>
      <c r="E74257" s="1">
        <v>45343.92083333333</v>
      </c>
      <c r="F74257" s="2" t="s">
        <v>74261</v>
      </c>
    </row>
    <row r="74258" spans="1:6" x14ac:dyDescent="0.3">
      <c r="A74258">
        <v>74257</v>
      </c>
      <c r="B74258">
        <v>8</v>
      </c>
      <c r="C74258">
        <v>186</v>
      </c>
      <c r="D74258" s="1">
        <v>45343.900694444441</v>
      </c>
      <c r="E74258" s="1">
        <v>45343.921527777777</v>
      </c>
      <c r="F74258" s="2" t="s">
        <v>74262</v>
      </c>
    </row>
    <row r="74259" spans="1:6" x14ac:dyDescent="0.3">
      <c r="A74259">
        <v>74258</v>
      </c>
      <c r="B74259">
        <v>1</v>
      </c>
      <c r="C74259">
        <v>167</v>
      </c>
      <c r="D74259" s="1">
        <v>45343.901388888888</v>
      </c>
      <c r="E74259" s="1">
        <v>45343.922222222223</v>
      </c>
      <c r="F74259" s="2" t="s">
        <v>74263</v>
      </c>
    </row>
    <row r="74260" spans="1:6" x14ac:dyDescent="0.3">
      <c r="A74260">
        <v>74259</v>
      </c>
      <c r="B74260">
        <v>2</v>
      </c>
      <c r="C74260">
        <v>198</v>
      </c>
      <c r="D74260" s="1">
        <v>45343.902083333334</v>
      </c>
      <c r="E74260" s="1">
        <v>45343.92291666667</v>
      </c>
      <c r="F74260" s="2" t="s">
        <v>74264</v>
      </c>
    </row>
    <row r="74261" spans="1:6" x14ac:dyDescent="0.3">
      <c r="A74261">
        <v>74260</v>
      </c>
      <c r="B74261">
        <v>3</v>
      </c>
      <c r="C74261">
        <v>156</v>
      </c>
      <c r="D74261" s="1">
        <v>45343.902777777781</v>
      </c>
      <c r="E74261" s="1">
        <v>45343.923611111109</v>
      </c>
      <c r="F74261" s="2" t="s">
        <v>74265</v>
      </c>
    </row>
    <row r="74262" spans="1:6" x14ac:dyDescent="0.3">
      <c r="A74262">
        <v>74261</v>
      </c>
      <c r="B74262">
        <v>9</v>
      </c>
      <c r="C74262">
        <v>179</v>
      </c>
      <c r="D74262" s="1">
        <v>45343.90347222222</v>
      </c>
      <c r="E74262" s="1">
        <v>45343.924305555556</v>
      </c>
      <c r="F74262" s="2" t="s">
        <v>74266</v>
      </c>
    </row>
    <row r="74263" spans="1:6" x14ac:dyDescent="0.3">
      <c r="A74263">
        <v>74262</v>
      </c>
      <c r="B74263">
        <v>3</v>
      </c>
      <c r="C74263">
        <v>185</v>
      </c>
      <c r="D74263" s="1">
        <v>45343.904166666667</v>
      </c>
      <c r="E74263" s="1">
        <v>45343.925000000003</v>
      </c>
      <c r="F74263" s="2" t="s">
        <v>74267</v>
      </c>
    </row>
    <row r="74264" spans="1:6" x14ac:dyDescent="0.3">
      <c r="A74264">
        <v>74263</v>
      </c>
      <c r="B74264">
        <v>6</v>
      </c>
      <c r="C74264">
        <v>101</v>
      </c>
      <c r="D74264" s="1">
        <v>45343.904861111114</v>
      </c>
      <c r="E74264" s="1">
        <v>45343.925694444442</v>
      </c>
      <c r="F74264" s="2" t="s">
        <v>74268</v>
      </c>
    </row>
    <row r="74265" spans="1:6" x14ac:dyDescent="0.3">
      <c r="A74265">
        <v>74264</v>
      </c>
      <c r="B74265">
        <v>6</v>
      </c>
      <c r="C74265">
        <v>158</v>
      </c>
      <c r="D74265" s="1">
        <v>45343.905555555553</v>
      </c>
      <c r="E74265" s="1">
        <v>45343.926388888889</v>
      </c>
      <c r="F74265" s="2" t="s">
        <v>74269</v>
      </c>
    </row>
    <row r="74266" spans="1:6" x14ac:dyDescent="0.3">
      <c r="A74266">
        <v>74265</v>
      </c>
      <c r="B74266">
        <v>4</v>
      </c>
      <c r="C74266">
        <v>183</v>
      </c>
      <c r="D74266" s="1">
        <v>45343.90625</v>
      </c>
      <c r="E74266" s="1">
        <v>45343.927083333336</v>
      </c>
      <c r="F74266" s="2" t="s">
        <v>74270</v>
      </c>
    </row>
    <row r="74267" spans="1:6" x14ac:dyDescent="0.3">
      <c r="A74267">
        <v>74266</v>
      </c>
      <c r="B74267">
        <v>3</v>
      </c>
      <c r="C74267">
        <v>157</v>
      </c>
      <c r="D74267" s="1">
        <v>45343.906944444447</v>
      </c>
      <c r="E74267" s="1">
        <v>45343.927777777775</v>
      </c>
      <c r="F74267" s="2" t="s">
        <v>74271</v>
      </c>
    </row>
    <row r="74268" spans="1:6" x14ac:dyDescent="0.3">
      <c r="A74268">
        <v>74267</v>
      </c>
      <c r="B74268">
        <v>2</v>
      </c>
      <c r="C74268">
        <v>120</v>
      </c>
      <c r="D74268" s="1">
        <v>45343.907638888886</v>
      </c>
      <c r="E74268" s="1">
        <v>45343.928472222222</v>
      </c>
      <c r="F74268" s="2" t="s">
        <v>74272</v>
      </c>
    </row>
    <row r="74269" spans="1:6" x14ac:dyDescent="0.3">
      <c r="A74269">
        <v>74268</v>
      </c>
      <c r="B74269">
        <v>5</v>
      </c>
      <c r="C74269">
        <v>172</v>
      </c>
      <c r="D74269" s="1">
        <v>45343.908333333333</v>
      </c>
      <c r="E74269" s="1">
        <v>45343.929166666669</v>
      </c>
      <c r="F74269" s="2" t="s">
        <v>74273</v>
      </c>
    </row>
    <row r="74270" spans="1:6" x14ac:dyDescent="0.3">
      <c r="A74270">
        <v>74269</v>
      </c>
      <c r="B74270">
        <v>2</v>
      </c>
      <c r="C74270">
        <v>183</v>
      </c>
      <c r="D74270" s="1">
        <v>45343.90902777778</v>
      </c>
      <c r="E74270" s="1">
        <v>45343.929861111108</v>
      </c>
      <c r="F74270" s="2" t="s">
        <v>74274</v>
      </c>
    </row>
    <row r="74271" spans="1:6" x14ac:dyDescent="0.3">
      <c r="A74271">
        <v>74270</v>
      </c>
      <c r="B74271">
        <v>6</v>
      </c>
      <c r="C74271">
        <v>132</v>
      </c>
      <c r="D74271" s="1">
        <v>45343.909722222219</v>
      </c>
      <c r="E74271" s="1">
        <v>45343.930555555555</v>
      </c>
      <c r="F74271" s="2" t="s">
        <v>74275</v>
      </c>
    </row>
    <row r="74272" spans="1:6" x14ac:dyDescent="0.3">
      <c r="A74272">
        <v>74271</v>
      </c>
      <c r="B74272">
        <v>9</v>
      </c>
      <c r="C74272">
        <v>144</v>
      </c>
      <c r="D74272" s="1">
        <v>45343.910416666666</v>
      </c>
      <c r="E74272" s="1">
        <v>45343.931250000001</v>
      </c>
      <c r="F74272" s="2" t="s">
        <v>74276</v>
      </c>
    </row>
    <row r="74273" spans="1:6" x14ac:dyDescent="0.3">
      <c r="A74273">
        <v>74272</v>
      </c>
      <c r="B74273">
        <v>6</v>
      </c>
      <c r="C74273">
        <v>146</v>
      </c>
      <c r="D74273" s="1">
        <v>45343.911111111112</v>
      </c>
      <c r="E74273" s="1">
        <v>45343.931944444441</v>
      </c>
      <c r="F74273" s="2" t="s">
        <v>74277</v>
      </c>
    </row>
    <row r="74274" spans="1:6" x14ac:dyDescent="0.3">
      <c r="A74274">
        <v>74273</v>
      </c>
      <c r="B74274">
        <v>7</v>
      </c>
      <c r="C74274">
        <v>181</v>
      </c>
      <c r="D74274" s="1">
        <v>45343.911805555559</v>
      </c>
      <c r="E74274" s="1">
        <v>45343.932638888888</v>
      </c>
      <c r="F74274" s="2" t="s">
        <v>74278</v>
      </c>
    </row>
    <row r="74275" spans="1:6" x14ac:dyDescent="0.3">
      <c r="A74275">
        <v>74274</v>
      </c>
      <c r="B74275">
        <v>2</v>
      </c>
      <c r="C74275">
        <v>116</v>
      </c>
      <c r="D74275" s="1">
        <v>45343.912499999999</v>
      </c>
      <c r="E74275" s="1">
        <v>45343.933333333334</v>
      </c>
      <c r="F74275" s="2" t="s">
        <v>74279</v>
      </c>
    </row>
    <row r="74276" spans="1:6" x14ac:dyDescent="0.3">
      <c r="A74276">
        <v>74275</v>
      </c>
      <c r="B74276">
        <v>5</v>
      </c>
      <c r="C74276">
        <v>163</v>
      </c>
      <c r="D74276" s="1">
        <v>45343.913194444445</v>
      </c>
      <c r="E74276" s="1">
        <v>45343.934027777781</v>
      </c>
      <c r="F74276" s="2" t="s">
        <v>74280</v>
      </c>
    </row>
    <row r="74277" spans="1:6" x14ac:dyDescent="0.3">
      <c r="A74277">
        <v>74276</v>
      </c>
      <c r="B74277">
        <v>9</v>
      </c>
      <c r="C74277">
        <v>153</v>
      </c>
      <c r="D74277" s="1">
        <v>45343.913888888892</v>
      </c>
      <c r="E74277" s="1">
        <v>45343.93472222222</v>
      </c>
      <c r="F74277" s="2" t="s">
        <v>74281</v>
      </c>
    </row>
    <row r="74278" spans="1:6" x14ac:dyDescent="0.3">
      <c r="A74278">
        <v>74277</v>
      </c>
      <c r="B74278">
        <v>10</v>
      </c>
      <c r="C74278">
        <v>132</v>
      </c>
      <c r="D74278" s="1">
        <v>45343.914583333331</v>
      </c>
      <c r="E74278" s="1">
        <v>45343.935416666667</v>
      </c>
      <c r="F74278" s="2" t="s">
        <v>74282</v>
      </c>
    </row>
    <row r="74279" spans="1:6" x14ac:dyDescent="0.3">
      <c r="A74279">
        <v>74278</v>
      </c>
      <c r="B74279">
        <v>7</v>
      </c>
      <c r="C74279">
        <v>128</v>
      </c>
      <c r="D74279" s="1">
        <v>45343.915277777778</v>
      </c>
      <c r="E74279" s="1">
        <v>45343.936111111114</v>
      </c>
      <c r="F74279" s="2" t="s">
        <v>74283</v>
      </c>
    </row>
    <row r="74280" spans="1:6" x14ac:dyDescent="0.3">
      <c r="A74280">
        <v>74279</v>
      </c>
      <c r="B74280">
        <v>5</v>
      </c>
      <c r="C74280">
        <v>148</v>
      </c>
      <c r="D74280" s="1">
        <v>45343.915972222225</v>
      </c>
      <c r="E74280" s="1">
        <v>45343.936805555553</v>
      </c>
      <c r="F74280" s="2" t="s">
        <v>74284</v>
      </c>
    </row>
    <row r="74281" spans="1:6" x14ac:dyDescent="0.3">
      <c r="A74281">
        <v>74280</v>
      </c>
      <c r="B74281">
        <v>10</v>
      </c>
      <c r="C74281">
        <v>147</v>
      </c>
      <c r="D74281" s="1">
        <v>45343.916666666664</v>
      </c>
      <c r="E74281" s="1">
        <v>45343.9375</v>
      </c>
      <c r="F74281" s="2" t="s">
        <v>74285</v>
      </c>
    </row>
    <row r="74282" spans="1:6" x14ac:dyDescent="0.3">
      <c r="A74282">
        <v>74281</v>
      </c>
      <c r="B74282">
        <v>4</v>
      </c>
      <c r="C74282">
        <v>155</v>
      </c>
      <c r="D74282" s="1">
        <v>45343.917361111111</v>
      </c>
      <c r="E74282" s="1">
        <v>45343.938194444447</v>
      </c>
      <c r="F74282" s="2" t="s">
        <v>74286</v>
      </c>
    </row>
    <row r="74283" spans="1:6" x14ac:dyDescent="0.3">
      <c r="A74283">
        <v>74282</v>
      </c>
      <c r="B74283">
        <v>6</v>
      </c>
      <c r="C74283">
        <v>117</v>
      </c>
      <c r="D74283" s="1">
        <v>45343.918055555558</v>
      </c>
      <c r="E74283" s="1">
        <v>45343.938888888886</v>
      </c>
      <c r="F74283" s="2" t="s">
        <v>74287</v>
      </c>
    </row>
    <row r="74284" spans="1:6" x14ac:dyDescent="0.3">
      <c r="A74284">
        <v>74283</v>
      </c>
      <c r="B74284">
        <v>2</v>
      </c>
      <c r="C74284">
        <v>117</v>
      </c>
      <c r="D74284" s="1">
        <v>45343.918749999997</v>
      </c>
      <c r="E74284" s="1">
        <v>45343.939583333333</v>
      </c>
      <c r="F74284" s="2" t="s">
        <v>74288</v>
      </c>
    </row>
    <row r="74285" spans="1:6" x14ac:dyDescent="0.3">
      <c r="A74285">
        <v>74284</v>
      </c>
      <c r="B74285">
        <v>5</v>
      </c>
      <c r="C74285">
        <v>177</v>
      </c>
      <c r="D74285" s="1">
        <v>45343.919444444444</v>
      </c>
      <c r="E74285" s="1">
        <v>45343.94027777778</v>
      </c>
      <c r="F74285" s="2" t="s">
        <v>74289</v>
      </c>
    </row>
    <row r="74286" spans="1:6" x14ac:dyDescent="0.3">
      <c r="A74286">
        <v>74285</v>
      </c>
      <c r="B74286">
        <v>5</v>
      </c>
      <c r="C74286">
        <v>200</v>
      </c>
      <c r="D74286" s="1">
        <v>45343.920138888891</v>
      </c>
      <c r="E74286" s="1">
        <v>45343.940972222219</v>
      </c>
      <c r="F74286" s="2" t="s">
        <v>74290</v>
      </c>
    </row>
    <row r="74287" spans="1:6" x14ac:dyDescent="0.3">
      <c r="A74287">
        <v>74286</v>
      </c>
      <c r="B74287">
        <v>7</v>
      </c>
      <c r="C74287">
        <v>110</v>
      </c>
      <c r="D74287" s="1">
        <v>45343.92083333333</v>
      </c>
      <c r="E74287" s="1">
        <v>45343.941666666666</v>
      </c>
      <c r="F74287" s="2" t="s">
        <v>74291</v>
      </c>
    </row>
    <row r="74288" spans="1:6" x14ac:dyDescent="0.3">
      <c r="A74288">
        <v>74287</v>
      </c>
      <c r="B74288">
        <v>7</v>
      </c>
      <c r="C74288">
        <v>185</v>
      </c>
      <c r="D74288" s="1">
        <v>45343.921527777777</v>
      </c>
      <c r="E74288" s="1">
        <v>45343.942361111112</v>
      </c>
      <c r="F74288" s="2" t="s">
        <v>74292</v>
      </c>
    </row>
    <row r="74289" spans="1:6" x14ac:dyDescent="0.3">
      <c r="A74289">
        <v>74288</v>
      </c>
      <c r="B74289">
        <v>4</v>
      </c>
      <c r="C74289">
        <v>116</v>
      </c>
      <c r="D74289" s="1">
        <v>45343.922222222223</v>
      </c>
      <c r="E74289" s="1">
        <v>45343.943055555559</v>
      </c>
      <c r="F74289" s="2" t="s">
        <v>74293</v>
      </c>
    </row>
    <row r="74290" spans="1:6" x14ac:dyDescent="0.3">
      <c r="A74290">
        <v>74289</v>
      </c>
      <c r="B74290">
        <v>8</v>
      </c>
      <c r="C74290">
        <v>128</v>
      </c>
      <c r="D74290" s="1">
        <v>45343.92291666667</v>
      </c>
      <c r="E74290" s="1">
        <v>45343.943749999999</v>
      </c>
      <c r="F74290" s="2" t="s">
        <v>74294</v>
      </c>
    </row>
    <row r="74291" spans="1:6" x14ac:dyDescent="0.3">
      <c r="A74291">
        <v>74290</v>
      </c>
      <c r="B74291">
        <v>2</v>
      </c>
      <c r="C74291">
        <v>188</v>
      </c>
      <c r="D74291" s="1">
        <v>45343.923611111109</v>
      </c>
      <c r="E74291" s="1">
        <v>45343.944444444445</v>
      </c>
      <c r="F74291" s="2" t="s">
        <v>74295</v>
      </c>
    </row>
    <row r="74292" spans="1:6" x14ac:dyDescent="0.3">
      <c r="A74292">
        <v>74291</v>
      </c>
      <c r="B74292">
        <v>10</v>
      </c>
      <c r="C74292">
        <v>111</v>
      </c>
      <c r="D74292" s="1">
        <v>45343.924305555556</v>
      </c>
      <c r="E74292" s="1">
        <v>45343.945138888892</v>
      </c>
      <c r="F74292" s="2" t="s">
        <v>74296</v>
      </c>
    </row>
    <row r="74293" spans="1:6" x14ac:dyDescent="0.3">
      <c r="A74293">
        <v>74292</v>
      </c>
      <c r="B74293">
        <v>7</v>
      </c>
      <c r="C74293">
        <v>106</v>
      </c>
      <c r="D74293" s="1">
        <v>45343.925000000003</v>
      </c>
      <c r="E74293" s="1">
        <v>45343.945833333331</v>
      </c>
      <c r="F74293" s="2" t="s">
        <v>74297</v>
      </c>
    </row>
    <row r="74294" spans="1:6" x14ac:dyDescent="0.3">
      <c r="A74294">
        <v>74293</v>
      </c>
      <c r="B74294">
        <v>3</v>
      </c>
      <c r="C74294">
        <v>110</v>
      </c>
      <c r="D74294" s="1">
        <v>45343.925694444442</v>
      </c>
      <c r="E74294" s="1">
        <v>45343.946527777778</v>
      </c>
      <c r="F74294" s="2" t="s">
        <v>74298</v>
      </c>
    </row>
    <row r="74295" spans="1:6" x14ac:dyDescent="0.3">
      <c r="A74295">
        <v>74294</v>
      </c>
      <c r="B74295">
        <v>8</v>
      </c>
      <c r="C74295">
        <v>133</v>
      </c>
      <c r="D74295" s="1">
        <v>45343.926388888889</v>
      </c>
      <c r="E74295" s="1">
        <v>45343.947222222225</v>
      </c>
      <c r="F74295" s="2" t="s">
        <v>74299</v>
      </c>
    </row>
    <row r="74296" spans="1:6" x14ac:dyDescent="0.3">
      <c r="A74296">
        <v>74295</v>
      </c>
      <c r="B74296">
        <v>5</v>
      </c>
      <c r="C74296">
        <v>133</v>
      </c>
      <c r="D74296" s="1">
        <v>45343.927083333336</v>
      </c>
      <c r="E74296" s="1">
        <v>45343.947916666664</v>
      </c>
      <c r="F74296" s="2" t="s">
        <v>74300</v>
      </c>
    </row>
    <row r="74297" spans="1:6" x14ac:dyDescent="0.3">
      <c r="A74297">
        <v>74296</v>
      </c>
      <c r="B74297">
        <v>3</v>
      </c>
      <c r="C74297">
        <v>122</v>
      </c>
      <c r="D74297" s="1">
        <v>45343.927777777775</v>
      </c>
      <c r="E74297" s="1">
        <v>45343.948611111111</v>
      </c>
      <c r="F74297" s="2" t="s">
        <v>74301</v>
      </c>
    </row>
    <row r="74298" spans="1:6" x14ac:dyDescent="0.3">
      <c r="A74298">
        <v>74297</v>
      </c>
      <c r="B74298">
        <v>4</v>
      </c>
      <c r="C74298">
        <v>123</v>
      </c>
      <c r="D74298" s="1">
        <v>45343.928472222222</v>
      </c>
      <c r="E74298" s="1">
        <v>45343.949305555558</v>
      </c>
      <c r="F74298" s="2" t="s">
        <v>74302</v>
      </c>
    </row>
    <row r="74299" spans="1:6" x14ac:dyDescent="0.3">
      <c r="A74299">
        <v>74298</v>
      </c>
      <c r="B74299">
        <v>10</v>
      </c>
      <c r="C74299">
        <v>129</v>
      </c>
      <c r="D74299" s="1">
        <v>45343.929166666669</v>
      </c>
      <c r="E74299" s="1">
        <v>45343.95</v>
      </c>
      <c r="F74299" s="2" t="s">
        <v>74303</v>
      </c>
    </row>
    <row r="74300" spans="1:6" x14ac:dyDescent="0.3">
      <c r="A74300">
        <v>74299</v>
      </c>
      <c r="B74300">
        <v>5</v>
      </c>
      <c r="C74300">
        <v>146</v>
      </c>
      <c r="D74300" s="1">
        <v>45343.929861111108</v>
      </c>
      <c r="E74300" s="1">
        <v>45343.950694444444</v>
      </c>
      <c r="F74300" s="2" t="s">
        <v>74304</v>
      </c>
    </row>
    <row r="74301" spans="1:6" x14ac:dyDescent="0.3">
      <c r="A74301">
        <v>74300</v>
      </c>
      <c r="B74301">
        <v>10</v>
      </c>
      <c r="C74301">
        <v>115</v>
      </c>
      <c r="D74301" s="1">
        <v>45343.930555555555</v>
      </c>
      <c r="E74301" s="1">
        <v>45343.951388888891</v>
      </c>
      <c r="F74301" s="2" t="s">
        <v>74305</v>
      </c>
    </row>
    <row r="74302" spans="1:6" x14ac:dyDescent="0.3">
      <c r="A74302">
        <v>74301</v>
      </c>
      <c r="B74302">
        <v>1</v>
      </c>
      <c r="C74302">
        <v>158</v>
      </c>
      <c r="D74302" s="1">
        <v>45343.931250000001</v>
      </c>
      <c r="E74302" s="1">
        <v>45343.95208333333</v>
      </c>
      <c r="F74302" s="2" t="s">
        <v>74306</v>
      </c>
    </row>
    <row r="74303" spans="1:6" x14ac:dyDescent="0.3">
      <c r="A74303">
        <v>74302</v>
      </c>
      <c r="B74303">
        <v>9</v>
      </c>
      <c r="C74303">
        <v>172</v>
      </c>
      <c r="D74303" s="1">
        <v>45343.931944444441</v>
      </c>
      <c r="E74303" s="1">
        <v>45343.952777777777</v>
      </c>
      <c r="F74303" s="2" t="s">
        <v>74307</v>
      </c>
    </row>
    <row r="74304" spans="1:6" x14ac:dyDescent="0.3">
      <c r="A74304">
        <v>74303</v>
      </c>
      <c r="B74304">
        <v>10</v>
      </c>
      <c r="C74304">
        <v>137</v>
      </c>
      <c r="D74304" s="1">
        <v>45343.932638888888</v>
      </c>
      <c r="E74304" s="1">
        <v>45343.953472222223</v>
      </c>
      <c r="F74304" s="2" t="s">
        <v>74308</v>
      </c>
    </row>
    <row r="74305" spans="1:6" x14ac:dyDescent="0.3">
      <c r="A74305">
        <v>74304</v>
      </c>
      <c r="B74305">
        <v>2</v>
      </c>
      <c r="C74305">
        <v>153</v>
      </c>
      <c r="D74305" s="1">
        <v>45343.933333333334</v>
      </c>
      <c r="E74305" s="1">
        <v>45343.95416666667</v>
      </c>
      <c r="F74305" s="2" t="s">
        <v>74309</v>
      </c>
    </row>
    <row r="74306" spans="1:6" x14ac:dyDescent="0.3">
      <c r="A74306">
        <v>74305</v>
      </c>
      <c r="B74306">
        <v>3</v>
      </c>
      <c r="C74306">
        <v>161</v>
      </c>
      <c r="D74306" s="1">
        <v>45343.934027777781</v>
      </c>
      <c r="E74306" s="1">
        <v>45343.954861111109</v>
      </c>
      <c r="F74306" s="2" t="s">
        <v>74310</v>
      </c>
    </row>
    <row r="74307" spans="1:6" x14ac:dyDescent="0.3">
      <c r="A74307">
        <v>74306</v>
      </c>
      <c r="B74307">
        <v>4</v>
      </c>
      <c r="C74307">
        <v>182</v>
      </c>
      <c r="D74307" s="1">
        <v>45343.93472222222</v>
      </c>
      <c r="E74307" s="1">
        <v>45343.955555555556</v>
      </c>
      <c r="F74307" s="2" t="s">
        <v>74311</v>
      </c>
    </row>
    <row r="74308" spans="1:6" x14ac:dyDescent="0.3">
      <c r="A74308">
        <v>74307</v>
      </c>
      <c r="B74308">
        <v>1</v>
      </c>
      <c r="C74308">
        <v>101</v>
      </c>
      <c r="D74308" s="1">
        <v>45343.935416666667</v>
      </c>
      <c r="E74308" s="1">
        <v>45343.956250000003</v>
      </c>
      <c r="F74308" s="2" t="s">
        <v>74312</v>
      </c>
    </row>
    <row r="74309" spans="1:6" x14ac:dyDescent="0.3">
      <c r="A74309">
        <v>74308</v>
      </c>
      <c r="B74309">
        <v>8</v>
      </c>
      <c r="C74309">
        <v>180</v>
      </c>
      <c r="D74309" s="1">
        <v>45343.936111111114</v>
      </c>
      <c r="E74309" s="1">
        <v>45343.956944444442</v>
      </c>
      <c r="F74309" s="2" t="s">
        <v>74313</v>
      </c>
    </row>
    <row r="74310" spans="1:6" x14ac:dyDescent="0.3">
      <c r="A74310">
        <v>74309</v>
      </c>
      <c r="B74310">
        <v>7</v>
      </c>
      <c r="C74310">
        <v>200</v>
      </c>
      <c r="D74310" s="1">
        <v>45343.936805555553</v>
      </c>
      <c r="E74310" s="1">
        <v>45343.957638888889</v>
      </c>
      <c r="F74310" s="2" t="s">
        <v>74314</v>
      </c>
    </row>
    <row r="74311" spans="1:6" x14ac:dyDescent="0.3">
      <c r="A74311">
        <v>74310</v>
      </c>
      <c r="B74311">
        <v>10</v>
      </c>
      <c r="C74311">
        <v>178</v>
      </c>
      <c r="D74311" s="1">
        <v>45343.9375</v>
      </c>
      <c r="E74311" s="1">
        <v>45343.958333333336</v>
      </c>
      <c r="F74311" s="2" t="s">
        <v>74315</v>
      </c>
    </row>
    <row r="74312" spans="1:6" x14ac:dyDescent="0.3">
      <c r="A74312">
        <v>74311</v>
      </c>
      <c r="B74312">
        <v>1</v>
      </c>
      <c r="C74312">
        <v>179</v>
      </c>
      <c r="D74312" s="1">
        <v>45343.938194444447</v>
      </c>
      <c r="E74312" s="1">
        <v>45343.959027777775</v>
      </c>
      <c r="F74312" s="2" t="s">
        <v>74316</v>
      </c>
    </row>
    <row r="74313" spans="1:6" x14ac:dyDescent="0.3">
      <c r="A74313">
        <v>74312</v>
      </c>
      <c r="B74313">
        <v>9</v>
      </c>
      <c r="C74313">
        <v>196</v>
      </c>
      <c r="D74313" s="1">
        <v>45343.938888888886</v>
      </c>
      <c r="E74313" s="1">
        <v>45343.959722222222</v>
      </c>
      <c r="F74313" s="2" t="s">
        <v>74317</v>
      </c>
    </row>
    <row r="74314" spans="1:6" x14ac:dyDescent="0.3">
      <c r="A74314">
        <v>74313</v>
      </c>
      <c r="B74314">
        <v>2</v>
      </c>
      <c r="C74314">
        <v>107</v>
      </c>
      <c r="D74314" s="1">
        <v>45343.939583333333</v>
      </c>
      <c r="E74314" s="1">
        <v>45343.960416666669</v>
      </c>
      <c r="F74314" s="2" t="s">
        <v>74318</v>
      </c>
    </row>
    <row r="74315" spans="1:6" x14ac:dyDescent="0.3">
      <c r="A74315">
        <v>74314</v>
      </c>
      <c r="B74315">
        <v>8</v>
      </c>
      <c r="C74315">
        <v>170</v>
      </c>
      <c r="D74315" s="1">
        <v>45343.94027777778</v>
      </c>
      <c r="E74315" s="1">
        <v>45343.961111111108</v>
      </c>
      <c r="F74315" s="2" t="s">
        <v>74319</v>
      </c>
    </row>
    <row r="74316" spans="1:6" x14ac:dyDescent="0.3">
      <c r="A74316">
        <v>74315</v>
      </c>
      <c r="B74316">
        <v>2</v>
      </c>
      <c r="C74316">
        <v>161</v>
      </c>
      <c r="D74316" s="1">
        <v>45343.940972222219</v>
      </c>
      <c r="E74316" s="1">
        <v>45343.961805555555</v>
      </c>
      <c r="F74316" s="2" t="s">
        <v>74320</v>
      </c>
    </row>
    <row r="74317" spans="1:6" x14ac:dyDescent="0.3">
      <c r="A74317">
        <v>74316</v>
      </c>
      <c r="B74317">
        <v>7</v>
      </c>
      <c r="C74317">
        <v>126</v>
      </c>
      <c r="D74317" s="1">
        <v>45343.941666666666</v>
      </c>
      <c r="E74317" s="1">
        <v>45343.962500000001</v>
      </c>
      <c r="F74317" s="2" t="s">
        <v>74321</v>
      </c>
    </row>
    <row r="74318" spans="1:6" x14ac:dyDescent="0.3">
      <c r="A74318">
        <v>74317</v>
      </c>
      <c r="B74318">
        <v>5</v>
      </c>
      <c r="C74318">
        <v>142</v>
      </c>
      <c r="D74318" s="1">
        <v>45343.942361111112</v>
      </c>
      <c r="E74318" s="1">
        <v>45343.963194444441</v>
      </c>
      <c r="F74318" s="2" t="s">
        <v>74322</v>
      </c>
    </row>
    <row r="74319" spans="1:6" x14ac:dyDescent="0.3">
      <c r="A74319">
        <v>74318</v>
      </c>
      <c r="B74319">
        <v>8</v>
      </c>
      <c r="C74319">
        <v>165</v>
      </c>
      <c r="D74319" s="1">
        <v>45343.943055555559</v>
      </c>
      <c r="E74319" s="1">
        <v>45343.963888888888</v>
      </c>
      <c r="F74319" s="2" t="s">
        <v>74323</v>
      </c>
    </row>
    <row r="74320" spans="1:6" x14ac:dyDescent="0.3">
      <c r="A74320">
        <v>74319</v>
      </c>
      <c r="B74320">
        <v>9</v>
      </c>
      <c r="C74320">
        <v>148</v>
      </c>
      <c r="D74320" s="1">
        <v>45343.943749999999</v>
      </c>
      <c r="E74320" s="1">
        <v>45343.964583333334</v>
      </c>
      <c r="F74320" s="2" t="s">
        <v>74324</v>
      </c>
    </row>
    <row r="74321" spans="1:6" x14ac:dyDescent="0.3">
      <c r="A74321">
        <v>74320</v>
      </c>
      <c r="B74321">
        <v>8</v>
      </c>
      <c r="C74321">
        <v>127</v>
      </c>
      <c r="D74321" s="1">
        <v>45343.944444444445</v>
      </c>
      <c r="E74321" s="1">
        <v>45343.965277777781</v>
      </c>
      <c r="F74321" s="2" t="s">
        <v>74325</v>
      </c>
    </row>
    <row r="74322" spans="1:6" x14ac:dyDescent="0.3">
      <c r="A74322">
        <v>74321</v>
      </c>
      <c r="B74322">
        <v>2</v>
      </c>
      <c r="C74322">
        <v>181</v>
      </c>
      <c r="D74322" s="1">
        <v>45343.945138888892</v>
      </c>
      <c r="E74322" s="1">
        <v>45343.96597222222</v>
      </c>
      <c r="F74322" s="2" t="s">
        <v>74326</v>
      </c>
    </row>
    <row r="74323" spans="1:6" x14ac:dyDescent="0.3">
      <c r="A74323">
        <v>74322</v>
      </c>
      <c r="B74323">
        <v>7</v>
      </c>
      <c r="C74323">
        <v>185</v>
      </c>
      <c r="D74323" s="1">
        <v>45343.945833333331</v>
      </c>
      <c r="E74323" s="1">
        <v>45343.966666666667</v>
      </c>
      <c r="F74323" s="2" t="s">
        <v>74327</v>
      </c>
    </row>
    <row r="74324" spans="1:6" x14ac:dyDescent="0.3">
      <c r="A74324">
        <v>74323</v>
      </c>
      <c r="B74324">
        <v>3</v>
      </c>
      <c r="C74324">
        <v>189</v>
      </c>
      <c r="D74324" s="1">
        <v>45343.946527777778</v>
      </c>
      <c r="E74324" s="1">
        <v>45343.967361111114</v>
      </c>
      <c r="F74324" s="2" t="s">
        <v>74328</v>
      </c>
    </row>
    <row r="74325" spans="1:6" x14ac:dyDescent="0.3">
      <c r="A74325">
        <v>74324</v>
      </c>
      <c r="B74325">
        <v>6</v>
      </c>
      <c r="C74325">
        <v>127</v>
      </c>
      <c r="D74325" s="1">
        <v>45343.947222222225</v>
      </c>
      <c r="E74325" s="1">
        <v>45343.968055555553</v>
      </c>
      <c r="F74325" s="2" t="s">
        <v>74329</v>
      </c>
    </row>
    <row r="74326" spans="1:6" x14ac:dyDescent="0.3">
      <c r="A74326">
        <v>74325</v>
      </c>
      <c r="B74326">
        <v>6</v>
      </c>
      <c r="C74326">
        <v>103</v>
      </c>
      <c r="D74326" s="1">
        <v>45343.947916666664</v>
      </c>
      <c r="E74326" s="1">
        <v>45343.96875</v>
      </c>
      <c r="F74326" s="2" t="s">
        <v>74330</v>
      </c>
    </row>
    <row r="74327" spans="1:6" x14ac:dyDescent="0.3">
      <c r="A74327">
        <v>74326</v>
      </c>
      <c r="B74327">
        <v>5</v>
      </c>
      <c r="C74327">
        <v>108</v>
      </c>
      <c r="D74327" s="1">
        <v>45343.948611111111</v>
      </c>
      <c r="E74327" s="1">
        <v>45343.969444444447</v>
      </c>
      <c r="F74327" s="2" t="s">
        <v>74331</v>
      </c>
    </row>
    <row r="74328" spans="1:6" x14ac:dyDescent="0.3">
      <c r="A74328">
        <v>74327</v>
      </c>
      <c r="B74328">
        <v>1</v>
      </c>
      <c r="C74328">
        <v>119</v>
      </c>
      <c r="D74328" s="1">
        <v>45343.949305555558</v>
      </c>
      <c r="E74328" s="1">
        <v>45343.970138888886</v>
      </c>
      <c r="F74328" s="2" t="s">
        <v>74332</v>
      </c>
    </row>
    <row r="74329" spans="1:6" x14ac:dyDescent="0.3">
      <c r="A74329">
        <v>74328</v>
      </c>
      <c r="B74329">
        <v>7</v>
      </c>
      <c r="C74329">
        <v>180</v>
      </c>
      <c r="D74329" s="1">
        <v>45343.95</v>
      </c>
      <c r="E74329" s="1">
        <v>45343.970833333333</v>
      </c>
      <c r="F74329" s="2" t="s">
        <v>74333</v>
      </c>
    </row>
    <row r="74330" spans="1:6" x14ac:dyDescent="0.3">
      <c r="A74330">
        <v>74329</v>
      </c>
      <c r="B74330">
        <v>10</v>
      </c>
      <c r="C74330">
        <v>140</v>
      </c>
      <c r="D74330" s="1">
        <v>45343.950694444444</v>
      </c>
      <c r="E74330" s="1">
        <v>45343.97152777778</v>
      </c>
      <c r="F74330" s="2" t="s">
        <v>74334</v>
      </c>
    </row>
    <row r="74331" spans="1:6" x14ac:dyDescent="0.3">
      <c r="A74331">
        <v>74330</v>
      </c>
      <c r="B74331">
        <v>2</v>
      </c>
      <c r="C74331">
        <v>142</v>
      </c>
      <c r="D74331" s="1">
        <v>45343.951388888891</v>
      </c>
      <c r="E74331" s="1">
        <v>45343.972222222219</v>
      </c>
      <c r="F74331" s="2" t="s">
        <v>74335</v>
      </c>
    </row>
    <row r="74332" spans="1:6" x14ac:dyDescent="0.3">
      <c r="A74332">
        <v>74331</v>
      </c>
      <c r="B74332">
        <v>8</v>
      </c>
      <c r="C74332">
        <v>136</v>
      </c>
      <c r="D74332" s="1">
        <v>45343.95208333333</v>
      </c>
      <c r="E74332" s="1">
        <v>45343.972916666666</v>
      </c>
      <c r="F74332" s="2" t="s">
        <v>74336</v>
      </c>
    </row>
    <row r="74333" spans="1:6" x14ac:dyDescent="0.3">
      <c r="A74333">
        <v>74332</v>
      </c>
      <c r="B74333">
        <v>7</v>
      </c>
      <c r="C74333">
        <v>195</v>
      </c>
      <c r="D74333" s="1">
        <v>45343.952777777777</v>
      </c>
      <c r="E74333" s="1">
        <v>45343.973611111112</v>
      </c>
      <c r="F74333" s="2" t="s">
        <v>74337</v>
      </c>
    </row>
    <row r="74334" spans="1:6" x14ac:dyDescent="0.3">
      <c r="A74334">
        <v>74333</v>
      </c>
      <c r="B74334">
        <v>10</v>
      </c>
      <c r="C74334">
        <v>180</v>
      </c>
      <c r="D74334" s="1">
        <v>45343.953472222223</v>
      </c>
      <c r="E74334" s="1">
        <v>45343.974305555559</v>
      </c>
      <c r="F74334" s="2" t="s">
        <v>74338</v>
      </c>
    </row>
    <row r="74335" spans="1:6" x14ac:dyDescent="0.3">
      <c r="A74335">
        <v>74334</v>
      </c>
      <c r="B74335">
        <v>3</v>
      </c>
      <c r="C74335">
        <v>162</v>
      </c>
      <c r="D74335" s="1">
        <v>45343.95416666667</v>
      </c>
      <c r="E74335" s="1">
        <v>45343.974999999999</v>
      </c>
      <c r="F74335" s="2" t="s">
        <v>74339</v>
      </c>
    </row>
    <row r="74336" spans="1:6" x14ac:dyDescent="0.3">
      <c r="A74336">
        <v>74335</v>
      </c>
      <c r="B74336">
        <v>5</v>
      </c>
      <c r="C74336">
        <v>147</v>
      </c>
      <c r="D74336" s="1">
        <v>45343.954861111109</v>
      </c>
      <c r="E74336" s="1">
        <v>45343.975694444445</v>
      </c>
      <c r="F74336" s="2" t="s">
        <v>74340</v>
      </c>
    </row>
    <row r="74337" spans="1:6" x14ac:dyDescent="0.3">
      <c r="A74337">
        <v>74336</v>
      </c>
      <c r="B74337">
        <v>10</v>
      </c>
      <c r="C74337">
        <v>133</v>
      </c>
      <c r="D74337" s="1">
        <v>45343.955555555556</v>
      </c>
      <c r="E74337" s="1">
        <v>45343.976388888892</v>
      </c>
      <c r="F74337" s="2" t="s">
        <v>74341</v>
      </c>
    </row>
    <row r="74338" spans="1:6" x14ac:dyDescent="0.3">
      <c r="A74338">
        <v>74337</v>
      </c>
      <c r="B74338">
        <v>9</v>
      </c>
      <c r="C74338">
        <v>103</v>
      </c>
      <c r="D74338" s="1">
        <v>45343.956250000003</v>
      </c>
      <c r="E74338" s="1">
        <v>45343.977083333331</v>
      </c>
      <c r="F74338" s="2" t="s">
        <v>74342</v>
      </c>
    </row>
    <row r="74339" spans="1:6" x14ac:dyDescent="0.3">
      <c r="A74339">
        <v>74338</v>
      </c>
      <c r="B74339">
        <v>8</v>
      </c>
      <c r="C74339">
        <v>148</v>
      </c>
      <c r="D74339" s="1">
        <v>45343.956944444442</v>
      </c>
      <c r="E74339" s="1">
        <v>45343.977777777778</v>
      </c>
      <c r="F74339" s="2" t="s">
        <v>74343</v>
      </c>
    </row>
    <row r="74340" spans="1:6" x14ac:dyDescent="0.3">
      <c r="A74340">
        <v>74339</v>
      </c>
      <c r="B74340">
        <v>3</v>
      </c>
      <c r="C74340">
        <v>184</v>
      </c>
      <c r="D74340" s="1">
        <v>45343.957638888889</v>
      </c>
      <c r="E74340" s="1">
        <v>45343.978472222225</v>
      </c>
      <c r="F74340" s="2" t="s">
        <v>74344</v>
      </c>
    </row>
    <row r="74341" spans="1:6" x14ac:dyDescent="0.3">
      <c r="A74341">
        <v>74340</v>
      </c>
      <c r="B74341">
        <v>5</v>
      </c>
      <c r="C74341">
        <v>156</v>
      </c>
      <c r="D74341" s="1">
        <v>45343.958333333336</v>
      </c>
      <c r="E74341" s="1">
        <v>45343.979166666664</v>
      </c>
      <c r="F74341" s="2" t="s">
        <v>74345</v>
      </c>
    </row>
    <row r="74342" spans="1:6" x14ac:dyDescent="0.3">
      <c r="A74342">
        <v>74341</v>
      </c>
      <c r="B74342">
        <v>6</v>
      </c>
      <c r="C74342">
        <v>104</v>
      </c>
      <c r="D74342" s="1">
        <v>45343.959027777775</v>
      </c>
      <c r="E74342" s="1">
        <v>45343.979861111111</v>
      </c>
      <c r="F74342" s="2" t="s">
        <v>74346</v>
      </c>
    </row>
    <row r="74343" spans="1:6" x14ac:dyDescent="0.3">
      <c r="A74343">
        <v>74342</v>
      </c>
      <c r="B74343">
        <v>6</v>
      </c>
      <c r="C74343">
        <v>166</v>
      </c>
      <c r="D74343" s="1">
        <v>45343.959722222222</v>
      </c>
      <c r="E74343" s="1">
        <v>45343.980555555558</v>
      </c>
      <c r="F74343" s="2" t="s">
        <v>74347</v>
      </c>
    </row>
    <row r="74344" spans="1:6" x14ac:dyDescent="0.3">
      <c r="A74344">
        <v>74343</v>
      </c>
      <c r="B74344">
        <v>7</v>
      </c>
      <c r="C74344">
        <v>115</v>
      </c>
      <c r="D74344" s="1">
        <v>45343.960416666669</v>
      </c>
      <c r="E74344" s="1">
        <v>45343.981249999997</v>
      </c>
      <c r="F74344" s="2" t="s">
        <v>74348</v>
      </c>
    </row>
    <row r="74345" spans="1:6" x14ac:dyDescent="0.3">
      <c r="A74345">
        <v>74344</v>
      </c>
      <c r="B74345">
        <v>9</v>
      </c>
      <c r="C74345">
        <v>179</v>
      </c>
      <c r="D74345" s="1">
        <v>45343.961111111108</v>
      </c>
      <c r="E74345" s="1">
        <v>45343.981944444444</v>
      </c>
      <c r="F74345" s="2" t="s">
        <v>74349</v>
      </c>
    </row>
    <row r="74346" spans="1:6" x14ac:dyDescent="0.3">
      <c r="A74346">
        <v>74345</v>
      </c>
      <c r="B74346">
        <v>4</v>
      </c>
      <c r="C74346">
        <v>162</v>
      </c>
      <c r="D74346" s="1">
        <v>45343.961805555555</v>
      </c>
      <c r="E74346" s="1">
        <v>45343.982638888891</v>
      </c>
      <c r="F74346" s="2" t="s">
        <v>74350</v>
      </c>
    </row>
    <row r="74347" spans="1:6" x14ac:dyDescent="0.3">
      <c r="A74347">
        <v>74346</v>
      </c>
      <c r="B74347">
        <v>9</v>
      </c>
      <c r="C74347">
        <v>158</v>
      </c>
      <c r="D74347" s="1">
        <v>45343.962500000001</v>
      </c>
      <c r="E74347" s="1">
        <v>45343.98333333333</v>
      </c>
      <c r="F74347" s="2" t="s">
        <v>74351</v>
      </c>
    </row>
    <row r="74348" spans="1:6" x14ac:dyDescent="0.3">
      <c r="A74348">
        <v>74347</v>
      </c>
      <c r="B74348">
        <v>3</v>
      </c>
      <c r="C74348">
        <v>145</v>
      </c>
      <c r="D74348" s="1">
        <v>45343.963194444441</v>
      </c>
      <c r="E74348" s="1">
        <v>45343.984027777777</v>
      </c>
      <c r="F74348" s="2" t="s">
        <v>74352</v>
      </c>
    </row>
    <row r="74349" spans="1:6" x14ac:dyDescent="0.3">
      <c r="A74349">
        <v>74348</v>
      </c>
      <c r="B74349">
        <v>6</v>
      </c>
      <c r="C74349">
        <v>124</v>
      </c>
      <c r="D74349" s="1">
        <v>45343.963888888888</v>
      </c>
      <c r="E74349" s="1">
        <v>45343.984722222223</v>
      </c>
      <c r="F74349" s="2" t="s">
        <v>74353</v>
      </c>
    </row>
    <row r="74350" spans="1:6" x14ac:dyDescent="0.3">
      <c r="A74350">
        <v>74349</v>
      </c>
      <c r="B74350">
        <v>7</v>
      </c>
      <c r="C74350">
        <v>148</v>
      </c>
      <c r="D74350" s="1">
        <v>45343.964583333334</v>
      </c>
      <c r="E74350" s="1">
        <v>45343.98541666667</v>
      </c>
      <c r="F74350" s="2" t="s">
        <v>74354</v>
      </c>
    </row>
    <row r="74351" spans="1:6" x14ac:dyDescent="0.3">
      <c r="A74351">
        <v>74350</v>
      </c>
      <c r="B74351">
        <v>5</v>
      </c>
      <c r="C74351">
        <v>195</v>
      </c>
      <c r="D74351" s="1">
        <v>45343.965277777781</v>
      </c>
      <c r="E74351" s="1">
        <v>45343.986111111109</v>
      </c>
      <c r="F74351" s="2" t="s">
        <v>74355</v>
      </c>
    </row>
    <row r="74352" spans="1:6" x14ac:dyDescent="0.3">
      <c r="A74352">
        <v>74351</v>
      </c>
      <c r="B74352">
        <v>3</v>
      </c>
      <c r="C74352">
        <v>163</v>
      </c>
      <c r="D74352" s="1">
        <v>45343.96597222222</v>
      </c>
      <c r="E74352" s="1">
        <v>45343.986805555556</v>
      </c>
      <c r="F74352" s="2" t="s">
        <v>74356</v>
      </c>
    </row>
    <row r="74353" spans="1:6" x14ac:dyDescent="0.3">
      <c r="A74353">
        <v>74352</v>
      </c>
      <c r="B74353">
        <v>3</v>
      </c>
      <c r="C74353">
        <v>136</v>
      </c>
      <c r="D74353" s="1">
        <v>45343.966666666667</v>
      </c>
      <c r="E74353" s="1">
        <v>45343.987500000003</v>
      </c>
      <c r="F74353" s="2" t="s">
        <v>74357</v>
      </c>
    </row>
    <row r="74354" spans="1:6" x14ac:dyDescent="0.3">
      <c r="A74354">
        <v>74353</v>
      </c>
      <c r="B74354">
        <v>1</v>
      </c>
      <c r="C74354">
        <v>120</v>
      </c>
      <c r="D74354" s="1">
        <v>45343.967361111114</v>
      </c>
      <c r="E74354" s="1">
        <v>45343.988194444442</v>
      </c>
      <c r="F74354" s="2" t="s">
        <v>74358</v>
      </c>
    </row>
    <row r="74355" spans="1:6" x14ac:dyDescent="0.3">
      <c r="A74355">
        <v>74354</v>
      </c>
      <c r="B74355">
        <v>8</v>
      </c>
      <c r="C74355">
        <v>141</v>
      </c>
      <c r="D74355" s="1">
        <v>45343.968055555553</v>
      </c>
      <c r="E74355" s="1">
        <v>45343.988888888889</v>
      </c>
      <c r="F74355" s="2" t="s">
        <v>74359</v>
      </c>
    </row>
    <row r="74356" spans="1:6" x14ac:dyDescent="0.3">
      <c r="A74356">
        <v>74355</v>
      </c>
      <c r="B74356">
        <v>7</v>
      </c>
      <c r="C74356">
        <v>103</v>
      </c>
      <c r="D74356" s="1">
        <v>45343.96875</v>
      </c>
      <c r="E74356" s="1">
        <v>45343.989583333336</v>
      </c>
      <c r="F74356" s="2" t="s">
        <v>74360</v>
      </c>
    </row>
    <row r="74357" spans="1:6" x14ac:dyDescent="0.3">
      <c r="A74357">
        <v>74356</v>
      </c>
      <c r="B74357">
        <v>2</v>
      </c>
      <c r="C74357">
        <v>184</v>
      </c>
      <c r="D74357" s="1">
        <v>45343.969444444447</v>
      </c>
      <c r="E74357" s="1">
        <v>45343.990277777775</v>
      </c>
      <c r="F74357" s="2" t="s">
        <v>74361</v>
      </c>
    </row>
    <row r="74358" spans="1:6" x14ac:dyDescent="0.3">
      <c r="A74358">
        <v>74357</v>
      </c>
      <c r="B74358">
        <v>7</v>
      </c>
      <c r="C74358">
        <v>170</v>
      </c>
      <c r="D74358" s="1">
        <v>45343.970138888886</v>
      </c>
      <c r="E74358" s="1">
        <v>45343.990972222222</v>
      </c>
      <c r="F74358" s="2" t="s">
        <v>74362</v>
      </c>
    </row>
    <row r="74359" spans="1:6" x14ac:dyDescent="0.3">
      <c r="A74359">
        <v>74358</v>
      </c>
      <c r="B74359">
        <v>6</v>
      </c>
      <c r="C74359">
        <v>175</v>
      </c>
      <c r="D74359" s="1">
        <v>45343.970833333333</v>
      </c>
      <c r="E74359" s="1">
        <v>45343.991666666669</v>
      </c>
      <c r="F74359" s="2" t="s">
        <v>74363</v>
      </c>
    </row>
    <row r="74360" spans="1:6" x14ac:dyDescent="0.3">
      <c r="A74360">
        <v>74359</v>
      </c>
      <c r="B74360">
        <v>1</v>
      </c>
      <c r="C74360">
        <v>183</v>
      </c>
      <c r="D74360" s="1">
        <v>45343.97152777778</v>
      </c>
      <c r="E74360" s="1">
        <v>45343.992361111108</v>
      </c>
      <c r="F74360" s="2" t="s">
        <v>74364</v>
      </c>
    </row>
    <row r="74361" spans="1:6" x14ac:dyDescent="0.3">
      <c r="A74361">
        <v>74360</v>
      </c>
      <c r="B74361">
        <v>1</v>
      </c>
      <c r="C74361">
        <v>194</v>
      </c>
      <c r="D74361" s="1">
        <v>45343.972222222219</v>
      </c>
      <c r="E74361" s="1">
        <v>45343.993055555555</v>
      </c>
      <c r="F74361" s="2" t="s">
        <v>74365</v>
      </c>
    </row>
    <row r="74362" spans="1:6" x14ac:dyDescent="0.3">
      <c r="A74362">
        <v>74361</v>
      </c>
      <c r="B74362">
        <v>5</v>
      </c>
      <c r="C74362">
        <v>139</v>
      </c>
      <c r="D74362" s="1">
        <v>45343.972916666666</v>
      </c>
      <c r="E74362" s="1">
        <v>45343.993750000001</v>
      </c>
      <c r="F74362" s="2" t="s">
        <v>74366</v>
      </c>
    </row>
    <row r="74363" spans="1:6" x14ac:dyDescent="0.3">
      <c r="A74363">
        <v>74362</v>
      </c>
      <c r="B74363">
        <v>7</v>
      </c>
      <c r="C74363">
        <v>192</v>
      </c>
      <c r="D74363" s="1">
        <v>45343.973611111112</v>
      </c>
      <c r="E74363" s="1">
        <v>45343.994444444441</v>
      </c>
      <c r="F74363" s="2" t="s">
        <v>74367</v>
      </c>
    </row>
    <row r="74364" spans="1:6" x14ac:dyDescent="0.3">
      <c r="A74364">
        <v>74363</v>
      </c>
      <c r="B74364">
        <v>8</v>
      </c>
      <c r="C74364">
        <v>198</v>
      </c>
      <c r="D74364" s="1">
        <v>45343.974305555559</v>
      </c>
      <c r="E74364" s="1">
        <v>45343.995138888888</v>
      </c>
      <c r="F74364" s="2" t="s">
        <v>74368</v>
      </c>
    </row>
    <row r="74365" spans="1:6" x14ac:dyDescent="0.3">
      <c r="A74365">
        <v>74364</v>
      </c>
      <c r="B74365">
        <v>7</v>
      </c>
      <c r="C74365">
        <v>131</v>
      </c>
      <c r="D74365" s="1">
        <v>45343.974999999999</v>
      </c>
      <c r="E74365" s="1">
        <v>45343.995833333334</v>
      </c>
      <c r="F74365" s="2" t="s">
        <v>74369</v>
      </c>
    </row>
    <row r="74366" spans="1:6" x14ac:dyDescent="0.3">
      <c r="A74366">
        <v>74365</v>
      </c>
      <c r="B74366">
        <v>6</v>
      </c>
      <c r="C74366">
        <v>104</v>
      </c>
      <c r="D74366" s="1">
        <v>45343.975694444445</v>
      </c>
      <c r="E74366" s="1">
        <v>45343.996527777781</v>
      </c>
      <c r="F74366" s="2" t="s">
        <v>74370</v>
      </c>
    </row>
    <row r="74367" spans="1:6" x14ac:dyDescent="0.3">
      <c r="A74367">
        <v>74366</v>
      </c>
      <c r="B74367">
        <v>4</v>
      </c>
      <c r="C74367">
        <v>182</v>
      </c>
      <c r="D74367" s="1">
        <v>45343.976388888892</v>
      </c>
      <c r="E74367" s="1">
        <v>45343.99722222222</v>
      </c>
      <c r="F74367" s="2" t="s">
        <v>74371</v>
      </c>
    </row>
    <row r="74368" spans="1:6" x14ac:dyDescent="0.3">
      <c r="A74368">
        <v>74367</v>
      </c>
      <c r="B74368">
        <v>10</v>
      </c>
      <c r="C74368">
        <v>129</v>
      </c>
      <c r="D74368" s="1">
        <v>45343.977083333331</v>
      </c>
      <c r="E74368" s="1">
        <v>45343.997916666667</v>
      </c>
      <c r="F74368" s="2" t="s">
        <v>74372</v>
      </c>
    </row>
    <row r="74369" spans="1:6" x14ac:dyDescent="0.3">
      <c r="A74369">
        <v>74368</v>
      </c>
      <c r="B74369">
        <v>6</v>
      </c>
      <c r="C74369">
        <v>106</v>
      </c>
      <c r="D74369" s="1">
        <v>45343.977777777778</v>
      </c>
      <c r="E74369" s="1">
        <v>45343.998611111114</v>
      </c>
      <c r="F74369" s="2" t="s">
        <v>74373</v>
      </c>
    </row>
    <row r="74370" spans="1:6" x14ac:dyDescent="0.3">
      <c r="A74370">
        <v>74369</v>
      </c>
      <c r="B74370">
        <v>6</v>
      </c>
      <c r="C74370">
        <v>148</v>
      </c>
      <c r="D74370" s="1">
        <v>45343.978472222225</v>
      </c>
      <c r="E74370" s="1">
        <v>45343.999305555553</v>
      </c>
      <c r="F74370" s="2" t="s">
        <v>74374</v>
      </c>
    </row>
    <row r="74371" spans="1:6" x14ac:dyDescent="0.3">
      <c r="A74371">
        <v>74370</v>
      </c>
      <c r="B74371">
        <v>8</v>
      </c>
      <c r="C74371">
        <v>146</v>
      </c>
      <c r="D74371" s="1">
        <v>45343.979166666664</v>
      </c>
      <c r="E74371" s="1">
        <v>45344</v>
      </c>
      <c r="F74371" s="2" t="s">
        <v>74375</v>
      </c>
    </row>
    <row r="74372" spans="1:6" x14ac:dyDescent="0.3">
      <c r="A74372">
        <v>74371</v>
      </c>
      <c r="B74372">
        <v>10</v>
      </c>
      <c r="C74372">
        <v>136</v>
      </c>
      <c r="D74372" s="1">
        <v>45343.979861111111</v>
      </c>
      <c r="E74372" s="1">
        <v>45344.000694444447</v>
      </c>
      <c r="F74372" s="2" t="s">
        <v>74376</v>
      </c>
    </row>
    <row r="74373" spans="1:6" x14ac:dyDescent="0.3">
      <c r="A74373">
        <v>74372</v>
      </c>
      <c r="B74373">
        <v>10</v>
      </c>
      <c r="C74373">
        <v>166</v>
      </c>
      <c r="D74373" s="1">
        <v>45343.980555555558</v>
      </c>
      <c r="E74373" s="1">
        <v>45344.001388888886</v>
      </c>
      <c r="F74373" s="2" t="s">
        <v>74377</v>
      </c>
    </row>
    <row r="74374" spans="1:6" x14ac:dyDescent="0.3">
      <c r="A74374">
        <v>74373</v>
      </c>
      <c r="B74374">
        <v>5</v>
      </c>
      <c r="C74374">
        <v>117</v>
      </c>
      <c r="D74374" s="1">
        <v>45343.981249999997</v>
      </c>
      <c r="E74374" s="1">
        <v>45344.002083333333</v>
      </c>
      <c r="F74374" s="2" t="s">
        <v>74378</v>
      </c>
    </row>
    <row r="74375" spans="1:6" x14ac:dyDescent="0.3">
      <c r="A74375">
        <v>74374</v>
      </c>
      <c r="B74375">
        <v>6</v>
      </c>
      <c r="C74375">
        <v>134</v>
      </c>
      <c r="D74375" s="1">
        <v>45343.981944444444</v>
      </c>
      <c r="E74375" s="1">
        <v>45344.00277777778</v>
      </c>
      <c r="F74375" s="2" t="s">
        <v>74379</v>
      </c>
    </row>
    <row r="74376" spans="1:6" x14ac:dyDescent="0.3">
      <c r="A74376">
        <v>74375</v>
      </c>
      <c r="B74376">
        <v>10</v>
      </c>
      <c r="C74376">
        <v>179</v>
      </c>
      <c r="D74376" s="1">
        <v>45343.982638888891</v>
      </c>
      <c r="E74376" s="1">
        <v>45344.003472222219</v>
      </c>
      <c r="F74376" s="2" t="s">
        <v>74380</v>
      </c>
    </row>
    <row r="74377" spans="1:6" x14ac:dyDescent="0.3">
      <c r="A74377">
        <v>74376</v>
      </c>
      <c r="B74377">
        <v>1</v>
      </c>
      <c r="C74377">
        <v>197</v>
      </c>
      <c r="D74377" s="1">
        <v>45343.98333333333</v>
      </c>
      <c r="E74377" s="1">
        <v>45344.004166666666</v>
      </c>
      <c r="F74377" s="2" t="s">
        <v>74381</v>
      </c>
    </row>
    <row r="74378" spans="1:6" x14ac:dyDescent="0.3">
      <c r="A74378">
        <v>74377</v>
      </c>
      <c r="B74378">
        <v>7</v>
      </c>
      <c r="C74378">
        <v>119</v>
      </c>
      <c r="D74378" s="1">
        <v>45343.984027777777</v>
      </c>
      <c r="E74378" s="1">
        <v>45344.004861111112</v>
      </c>
      <c r="F74378" s="2" t="s">
        <v>74382</v>
      </c>
    </row>
    <row r="74379" spans="1:6" x14ac:dyDescent="0.3">
      <c r="A74379">
        <v>74378</v>
      </c>
      <c r="B74379">
        <v>1</v>
      </c>
      <c r="C74379">
        <v>184</v>
      </c>
      <c r="D74379" s="1">
        <v>45343.984722222223</v>
      </c>
      <c r="E74379" s="1">
        <v>45344.005555555559</v>
      </c>
      <c r="F74379" s="2" t="s">
        <v>74383</v>
      </c>
    </row>
    <row r="74380" spans="1:6" x14ac:dyDescent="0.3">
      <c r="A74380">
        <v>74379</v>
      </c>
      <c r="B74380">
        <v>10</v>
      </c>
      <c r="C74380">
        <v>120</v>
      </c>
      <c r="D74380" s="1">
        <v>45343.98541666667</v>
      </c>
      <c r="E74380" s="1">
        <v>45344.006249999999</v>
      </c>
      <c r="F74380" s="2" t="s">
        <v>74384</v>
      </c>
    </row>
    <row r="74381" spans="1:6" x14ac:dyDescent="0.3">
      <c r="A74381">
        <v>74380</v>
      </c>
      <c r="B74381">
        <v>2</v>
      </c>
      <c r="C74381">
        <v>120</v>
      </c>
      <c r="D74381" s="1">
        <v>45343.986111111109</v>
      </c>
      <c r="E74381" s="1">
        <v>45344.006944444445</v>
      </c>
      <c r="F74381" s="2" t="s">
        <v>74385</v>
      </c>
    </row>
    <row r="74382" spans="1:6" x14ac:dyDescent="0.3">
      <c r="A74382">
        <v>74381</v>
      </c>
      <c r="B74382">
        <v>5</v>
      </c>
      <c r="C74382">
        <v>187</v>
      </c>
      <c r="D74382" s="1">
        <v>45343.986805555556</v>
      </c>
      <c r="E74382" s="1">
        <v>45344.007638888892</v>
      </c>
      <c r="F74382" s="2" t="s">
        <v>74386</v>
      </c>
    </row>
    <row r="74383" spans="1:6" x14ac:dyDescent="0.3">
      <c r="A74383">
        <v>74382</v>
      </c>
      <c r="B74383">
        <v>9</v>
      </c>
      <c r="C74383">
        <v>176</v>
      </c>
      <c r="D74383" s="1">
        <v>45343.987500000003</v>
      </c>
      <c r="E74383" s="1">
        <v>45344.008333333331</v>
      </c>
      <c r="F74383" s="2" t="s">
        <v>74387</v>
      </c>
    </row>
    <row r="74384" spans="1:6" x14ac:dyDescent="0.3">
      <c r="A74384">
        <v>74383</v>
      </c>
      <c r="B74384">
        <v>2</v>
      </c>
      <c r="C74384">
        <v>157</v>
      </c>
      <c r="D74384" s="1">
        <v>45343.988194444442</v>
      </c>
      <c r="E74384" s="1">
        <v>45344.009027777778</v>
      </c>
      <c r="F74384" s="2" t="s">
        <v>74388</v>
      </c>
    </row>
    <row r="74385" spans="1:6" x14ac:dyDescent="0.3">
      <c r="A74385">
        <v>74384</v>
      </c>
      <c r="B74385">
        <v>4</v>
      </c>
      <c r="C74385">
        <v>200</v>
      </c>
      <c r="D74385" s="1">
        <v>45343.988888888889</v>
      </c>
      <c r="E74385" s="1">
        <v>45344.009722222225</v>
      </c>
      <c r="F74385" s="2" t="s">
        <v>74389</v>
      </c>
    </row>
    <row r="74386" spans="1:6" x14ac:dyDescent="0.3">
      <c r="A74386">
        <v>74385</v>
      </c>
      <c r="B74386">
        <v>10</v>
      </c>
      <c r="C74386">
        <v>182</v>
      </c>
      <c r="D74386" s="1">
        <v>45343.989583333336</v>
      </c>
      <c r="E74386" s="1">
        <v>45344.010416666664</v>
      </c>
      <c r="F74386" s="2" t="s">
        <v>74390</v>
      </c>
    </row>
    <row r="74387" spans="1:6" x14ac:dyDescent="0.3">
      <c r="A74387">
        <v>74386</v>
      </c>
      <c r="B74387">
        <v>2</v>
      </c>
      <c r="C74387">
        <v>150</v>
      </c>
      <c r="D74387" s="1">
        <v>45343.990277777775</v>
      </c>
      <c r="E74387" s="1">
        <v>45344.011111111111</v>
      </c>
      <c r="F74387" s="2" t="s">
        <v>74391</v>
      </c>
    </row>
    <row r="74388" spans="1:6" x14ac:dyDescent="0.3">
      <c r="A74388">
        <v>74387</v>
      </c>
      <c r="B74388">
        <v>9</v>
      </c>
      <c r="C74388">
        <v>101</v>
      </c>
      <c r="D74388" s="1">
        <v>45343.990972222222</v>
      </c>
      <c r="E74388" s="1">
        <v>45344.011805555558</v>
      </c>
      <c r="F74388" s="2" t="s">
        <v>74392</v>
      </c>
    </row>
    <row r="74389" spans="1:6" x14ac:dyDescent="0.3">
      <c r="A74389">
        <v>74388</v>
      </c>
      <c r="B74389">
        <v>4</v>
      </c>
      <c r="C74389">
        <v>159</v>
      </c>
      <c r="D74389" s="1">
        <v>45343.991666666669</v>
      </c>
      <c r="E74389" s="1">
        <v>45344.012499999997</v>
      </c>
      <c r="F74389" s="2" t="s">
        <v>74393</v>
      </c>
    </row>
    <row r="74390" spans="1:6" x14ac:dyDescent="0.3">
      <c r="A74390">
        <v>74389</v>
      </c>
      <c r="B74390">
        <v>10</v>
      </c>
      <c r="C74390">
        <v>113</v>
      </c>
      <c r="D74390" s="1">
        <v>45343.992361111108</v>
      </c>
      <c r="E74390" s="1">
        <v>45344.013194444444</v>
      </c>
      <c r="F74390" s="2" t="s">
        <v>74394</v>
      </c>
    </row>
    <row r="74391" spans="1:6" x14ac:dyDescent="0.3">
      <c r="A74391">
        <v>74390</v>
      </c>
      <c r="B74391">
        <v>7</v>
      </c>
      <c r="C74391">
        <v>102</v>
      </c>
      <c r="D74391" s="1">
        <v>45343.993055555555</v>
      </c>
      <c r="E74391" s="1">
        <v>45344.013888888891</v>
      </c>
      <c r="F74391" s="2" t="s">
        <v>74395</v>
      </c>
    </row>
    <row r="74392" spans="1:6" x14ac:dyDescent="0.3">
      <c r="A74392">
        <v>74391</v>
      </c>
      <c r="B74392">
        <v>1</v>
      </c>
      <c r="C74392">
        <v>122</v>
      </c>
      <c r="D74392" s="1">
        <v>45343.993750000001</v>
      </c>
      <c r="E74392" s="1">
        <v>45344.01458333333</v>
      </c>
      <c r="F74392" s="2" t="s">
        <v>74396</v>
      </c>
    </row>
    <row r="74393" spans="1:6" x14ac:dyDescent="0.3">
      <c r="A74393">
        <v>74392</v>
      </c>
      <c r="B74393">
        <v>10</v>
      </c>
      <c r="C74393">
        <v>192</v>
      </c>
      <c r="D74393" s="1">
        <v>45343.994444444441</v>
      </c>
      <c r="E74393" s="1">
        <v>45344.015277777777</v>
      </c>
      <c r="F74393" s="2" t="s">
        <v>74397</v>
      </c>
    </row>
    <row r="74394" spans="1:6" x14ac:dyDescent="0.3">
      <c r="A74394">
        <v>74393</v>
      </c>
      <c r="B74394">
        <v>9</v>
      </c>
      <c r="C74394">
        <v>154</v>
      </c>
      <c r="D74394" s="1">
        <v>45343.995138888888</v>
      </c>
      <c r="E74394" s="1">
        <v>45344.015972222223</v>
      </c>
      <c r="F74394" s="2" t="s">
        <v>74398</v>
      </c>
    </row>
    <row r="74395" spans="1:6" x14ac:dyDescent="0.3">
      <c r="A74395">
        <v>74394</v>
      </c>
      <c r="B74395">
        <v>2</v>
      </c>
      <c r="C74395">
        <v>196</v>
      </c>
      <c r="D74395" s="1">
        <v>45343.995833333334</v>
      </c>
      <c r="E74395" s="1">
        <v>45344.01666666667</v>
      </c>
      <c r="F74395" s="2" t="s">
        <v>74399</v>
      </c>
    </row>
    <row r="74396" spans="1:6" x14ac:dyDescent="0.3">
      <c r="A74396">
        <v>74395</v>
      </c>
      <c r="B74396">
        <v>5</v>
      </c>
      <c r="C74396">
        <v>124</v>
      </c>
      <c r="D74396" s="1">
        <v>45343.996527777781</v>
      </c>
      <c r="E74396" s="1">
        <v>45344.017361111109</v>
      </c>
      <c r="F74396" s="2" t="s">
        <v>74400</v>
      </c>
    </row>
    <row r="74397" spans="1:6" x14ac:dyDescent="0.3">
      <c r="A74397">
        <v>74396</v>
      </c>
      <c r="B74397">
        <v>10</v>
      </c>
      <c r="C74397">
        <v>197</v>
      </c>
      <c r="D74397" s="1">
        <v>45343.99722222222</v>
      </c>
      <c r="E74397" s="1">
        <v>45344.018055555556</v>
      </c>
      <c r="F74397" s="2" t="s">
        <v>74401</v>
      </c>
    </row>
    <row r="74398" spans="1:6" x14ac:dyDescent="0.3">
      <c r="A74398">
        <v>74397</v>
      </c>
      <c r="B74398">
        <v>1</v>
      </c>
      <c r="C74398">
        <v>122</v>
      </c>
      <c r="D74398" s="1">
        <v>45343.997916666667</v>
      </c>
      <c r="E74398" s="1">
        <v>45344.018750000003</v>
      </c>
      <c r="F74398" s="2" t="s">
        <v>74402</v>
      </c>
    </row>
    <row r="74399" spans="1:6" x14ac:dyDescent="0.3">
      <c r="A74399">
        <v>74398</v>
      </c>
      <c r="B74399">
        <v>10</v>
      </c>
      <c r="C74399">
        <v>130</v>
      </c>
      <c r="D74399" s="1">
        <v>45343.998611111114</v>
      </c>
      <c r="E74399" s="1">
        <v>45344.019444444442</v>
      </c>
      <c r="F74399" s="2" t="s">
        <v>74403</v>
      </c>
    </row>
    <row r="74400" spans="1:6" x14ac:dyDescent="0.3">
      <c r="A74400">
        <v>74399</v>
      </c>
      <c r="B74400">
        <v>6</v>
      </c>
      <c r="C74400">
        <v>179</v>
      </c>
      <c r="D74400" s="1">
        <v>45343.999305555553</v>
      </c>
      <c r="E74400" s="1">
        <v>45344.020138888889</v>
      </c>
      <c r="F74400" s="2" t="s">
        <v>74404</v>
      </c>
    </row>
    <row r="74401" spans="1:6" x14ac:dyDescent="0.3">
      <c r="A74401">
        <v>74400</v>
      </c>
      <c r="B74401">
        <v>3</v>
      </c>
      <c r="C74401">
        <v>115</v>
      </c>
      <c r="D74401" s="1">
        <v>45344</v>
      </c>
      <c r="E74401" s="1">
        <v>45344.020833333336</v>
      </c>
      <c r="F74401" s="2" t="s">
        <v>74405</v>
      </c>
    </row>
    <row r="74402" spans="1:6" x14ac:dyDescent="0.3">
      <c r="A74402">
        <v>74401</v>
      </c>
      <c r="B74402">
        <v>9</v>
      </c>
      <c r="C74402">
        <v>181</v>
      </c>
      <c r="D74402" s="1">
        <v>45344.000694444447</v>
      </c>
      <c r="E74402" s="1">
        <v>45344.021527777775</v>
      </c>
      <c r="F74402" s="2" t="s">
        <v>74406</v>
      </c>
    </row>
    <row r="74403" spans="1:6" x14ac:dyDescent="0.3">
      <c r="A74403">
        <v>74402</v>
      </c>
      <c r="B74403">
        <v>5</v>
      </c>
      <c r="C74403">
        <v>104</v>
      </c>
      <c r="D74403" s="1">
        <v>45344.001388888886</v>
      </c>
      <c r="E74403" s="1">
        <v>45344.022222222222</v>
      </c>
      <c r="F74403" s="2" t="s">
        <v>74407</v>
      </c>
    </row>
    <row r="74404" spans="1:6" x14ac:dyDescent="0.3">
      <c r="A74404">
        <v>74403</v>
      </c>
      <c r="B74404">
        <v>7</v>
      </c>
      <c r="C74404">
        <v>137</v>
      </c>
      <c r="D74404" s="1">
        <v>45344.002083333333</v>
      </c>
      <c r="E74404" s="1">
        <v>45344.022916666669</v>
      </c>
      <c r="F74404" s="2" t="s">
        <v>74408</v>
      </c>
    </row>
    <row r="74405" spans="1:6" x14ac:dyDescent="0.3">
      <c r="A74405">
        <v>74404</v>
      </c>
      <c r="B74405">
        <v>8</v>
      </c>
      <c r="C74405">
        <v>162</v>
      </c>
      <c r="D74405" s="1">
        <v>45344.00277777778</v>
      </c>
      <c r="E74405" s="1">
        <v>45344.023611111108</v>
      </c>
      <c r="F74405" s="2" t="s">
        <v>74409</v>
      </c>
    </row>
    <row r="74406" spans="1:6" x14ac:dyDescent="0.3">
      <c r="A74406">
        <v>74405</v>
      </c>
      <c r="B74406">
        <v>9</v>
      </c>
      <c r="C74406">
        <v>137</v>
      </c>
      <c r="D74406" s="1">
        <v>45344.003472222219</v>
      </c>
      <c r="E74406" s="1">
        <v>45344.024305555555</v>
      </c>
      <c r="F74406" s="2" t="s">
        <v>74410</v>
      </c>
    </row>
    <row r="74407" spans="1:6" x14ac:dyDescent="0.3">
      <c r="A74407">
        <v>74406</v>
      </c>
      <c r="B74407">
        <v>4</v>
      </c>
      <c r="C74407">
        <v>151</v>
      </c>
      <c r="D74407" s="1">
        <v>45344.004166666666</v>
      </c>
      <c r="E74407" s="1">
        <v>45344.025000000001</v>
      </c>
      <c r="F74407" s="2" t="s">
        <v>74411</v>
      </c>
    </row>
    <row r="74408" spans="1:6" x14ac:dyDescent="0.3">
      <c r="A74408">
        <v>74407</v>
      </c>
      <c r="B74408">
        <v>6</v>
      </c>
      <c r="C74408">
        <v>118</v>
      </c>
      <c r="D74408" s="1">
        <v>45344.004861111112</v>
      </c>
      <c r="E74408" s="1">
        <v>45344.025694444441</v>
      </c>
      <c r="F74408" s="2" t="s">
        <v>74412</v>
      </c>
    </row>
    <row r="74409" spans="1:6" x14ac:dyDescent="0.3">
      <c r="A74409">
        <v>74408</v>
      </c>
      <c r="B74409">
        <v>3</v>
      </c>
      <c r="C74409">
        <v>186</v>
      </c>
      <c r="D74409" s="1">
        <v>45344.005555555559</v>
      </c>
      <c r="E74409" s="1">
        <v>45344.026388888888</v>
      </c>
      <c r="F74409" s="2" t="s">
        <v>74413</v>
      </c>
    </row>
    <row r="74410" spans="1:6" x14ac:dyDescent="0.3">
      <c r="A74410">
        <v>74409</v>
      </c>
      <c r="B74410">
        <v>5</v>
      </c>
      <c r="C74410">
        <v>159</v>
      </c>
      <c r="D74410" s="1">
        <v>45344.006249999999</v>
      </c>
      <c r="E74410" s="1">
        <v>45344.027083333334</v>
      </c>
      <c r="F74410" s="2" t="s">
        <v>74414</v>
      </c>
    </row>
    <row r="74411" spans="1:6" x14ac:dyDescent="0.3">
      <c r="A74411">
        <v>74410</v>
      </c>
      <c r="B74411">
        <v>7</v>
      </c>
      <c r="C74411">
        <v>139</v>
      </c>
      <c r="D74411" s="1">
        <v>45344.006944444445</v>
      </c>
      <c r="E74411" s="1">
        <v>45344.027777777781</v>
      </c>
      <c r="F74411" s="2" t="s">
        <v>74415</v>
      </c>
    </row>
    <row r="74412" spans="1:6" x14ac:dyDescent="0.3">
      <c r="A74412">
        <v>74411</v>
      </c>
      <c r="B74412">
        <v>1</v>
      </c>
      <c r="C74412">
        <v>105</v>
      </c>
      <c r="D74412" s="1">
        <v>45344.007638888892</v>
      </c>
      <c r="E74412" s="1">
        <v>45344.02847222222</v>
      </c>
      <c r="F74412" s="2" t="s">
        <v>74416</v>
      </c>
    </row>
    <row r="74413" spans="1:6" x14ac:dyDescent="0.3">
      <c r="A74413">
        <v>74412</v>
      </c>
      <c r="B74413">
        <v>2</v>
      </c>
      <c r="C74413">
        <v>142</v>
      </c>
      <c r="D74413" s="1">
        <v>45344.008333333331</v>
      </c>
      <c r="E74413" s="1">
        <v>45344.029166666667</v>
      </c>
      <c r="F74413" s="2" t="s">
        <v>74417</v>
      </c>
    </row>
    <row r="74414" spans="1:6" x14ac:dyDescent="0.3">
      <c r="A74414">
        <v>74413</v>
      </c>
      <c r="B74414">
        <v>8</v>
      </c>
      <c r="C74414">
        <v>139</v>
      </c>
      <c r="D74414" s="1">
        <v>45344.009027777778</v>
      </c>
      <c r="E74414" s="1">
        <v>45344.029861111114</v>
      </c>
      <c r="F74414" s="2" t="s">
        <v>74418</v>
      </c>
    </row>
    <row r="74415" spans="1:6" x14ac:dyDescent="0.3">
      <c r="A74415">
        <v>74414</v>
      </c>
      <c r="B74415">
        <v>8</v>
      </c>
      <c r="C74415">
        <v>170</v>
      </c>
      <c r="D74415" s="1">
        <v>45344.009722222225</v>
      </c>
      <c r="E74415" s="1">
        <v>45344.030555555553</v>
      </c>
      <c r="F74415" s="2" t="s">
        <v>74419</v>
      </c>
    </row>
    <row r="74416" spans="1:6" x14ac:dyDescent="0.3">
      <c r="A74416">
        <v>74415</v>
      </c>
      <c r="B74416">
        <v>2</v>
      </c>
      <c r="C74416">
        <v>167</v>
      </c>
      <c r="D74416" s="1">
        <v>45344.010416666664</v>
      </c>
      <c r="E74416" s="1">
        <v>45344.03125</v>
      </c>
      <c r="F74416" s="2" t="s">
        <v>74420</v>
      </c>
    </row>
    <row r="74417" spans="1:6" x14ac:dyDescent="0.3">
      <c r="A74417">
        <v>74416</v>
      </c>
      <c r="B74417">
        <v>9</v>
      </c>
      <c r="C74417">
        <v>132</v>
      </c>
      <c r="D74417" s="1">
        <v>45344.011111111111</v>
      </c>
      <c r="E74417" s="1">
        <v>45344.031944444447</v>
      </c>
      <c r="F74417" s="2" t="s">
        <v>74421</v>
      </c>
    </row>
    <row r="74418" spans="1:6" x14ac:dyDescent="0.3">
      <c r="A74418">
        <v>74417</v>
      </c>
      <c r="B74418">
        <v>10</v>
      </c>
      <c r="C74418">
        <v>105</v>
      </c>
      <c r="D74418" s="1">
        <v>45344.011805555558</v>
      </c>
      <c r="E74418" s="1">
        <v>45344.032638888886</v>
      </c>
      <c r="F74418" s="2" t="s">
        <v>74422</v>
      </c>
    </row>
    <row r="74419" spans="1:6" x14ac:dyDescent="0.3">
      <c r="A74419">
        <v>74418</v>
      </c>
      <c r="B74419">
        <v>3</v>
      </c>
      <c r="C74419">
        <v>104</v>
      </c>
      <c r="D74419" s="1">
        <v>45344.012499999997</v>
      </c>
      <c r="E74419" s="1">
        <v>45344.033333333333</v>
      </c>
      <c r="F74419" s="2" t="s">
        <v>74423</v>
      </c>
    </row>
    <row r="74420" spans="1:6" x14ac:dyDescent="0.3">
      <c r="A74420">
        <v>74419</v>
      </c>
      <c r="B74420">
        <v>5</v>
      </c>
      <c r="C74420">
        <v>118</v>
      </c>
      <c r="D74420" s="1">
        <v>45344.013194444444</v>
      </c>
      <c r="E74420" s="1">
        <v>45344.03402777778</v>
      </c>
      <c r="F74420" s="2" t="s">
        <v>74424</v>
      </c>
    </row>
    <row r="74421" spans="1:6" x14ac:dyDescent="0.3">
      <c r="A74421">
        <v>74420</v>
      </c>
      <c r="B74421">
        <v>6</v>
      </c>
      <c r="C74421">
        <v>111</v>
      </c>
      <c r="D74421" s="1">
        <v>45344.013888888891</v>
      </c>
      <c r="E74421" s="1">
        <v>45344.034722222219</v>
      </c>
      <c r="F74421" s="2" t="s">
        <v>74425</v>
      </c>
    </row>
    <row r="74422" spans="1:6" x14ac:dyDescent="0.3">
      <c r="A74422">
        <v>74421</v>
      </c>
      <c r="B74422">
        <v>10</v>
      </c>
      <c r="C74422">
        <v>145</v>
      </c>
      <c r="D74422" s="1">
        <v>45344.01458333333</v>
      </c>
      <c r="E74422" s="1">
        <v>45344.035416666666</v>
      </c>
      <c r="F74422" s="2" t="s">
        <v>74426</v>
      </c>
    </row>
    <row r="74423" spans="1:6" x14ac:dyDescent="0.3">
      <c r="A74423">
        <v>74422</v>
      </c>
      <c r="B74423">
        <v>4</v>
      </c>
      <c r="C74423">
        <v>152</v>
      </c>
      <c r="D74423" s="1">
        <v>45344.015277777777</v>
      </c>
      <c r="E74423" s="1">
        <v>45344.036111111112</v>
      </c>
      <c r="F74423" s="2" t="s">
        <v>74427</v>
      </c>
    </row>
    <row r="74424" spans="1:6" x14ac:dyDescent="0.3">
      <c r="A74424">
        <v>74423</v>
      </c>
      <c r="B74424">
        <v>5</v>
      </c>
      <c r="C74424">
        <v>172</v>
      </c>
      <c r="D74424" s="1">
        <v>45344.015972222223</v>
      </c>
      <c r="E74424" s="1">
        <v>45344.036805555559</v>
      </c>
      <c r="F74424" s="2" t="s">
        <v>74428</v>
      </c>
    </row>
    <row r="74425" spans="1:6" x14ac:dyDescent="0.3">
      <c r="A74425">
        <v>74424</v>
      </c>
      <c r="B74425">
        <v>3</v>
      </c>
      <c r="C74425">
        <v>190</v>
      </c>
      <c r="D74425" s="1">
        <v>45344.01666666667</v>
      </c>
      <c r="E74425" s="1">
        <v>45344.037499999999</v>
      </c>
      <c r="F74425" s="2" t="s">
        <v>74429</v>
      </c>
    </row>
    <row r="74426" spans="1:6" x14ac:dyDescent="0.3">
      <c r="A74426">
        <v>74425</v>
      </c>
      <c r="B74426">
        <v>9</v>
      </c>
      <c r="C74426">
        <v>159</v>
      </c>
      <c r="D74426" s="1">
        <v>45344.017361111109</v>
      </c>
      <c r="E74426" s="1">
        <v>45344.038194444445</v>
      </c>
      <c r="F74426" s="2" t="s">
        <v>74430</v>
      </c>
    </row>
    <row r="74427" spans="1:6" x14ac:dyDescent="0.3">
      <c r="A74427">
        <v>74426</v>
      </c>
      <c r="B74427">
        <v>4</v>
      </c>
      <c r="C74427">
        <v>199</v>
      </c>
      <c r="D74427" s="1">
        <v>45344.018055555556</v>
      </c>
      <c r="E74427" s="1">
        <v>45344.038888888892</v>
      </c>
      <c r="F74427" s="2" t="s">
        <v>74431</v>
      </c>
    </row>
    <row r="74428" spans="1:6" x14ac:dyDescent="0.3">
      <c r="A74428">
        <v>74427</v>
      </c>
      <c r="B74428">
        <v>9</v>
      </c>
      <c r="C74428">
        <v>152</v>
      </c>
      <c r="D74428" s="1">
        <v>45344.018750000003</v>
      </c>
      <c r="E74428" s="1">
        <v>45344.039583333331</v>
      </c>
      <c r="F74428" s="2" t="s">
        <v>74432</v>
      </c>
    </row>
    <row r="74429" spans="1:6" x14ac:dyDescent="0.3">
      <c r="A74429">
        <v>74428</v>
      </c>
      <c r="B74429">
        <v>9</v>
      </c>
      <c r="C74429">
        <v>189</v>
      </c>
      <c r="D74429" s="1">
        <v>45344.019444444442</v>
      </c>
      <c r="E74429" s="1">
        <v>45344.040277777778</v>
      </c>
      <c r="F74429" s="2" t="s">
        <v>74433</v>
      </c>
    </row>
    <row r="74430" spans="1:6" x14ac:dyDescent="0.3">
      <c r="A74430">
        <v>74429</v>
      </c>
      <c r="B74430">
        <v>8</v>
      </c>
      <c r="C74430">
        <v>115</v>
      </c>
      <c r="D74430" s="1">
        <v>45344.020138888889</v>
      </c>
      <c r="E74430" s="1">
        <v>45344.040972222225</v>
      </c>
      <c r="F74430" s="2" t="s">
        <v>74434</v>
      </c>
    </row>
    <row r="74431" spans="1:6" x14ac:dyDescent="0.3">
      <c r="A74431">
        <v>74430</v>
      </c>
      <c r="B74431">
        <v>5</v>
      </c>
      <c r="C74431">
        <v>175</v>
      </c>
      <c r="D74431" s="1">
        <v>45344.020833333336</v>
      </c>
      <c r="E74431" s="1">
        <v>45344.041666666664</v>
      </c>
      <c r="F74431" s="2" t="s">
        <v>74435</v>
      </c>
    </row>
    <row r="74432" spans="1:6" x14ac:dyDescent="0.3">
      <c r="A74432">
        <v>74431</v>
      </c>
      <c r="B74432">
        <v>5</v>
      </c>
      <c r="C74432">
        <v>182</v>
      </c>
      <c r="D74432" s="1">
        <v>45344.021527777775</v>
      </c>
      <c r="E74432" s="1">
        <v>45344.042361111111</v>
      </c>
      <c r="F74432" s="2" t="s">
        <v>74436</v>
      </c>
    </row>
    <row r="74433" spans="1:6" x14ac:dyDescent="0.3">
      <c r="A74433">
        <v>74432</v>
      </c>
      <c r="B74433">
        <v>9</v>
      </c>
      <c r="C74433">
        <v>173</v>
      </c>
      <c r="D74433" s="1">
        <v>45344.022222222222</v>
      </c>
      <c r="E74433" s="1">
        <v>45344.043055555558</v>
      </c>
      <c r="F74433" s="2" t="s">
        <v>74437</v>
      </c>
    </row>
    <row r="74434" spans="1:6" x14ac:dyDescent="0.3">
      <c r="A74434">
        <v>74433</v>
      </c>
      <c r="B74434">
        <v>2</v>
      </c>
      <c r="C74434">
        <v>154</v>
      </c>
      <c r="D74434" s="1">
        <v>45344.022916666669</v>
      </c>
      <c r="E74434" s="1">
        <v>45344.043749999997</v>
      </c>
      <c r="F74434" s="2" t="s">
        <v>74438</v>
      </c>
    </row>
    <row r="74435" spans="1:6" x14ac:dyDescent="0.3">
      <c r="A74435">
        <v>74434</v>
      </c>
      <c r="B74435">
        <v>3</v>
      </c>
      <c r="C74435">
        <v>157</v>
      </c>
      <c r="D74435" s="1">
        <v>45344.023611111108</v>
      </c>
      <c r="E74435" s="1">
        <v>45344.044444444444</v>
      </c>
      <c r="F74435" s="2" t="s">
        <v>74439</v>
      </c>
    </row>
    <row r="74436" spans="1:6" x14ac:dyDescent="0.3">
      <c r="A74436">
        <v>74435</v>
      </c>
      <c r="B74436">
        <v>2</v>
      </c>
      <c r="C74436">
        <v>190</v>
      </c>
      <c r="D74436" s="1">
        <v>45344.024305555555</v>
      </c>
      <c r="E74436" s="1">
        <v>45344.045138888891</v>
      </c>
      <c r="F74436" s="2" t="s">
        <v>74440</v>
      </c>
    </row>
    <row r="74437" spans="1:6" x14ac:dyDescent="0.3">
      <c r="A74437">
        <v>74436</v>
      </c>
      <c r="B74437">
        <v>2</v>
      </c>
      <c r="C74437">
        <v>187</v>
      </c>
      <c r="D74437" s="1">
        <v>45344.025000000001</v>
      </c>
      <c r="E74437" s="1">
        <v>45344.04583333333</v>
      </c>
      <c r="F74437" s="2" t="s">
        <v>74441</v>
      </c>
    </row>
    <row r="74438" spans="1:6" x14ac:dyDescent="0.3">
      <c r="A74438">
        <v>74437</v>
      </c>
      <c r="B74438">
        <v>10</v>
      </c>
      <c r="C74438">
        <v>141</v>
      </c>
      <c r="D74438" s="1">
        <v>45344.025694444441</v>
      </c>
      <c r="E74438" s="1">
        <v>45344.046527777777</v>
      </c>
      <c r="F74438" s="2" t="s">
        <v>74442</v>
      </c>
    </row>
    <row r="74439" spans="1:6" x14ac:dyDescent="0.3">
      <c r="A74439">
        <v>74438</v>
      </c>
      <c r="B74439">
        <v>1</v>
      </c>
      <c r="C74439">
        <v>183</v>
      </c>
      <c r="D74439" s="1">
        <v>45344.026388888888</v>
      </c>
      <c r="E74439" s="1">
        <v>45344.047222222223</v>
      </c>
      <c r="F74439" s="2" t="s">
        <v>74443</v>
      </c>
    </row>
    <row r="74440" spans="1:6" x14ac:dyDescent="0.3">
      <c r="A74440">
        <v>74439</v>
      </c>
      <c r="B74440">
        <v>2</v>
      </c>
      <c r="C74440">
        <v>114</v>
      </c>
      <c r="D74440" s="1">
        <v>45344.027083333334</v>
      </c>
      <c r="E74440" s="1">
        <v>45344.04791666667</v>
      </c>
      <c r="F74440" s="2" t="s">
        <v>74444</v>
      </c>
    </row>
    <row r="74441" spans="1:6" x14ac:dyDescent="0.3">
      <c r="A74441">
        <v>74440</v>
      </c>
      <c r="B74441">
        <v>4</v>
      </c>
      <c r="C74441">
        <v>117</v>
      </c>
      <c r="D74441" s="1">
        <v>45344.027777777781</v>
      </c>
      <c r="E74441" s="1">
        <v>45344.048611111109</v>
      </c>
      <c r="F74441" s="2" t="s">
        <v>74445</v>
      </c>
    </row>
    <row r="74442" spans="1:6" x14ac:dyDescent="0.3">
      <c r="A74442">
        <v>74441</v>
      </c>
      <c r="B74442">
        <v>9</v>
      </c>
      <c r="C74442">
        <v>195</v>
      </c>
      <c r="D74442" s="1">
        <v>45344.02847222222</v>
      </c>
      <c r="E74442" s="1">
        <v>45344.049305555556</v>
      </c>
      <c r="F74442" s="2" t="s">
        <v>74446</v>
      </c>
    </row>
    <row r="74443" spans="1:6" x14ac:dyDescent="0.3">
      <c r="A74443">
        <v>74442</v>
      </c>
      <c r="B74443">
        <v>1</v>
      </c>
      <c r="C74443">
        <v>144</v>
      </c>
      <c r="D74443" s="1">
        <v>45344.029166666667</v>
      </c>
      <c r="E74443" s="1">
        <v>45344.05</v>
      </c>
      <c r="F74443" s="2" t="s">
        <v>74447</v>
      </c>
    </row>
    <row r="74444" spans="1:6" x14ac:dyDescent="0.3">
      <c r="A74444">
        <v>74443</v>
      </c>
      <c r="B74444">
        <v>1</v>
      </c>
      <c r="C74444">
        <v>178</v>
      </c>
      <c r="D74444" s="1">
        <v>45344.029861111114</v>
      </c>
      <c r="E74444" s="1">
        <v>45344.050694444442</v>
      </c>
      <c r="F74444" s="2" t="s">
        <v>74448</v>
      </c>
    </row>
    <row r="74445" spans="1:6" x14ac:dyDescent="0.3">
      <c r="A74445">
        <v>74444</v>
      </c>
      <c r="B74445">
        <v>9</v>
      </c>
      <c r="C74445">
        <v>189</v>
      </c>
      <c r="D74445" s="1">
        <v>45344.030555555553</v>
      </c>
      <c r="E74445" s="1">
        <v>45344.051388888889</v>
      </c>
      <c r="F74445" s="2" t="s">
        <v>74449</v>
      </c>
    </row>
    <row r="74446" spans="1:6" x14ac:dyDescent="0.3">
      <c r="A74446">
        <v>74445</v>
      </c>
      <c r="B74446">
        <v>9</v>
      </c>
      <c r="C74446">
        <v>183</v>
      </c>
      <c r="D74446" s="1">
        <v>45344.03125</v>
      </c>
      <c r="E74446" s="1">
        <v>45344.052083333336</v>
      </c>
      <c r="F74446" s="2" t="s">
        <v>74450</v>
      </c>
    </row>
    <row r="74447" spans="1:6" x14ac:dyDescent="0.3">
      <c r="A74447">
        <v>74446</v>
      </c>
      <c r="B74447">
        <v>5</v>
      </c>
      <c r="C74447">
        <v>171</v>
      </c>
      <c r="D74447" s="1">
        <v>45344.031944444447</v>
      </c>
      <c r="E74447" s="1">
        <v>45344.052777777775</v>
      </c>
      <c r="F74447" s="2" t="s">
        <v>74451</v>
      </c>
    </row>
    <row r="74448" spans="1:6" x14ac:dyDescent="0.3">
      <c r="A74448">
        <v>74447</v>
      </c>
      <c r="B74448">
        <v>3</v>
      </c>
      <c r="C74448">
        <v>198</v>
      </c>
      <c r="D74448" s="1">
        <v>45344.032638888886</v>
      </c>
      <c r="E74448" s="1">
        <v>45344.053472222222</v>
      </c>
      <c r="F74448" s="2" t="s">
        <v>74452</v>
      </c>
    </row>
    <row r="74449" spans="1:6" x14ac:dyDescent="0.3">
      <c r="A74449">
        <v>74448</v>
      </c>
      <c r="B74449">
        <v>3</v>
      </c>
      <c r="C74449">
        <v>122</v>
      </c>
      <c r="D74449" s="1">
        <v>45344.033333333333</v>
      </c>
      <c r="E74449" s="1">
        <v>45344.054166666669</v>
      </c>
      <c r="F74449" s="2" t="s">
        <v>74453</v>
      </c>
    </row>
    <row r="74450" spans="1:6" x14ac:dyDescent="0.3">
      <c r="A74450">
        <v>74449</v>
      </c>
      <c r="B74450">
        <v>4</v>
      </c>
      <c r="C74450">
        <v>133</v>
      </c>
      <c r="D74450" s="1">
        <v>45344.03402777778</v>
      </c>
      <c r="E74450" s="1">
        <v>45344.054861111108</v>
      </c>
      <c r="F74450" s="2" t="s">
        <v>74454</v>
      </c>
    </row>
    <row r="74451" spans="1:6" x14ac:dyDescent="0.3">
      <c r="A74451">
        <v>74450</v>
      </c>
      <c r="B74451">
        <v>5</v>
      </c>
      <c r="C74451">
        <v>126</v>
      </c>
      <c r="D74451" s="1">
        <v>45344.034722222219</v>
      </c>
      <c r="E74451" s="1">
        <v>45344.055555555555</v>
      </c>
      <c r="F74451" s="2" t="s">
        <v>74455</v>
      </c>
    </row>
    <row r="74452" spans="1:6" x14ac:dyDescent="0.3">
      <c r="A74452">
        <v>74451</v>
      </c>
      <c r="B74452">
        <v>10</v>
      </c>
      <c r="C74452">
        <v>192</v>
      </c>
      <c r="D74452" s="1">
        <v>45344.035416666666</v>
      </c>
      <c r="E74452" s="1">
        <v>45344.056250000001</v>
      </c>
      <c r="F74452" s="2" t="s">
        <v>74456</v>
      </c>
    </row>
    <row r="74453" spans="1:6" x14ac:dyDescent="0.3">
      <c r="A74453">
        <v>74452</v>
      </c>
      <c r="B74453">
        <v>8</v>
      </c>
      <c r="C74453">
        <v>104</v>
      </c>
      <c r="D74453" s="1">
        <v>45344.036111111112</v>
      </c>
      <c r="E74453" s="1">
        <v>45344.056944444441</v>
      </c>
      <c r="F74453" s="2" t="s">
        <v>74457</v>
      </c>
    </row>
    <row r="74454" spans="1:6" x14ac:dyDescent="0.3">
      <c r="A74454">
        <v>74453</v>
      </c>
      <c r="B74454">
        <v>10</v>
      </c>
      <c r="C74454">
        <v>145</v>
      </c>
      <c r="D74454" s="1">
        <v>45344.036805555559</v>
      </c>
      <c r="E74454" s="1">
        <v>45344.057638888888</v>
      </c>
      <c r="F74454" s="2" t="s">
        <v>74458</v>
      </c>
    </row>
    <row r="74455" spans="1:6" x14ac:dyDescent="0.3">
      <c r="A74455">
        <v>74454</v>
      </c>
      <c r="B74455">
        <v>5</v>
      </c>
      <c r="C74455">
        <v>115</v>
      </c>
      <c r="D74455" s="1">
        <v>45344.037499999999</v>
      </c>
      <c r="E74455" s="1">
        <v>45344.058333333334</v>
      </c>
      <c r="F74455" s="2" t="s">
        <v>74459</v>
      </c>
    </row>
    <row r="74456" spans="1:6" x14ac:dyDescent="0.3">
      <c r="A74456">
        <v>74455</v>
      </c>
      <c r="B74456">
        <v>3</v>
      </c>
      <c r="C74456">
        <v>167</v>
      </c>
      <c r="D74456" s="1">
        <v>45344.038194444445</v>
      </c>
      <c r="E74456" s="1">
        <v>45344.059027777781</v>
      </c>
      <c r="F74456" s="2" t="s">
        <v>74460</v>
      </c>
    </row>
    <row r="74457" spans="1:6" x14ac:dyDescent="0.3">
      <c r="A74457">
        <v>74456</v>
      </c>
      <c r="B74457">
        <v>7</v>
      </c>
      <c r="C74457">
        <v>129</v>
      </c>
      <c r="D74457" s="1">
        <v>45344.038888888892</v>
      </c>
      <c r="E74457" s="1">
        <v>45344.05972222222</v>
      </c>
      <c r="F74457" s="2" t="s">
        <v>74461</v>
      </c>
    </row>
    <row r="74458" spans="1:6" x14ac:dyDescent="0.3">
      <c r="A74458">
        <v>74457</v>
      </c>
      <c r="B74458">
        <v>5</v>
      </c>
      <c r="C74458">
        <v>156</v>
      </c>
      <c r="D74458" s="1">
        <v>45344.039583333331</v>
      </c>
      <c r="E74458" s="1">
        <v>45344.060416666667</v>
      </c>
      <c r="F74458" s="2" t="s">
        <v>74462</v>
      </c>
    </row>
    <row r="74459" spans="1:6" x14ac:dyDescent="0.3">
      <c r="A74459">
        <v>74458</v>
      </c>
      <c r="B74459">
        <v>4</v>
      </c>
      <c r="C74459">
        <v>197</v>
      </c>
      <c r="D74459" s="1">
        <v>45344.040277777778</v>
      </c>
      <c r="E74459" s="1">
        <v>45344.061111111114</v>
      </c>
      <c r="F74459" s="2" t="s">
        <v>74463</v>
      </c>
    </row>
    <row r="74460" spans="1:6" x14ac:dyDescent="0.3">
      <c r="A74460">
        <v>74459</v>
      </c>
      <c r="B74460">
        <v>9</v>
      </c>
      <c r="C74460">
        <v>133</v>
      </c>
      <c r="D74460" s="1">
        <v>45344.040972222225</v>
      </c>
      <c r="E74460" s="1">
        <v>45344.061805555553</v>
      </c>
      <c r="F74460" s="2" t="s">
        <v>74464</v>
      </c>
    </row>
    <row r="74461" spans="1:6" x14ac:dyDescent="0.3">
      <c r="A74461">
        <v>74460</v>
      </c>
      <c r="B74461">
        <v>2</v>
      </c>
      <c r="C74461">
        <v>158</v>
      </c>
      <c r="D74461" s="1">
        <v>45344.041666666664</v>
      </c>
      <c r="E74461" s="1">
        <v>45344.0625</v>
      </c>
      <c r="F74461" s="2" t="s">
        <v>74465</v>
      </c>
    </row>
    <row r="74462" spans="1:6" x14ac:dyDescent="0.3">
      <c r="A74462">
        <v>74461</v>
      </c>
      <c r="B74462">
        <v>6</v>
      </c>
      <c r="C74462">
        <v>200</v>
      </c>
      <c r="D74462" s="1">
        <v>45344.042361111111</v>
      </c>
      <c r="E74462" s="1">
        <v>45344.063194444447</v>
      </c>
      <c r="F74462" s="2" t="s">
        <v>74466</v>
      </c>
    </row>
    <row r="74463" spans="1:6" x14ac:dyDescent="0.3">
      <c r="A74463">
        <v>74462</v>
      </c>
      <c r="B74463">
        <v>4</v>
      </c>
      <c r="C74463">
        <v>165</v>
      </c>
      <c r="D74463" s="1">
        <v>45344.043055555558</v>
      </c>
      <c r="E74463" s="1">
        <v>45344.063888888886</v>
      </c>
      <c r="F74463" s="2" t="s">
        <v>74467</v>
      </c>
    </row>
    <row r="74464" spans="1:6" x14ac:dyDescent="0.3">
      <c r="A74464">
        <v>74463</v>
      </c>
      <c r="B74464">
        <v>3</v>
      </c>
      <c r="C74464">
        <v>132</v>
      </c>
      <c r="D74464" s="1">
        <v>45344.043749999997</v>
      </c>
      <c r="E74464" s="1">
        <v>45344.064583333333</v>
      </c>
      <c r="F74464" s="2" t="s">
        <v>74468</v>
      </c>
    </row>
    <row r="74465" spans="1:6" x14ac:dyDescent="0.3">
      <c r="A74465">
        <v>74464</v>
      </c>
      <c r="B74465">
        <v>9</v>
      </c>
      <c r="C74465">
        <v>112</v>
      </c>
      <c r="D74465" s="1">
        <v>45344.044444444444</v>
      </c>
      <c r="E74465" s="1">
        <v>45344.06527777778</v>
      </c>
      <c r="F74465" s="2" t="s">
        <v>74469</v>
      </c>
    </row>
    <row r="74466" spans="1:6" x14ac:dyDescent="0.3">
      <c r="A74466">
        <v>74465</v>
      </c>
      <c r="B74466">
        <v>2</v>
      </c>
      <c r="C74466">
        <v>139</v>
      </c>
      <c r="D74466" s="1">
        <v>45344.045138888891</v>
      </c>
      <c r="E74466" s="1">
        <v>45344.065972222219</v>
      </c>
      <c r="F74466" s="2" t="s">
        <v>74470</v>
      </c>
    </row>
    <row r="74467" spans="1:6" x14ac:dyDescent="0.3">
      <c r="A74467">
        <v>74466</v>
      </c>
      <c r="B74467">
        <v>5</v>
      </c>
      <c r="C74467">
        <v>122</v>
      </c>
      <c r="D74467" s="1">
        <v>45344.04583333333</v>
      </c>
      <c r="E74467" s="1">
        <v>45344.066666666666</v>
      </c>
      <c r="F74467" s="2" t="s">
        <v>74471</v>
      </c>
    </row>
    <row r="74468" spans="1:6" x14ac:dyDescent="0.3">
      <c r="A74468">
        <v>74467</v>
      </c>
      <c r="B74468">
        <v>7</v>
      </c>
      <c r="C74468">
        <v>157</v>
      </c>
      <c r="D74468" s="1">
        <v>45344.046527777777</v>
      </c>
      <c r="E74468" s="1">
        <v>45344.067361111112</v>
      </c>
      <c r="F74468" s="2" t="s">
        <v>74472</v>
      </c>
    </row>
    <row r="74469" spans="1:6" x14ac:dyDescent="0.3">
      <c r="A74469">
        <v>74468</v>
      </c>
      <c r="B74469">
        <v>10</v>
      </c>
      <c r="C74469">
        <v>186</v>
      </c>
      <c r="D74469" s="1">
        <v>45344.047222222223</v>
      </c>
      <c r="E74469" s="1">
        <v>45344.068055555559</v>
      </c>
      <c r="F74469" s="2" t="s">
        <v>74473</v>
      </c>
    </row>
    <row r="74470" spans="1:6" x14ac:dyDescent="0.3">
      <c r="A74470">
        <v>74469</v>
      </c>
      <c r="B74470">
        <v>6</v>
      </c>
      <c r="C74470">
        <v>109</v>
      </c>
      <c r="D74470" s="1">
        <v>45344.04791666667</v>
      </c>
      <c r="E74470" s="1">
        <v>45344.068749999999</v>
      </c>
      <c r="F74470" s="2" t="s">
        <v>74474</v>
      </c>
    </row>
    <row r="74471" spans="1:6" x14ac:dyDescent="0.3">
      <c r="A74471">
        <v>74470</v>
      </c>
      <c r="B74471">
        <v>9</v>
      </c>
      <c r="C74471">
        <v>103</v>
      </c>
      <c r="D74471" s="1">
        <v>45344.048611111109</v>
      </c>
      <c r="E74471" s="1">
        <v>45344.069444444445</v>
      </c>
      <c r="F74471" s="2" t="s">
        <v>74475</v>
      </c>
    </row>
    <row r="74472" spans="1:6" x14ac:dyDescent="0.3">
      <c r="A74472">
        <v>74471</v>
      </c>
      <c r="B74472">
        <v>6</v>
      </c>
      <c r="C74472">
        <v>159</v>
      </c>
      <c r="D74472" s="1">
        <v>45344.049305555556</v>
      </c>
      <c r="E74472" s="1">
        <v>45344.070138888892</v>
      </c>
      <c r="F74472" s="2" t="s">
        <v>74476</v>
      </c>
    </row>
    <row r="74473" spans="1:6" x14ac:dyDescent="0.3">
      <c r="A74473">
        <v>74472</v>
      </c>
      <c r="B74473">
        <v>4</v>
      </c>
      <c r="C74473">
        <v>199</v>
      </c>
      <c r="D74473" s="1">
        <v>45344.05</v>
      </c>
      <c r="E74473" s="1">
        <v>45344.070833333331</v>
      </c>
      <c r="F74473" s="2" t="s">
        <v>74477</v>
      </c>
    </row>
    <row r="74474" spans="1:6" x14ac:dyDescent="0.3">
      <c r="A74474">
        <v>74473</v>
      </c>
      <c r="B74474">
        <v>9</v>
      </c>
      <c r="C74474">
        <v>138</v>
      </c>
      <c r="D74474" s="1">
        <v>45344.050694444442</v>
      </c>
      <c r="E74474" s="1">
        <v>45344.071527777778</v>
      </c>
      <c r="F74474" s="2" t="s">
        <v>74478</v>
      </c>
    </row>
    <row r="74475" spans="1:6" x14ac:dyDescent="0.3">
      <c r="A74475">
        <v>74474</v>
      </c>
      <c r="B74475">
        <v>3</v>
      </c>
      <c r="C74475">
        <v>136</v>
      </c>
      <c r="D74475" s="1">
        <v>45344.051388888889</v>
      </c>
      <c r="E74475" s="1">
        <v>45344.072222222225</v>
      </c>
      <c r="F74475" s="2" t="s">
        <v>74479</v>
      </c>
    </row>
    <row r="74476" spans="1:6" x14ac:dyDescent="0.3">
      <c r="A74476">
        <v>74475</v>
      </c>
      <c r="B74476">
        <v>9</v>
      </c>
      <c r="C74476">
        <v>125</v>
      </c>
      <c r="D74476" s="1">
        <v>45344.052083333336</v>
      </c>
      <c r="E74476" s="1">
        <v>45344.072916666664</v>
      </c>
      <c r="F74476" s="2" t="s">
        <v>74480</v>
      </c>
    </row>
    <row r="74477" spans="1:6" x14ac:dyDescent="0.3">
      <c r="A74477">
        <v>74476</v>
      </c>
      <c r="B74477">
        <v>7</v>
      </c>
      <c r="C74477">
        <v>158</v>
      </c>
      <c r="D74477" s="1">
        <v>45344.052777777775</v>
      </c>
      <c r="E74477" s="1">
        <v>45344.073611111111</v>
      </c>
      <c r="F74477" s="2" t="s">
        <v>74481</v>
      </c>
    </row>
    <row r="74478" spans="1:6" x14ac:dyDescent="0.3">
      <c r="A74478">
        <v>74477</v>
      </c>
      <c r="B74478">
        <v>10</v>
      </c>
      <c r="C74478">
        <v>178</v>
      </c>
      <c r="D74478" s="1">
        <v>45344.053472222222</v>
      </c>
      <c r="E74478" s="1">
        <v>45344.074305555558</v>
      </c>
      <c r="F74478" s="2" t="s">
        <v>74482</v>
      </c>
    </row>
    <row r="74479" spans="1:6" x14ac:dyDescent="0.3">
      <c r="A74479">
        <v>74478</v>
      </c>
      <c r="B74479">
        <v>2</v>
      </c>
      <c r="C74479">
        <v>152</v>
      </c>
      <c r="D74479" s="1">
        <v>45344.054166666669</v>
      </c>
      <c r="E74479" s="1">
        <v>45344.074999999997</v>
      </c>
      <c r="F74479" s="2" t="s">
        <v>74483</v>
      </c>
    </row>
    <row r="74480" spans="1:6" x14ac:dyDescent="0.3">
      <c r="A74480">
        <v>74479</v>
      </c>
      <c r="B74480">
        <v>1</v>
      </c>
      <c r="C74480">
        <v>176</v>
      </c>
      <c r="D74480" s="1">
        <v>45344.054861111108</v>
      </c>
      <c r="E74480" s="1">
        <v>45344.075694444444</v>
      </c>
      <c r="F74480" s="2" t="s">
        <v>74484</v>
      </c>
    </row>
    <row r="74481" spans="1:6" x14ac:dyDescent="0.3">
      <c r="A74481">
        <v>74480</v>
      </c>
      <c r="B74481">
        <v>7</v>
      </c>
      <c r="C74481">
        <v>181</v>
      </c>
      <c r="D74481" s="1">
        <v>45344.055555555555</v>
      </c>
      <c r="E74481" s="1">
        <v>45344.076388888891</v>
      </c>
      <c r="F74481" s="2" t="s">
        <v>74485</v>
      </c>
    </row>
    <row r="74482" spans="1:6" x14ac:dyDescent="0.3">
      <c r="A74482">
        <v>74481</v>
      </c>
      <c r="B74482">
        <v>2</v>
      </c>
      <c r="C74482">
        <v>141</v>
      </c>
      <c r="D74482" s="1">
        <v>45344.056250000001</v>
      </c>
      <c r="E74482" s="1">
        <v>45344.07708333333</v>
      </c>
      <c r="F74482" s="2" t="s">
        <v>74486</v>
      </c>
    </row>
    <row r="74483" spans="1:6" x14ac:dyDescent="0.3">
      <c r="A74483">
        <v>74482</v>
      </c>
      <c r="B74483">
        <v>6</v>
      </c>
      <c r="C74483">
        <v>140</v>
      </c>
      <c r="D74483" s="1">
        <v>45344.056944444441</v>
      </c>
      <c r="E74483" s="1">
        <v>45344.077777777777</v>
      </c>
      <c r="F74483" s="2" t="s">
        <v>74487</v>
      </c>
    </row>
    <row r="74484" spans="1:6" x14ac:dyDescent="0.3">
      <c r="A74484">
        <v>74483</v>
      </c>
      <c r="B74484">
        <v>5</v>
      </c>
      <c r="C74484">
        <v>198</v>
      </c>
      <c r="D74484" s="1">
        <v>45344.057638888888</v>
      </c>
      <c r="E74484" s="1">
        <v>45344.078472222223</v>
      </c>
      <c r="F74484" s="2" t="s">
        <v>74488</v>
      </c>
    </row>
    <row r="74485" spans="1:6" x14ac:dyDescent="0.3">
      <c r="A74485">
        <v>74484</v>
      </c>
      <c r="B74485">
        <v>6</v>
      </c>
      <c r="C74485">
        <v>193</v>
      </c>
      <c r="D74485" s="1">
        <v>45344.058333333334</v>
      </c>
      <c r="E74485" s="1">
        <v>45344.07916666667</v>
      </c>
      <c r="F74485" s="2" t="s">
        <v>74489</v>
      </c>
    </row>
    <row r="74486" spans="1:6" x14ac:dyDescent="0.3">
      <c r="A74486">
        <v>74485</v>
      </c>
      <c r="B74486">
        <v>10</v>
      </c>
      <c r="C74486">
        <v>178</v>
      </c>
      <c r="D74486" s="1">
        <v>45344.059027777781</v>
      </c>
      <c r="E74486" s="1">
        <v>45344.079861111109</v>
      </c>
      <c r="F74486" s="2" t="s">
        <v>74490</v>
      </c>
    </row>
    <row r="74487" spans="1:6" x14ac:dyDescent="0.3">
      <c r="A74487">
        <v>74486</v>
      </c>
      <c r="B74487">
        <v>2</v>
      </c>
      <c r="C74487">
        <v>134</v>
      </c>
      <c r="D74487" s="1">
        <v>45344.05972222222</v>
      </c>
      <c r="E74487" s="1">
        <v>45344.080555555556</v>
      </c>
      <c r="F74487" s="2" t="s">
        <v>74491</v>
      </c>
    </row>
    <row r="74488" spans="1:6" x14ac:dyDescent="0.3">
      <c r="A74488">
        <v>74487</v>
      </c>
      <c r="B74488">
        <v>3</v>
      </c>
      <c r="C74488">
        <v>148</v>
      </c>
      <c r="D74488" s="1">
        <v>45344.060416666667</v>
      </c>
      <c r="E74488" s="1">
        <v>45344.081250000003</v>
      </c>
      <c r="F74488" s="2" t="s">
        <v>74492</v>
      </c>
    </row>
    <row r="74489" spans="1:6" x14ac:dyDescent="0.3">
      <c r="A74489">
        <v>74488</v>
      </c>
      <c r="B74489">
        <v>5</v>
      </c>
      <c r="C74489">
        <v>200</v>
      </c>
      <c r="D74489" s="1">
        <v>45344.061111111114</v>
      </c>
      <c r="E74489" s="1">
        <v>45344.081944444442</v>
      </c>
      <c r="F74489" s="2" t="s">
        <v>74493</v>
      </c>
    </row>
    <row r="74490" spans="1:6" x14ac:dyDescent="0.3">
      <c r="A74490">
        <v>74489</v>
      </c>
      <c r="B74490">
        <v>6</v>
      </c>
      <c r="C74490">
        <v>168</v>
      </c>
      <c r="D74490" s="1">
        <v>45344.061805555553</v>
      </c>
      <c r="E74490" s="1">
        <v>45344.082638888889</v>
      </c>
      <c r="F74490" s="2" t="s">
        <v>74494</v>
      </c>
    </row>
    <row r="74491" spans="1:6" x14ac:dyDescent="0.3">
      <c r="A74491">
        <v>74490</v>
      </c>
      <c r="B74491">
        <v>8</v>
      </c>
      <c r="C74491">
        <v>193</v>
      </c>
      <c r="D74491" s="1">
        <v>45344.0625</v>
      </c>
      <c r="E74491" s="1">
        <v>45344.083333333336</v>
      </c>
      <c r="F74491" s="2" t="s">
        <v>74495</v>
      </c>
    </row>
    <row r="74492" spans="1:6" x14ac:dyDescent="0.3">
      <c r="A74492">
        <v>74491</v>
      </c>
      <c r="B74492">
        <v>3</v>
      </c>
      <c r="C74492">
        <v>156</v>
      </c>
      <c r="D74492" s="1">
        <v>45344.063194444447</v>
      </c>
      <c r="E74492" s="1">
        <v>45344.084027777775</v>
      </c>
      <c r="F74492" s="2" t="s">
        <v>74496</v>
      </c>
    </row>
    <row r="74493" spans="1:6" x14ac:dyDescent="0.3">
      <c r="A74493">
        <v>74492</v>
      </c>
      <c r="B74493">
        <v>10</v>
      </c>
      <c r="C74493">
        <v>109</v>
      </c>
      <c r="D74493" s="1">
        <v>45344.063888888886</v>
      </c>
      <c r="E74493" s="1">
        <v>45344.084722222222</v>
      </c>
      <c r="F74493" s="2" t="s">
        <v>74497</v>
      </c>
    </row>
    <row r="74494" spans="1:6" x14ac:dyDescent="0.3">
      <c r="A74494">
        <v>74493</v>
      </c>
      <c r="B74494">
        <v>6</v>
      </c>
      <c r="C74494">
        <v>167</v>
      </c>
      <c r="D74494" s="1">
        <v>45344.064583333333</v>
      </c>
      <c r="E74494" s="1">
        <v>45344.085416666669</v>
      </c>
      <c r="F74494" s="2" t="s">
        <v>74498</v>
      </c>
    </row>
    <row r="74495" spans="1:6" x14ac:dyDescent="0.3">
      <c r="A74495">
        <v>74494</v>
      </c>
      <c r="B74495">
        <v>6</v>
      </c>
      <c r="C74495">
        <v>193</v>
      </c>
      <c r="D74495" s="1">
        <v>45344.06527777778</v>
      </c>
      <c r="E74495" s="1">
        <v>45344.086111111108</v>
      </c>
      <c r="F74495" s="2" t="s">
        <v>74499</v>
      </c>
    </row>
    <row r="74496" spans="1:6" x14ac:dyDescent="0.3">
      <c r="A74496">
        <v>74495</v>
      </c>
      <c r="B74496">
        <v>9</v>
      </c>
      <c r="C74496">
        <v>166</v>
      </c>
      <c r="D74496" s="1">
        <v>45344.065972222219</v>
      </c>
      <c r="E74496" s="1">
        <v>45344.086805555555</v>
      </c>
      <c r="F74496" s="2" t="s">
        <v>74500</v>
      </c>
    </row>
    <row r="74497" spans="1:6" x14ac:dyDescent="0.3">
      <c r="A74497">
        <v>74496</v>
      </c>
      <c r="B74497">
        <v>6</v>
      </c>
      <c r="C74497">
        <v>101</v>
      </c>
      <c r="D74497" s="1">
        <v>45344.066666666666</v>
      </c>
      <c r="E74497" s="1">
        <v>45344.087500000001</v>
      </c>
      <c r="F74497" s="2" t="s">
        <v>74501</v>
      </c>
    </row>
    <row r="74498" spans="1:6" x14ac:dyDescent="0.3">
      <c r="A74498">
        <v>74497</v>
      </c>
      <c r="B74498">
        <v>3</v>
      </c>
      <c r="C74498">
        <v>121</v>
      </c>
      <c r="D74498" s="1">
        <v>45344.067361111112</v>
      </c>
      <c r="E74498" s="1">
        <v>45344.088194444441</v>
      </c>
      <c r="F74498" s="2" t="s">
        <v>74502</v>
      </c>
    </row>
    <row r="74499" spans="1:6" x14ac:dyDescent="0.3">
      <c r="A74499">
        <v>74498</v>
      </c>
      <c r="B74499">
        <v>4</v>
      </c>
      <c r="C74499">
        <v>193</v>
      </c>
      <c r="D74499" s="1">
        <v>45344.068055555559</v>
      </c>
      <c r="E74499" s="1">
        <v>45344.088888888888</v>
      </c>
      <c r="F74499" s="2" t="s">
        <v>74503</v>
      </c>
    </row>
    <row r="74500" spans="1:6" x14ac:dyDescent="0.3">
      <c r="A74500">
        <v>74499</v>
      </c>
      <c r="B74500">
        <v>7</v>
      </c>
      <c r="C74500">
        <v>171</v>
      </c>
      <c r="D74500" s="1">
        <v>45344.068749999999</v>
      </c>
      <c r="E74500" s="1">
        <v>45344.089583333334</v>
      </c>
      <c r="F74500" s="2" t="s">
        <v>74504</v>
      </c>
    </row>
    <row r="74501" spans="1:6" x14ac:dyDescent="0.3">
      <c r="A74501">
        <v>74500</v>
      </c>
      <c r="B74501">
        <v>5</v>
      </c>
      <c r="C74501">
        <v>114</v>
      </c>
      <c r="D74501" s="1">
        <v>45344.069444444445</v>
      </c>
      <c r="E74501" s="1">
        <v>45344.090277777781</v>
      </c>
      <c r="F74501" s="2" t="s">
        <v>74505</v>
      </c>
    </row>
    <row r="74502" spans="1:6" x14ac:dyDescent="0.3">
      <c r="A74502">
        <v>74501</v>
      </c>
      <c r="B74502">
        <v>4</v>
      </c>
      <c r="C74502">
        <v>114</v>
      </c>
      <c r="D74502" s="1">
        <v>45344.070138888892</v>
      </c>
      <c r="E74502" s="1">
        <v>45344.09097222222</v>
      </c>
      <c r="F74502" s="2" t="s">
        <v>74506</v>
      </c>
    </row>
    <row r="74503" spans="1:6" x14ac:dyDescent="0.3">
      <c r="A74503">
        <v>74502</v>
      </c>
      <c r="B74503">
        <v>8</v>
      </c>
      <c r="C74503">
        <v>139</v>
      </c>
      <c r="D74503" s="1">
        <v>45344.070833333331</v>
      </c>
      <c r="E74503" s="1">
        <v>45344.091666666667</v>
      </c>
      <c r="F74503" s="2" t="s">
        <v>74507</v>
      </c>
    </row>
    <row r="74504" spans="1:6" x14ac:dyDescent="0.3">
      <c r="A74504">
        <v>74503</v>
      </c>
      <c r="B74504">
        <v>7</v>
      </c>
      <c r="C74504">
        <v>103</v>
      </c>
      <c r="D74504" s="1">
        <v>45344.071527777778</v>
      </c>
      <c r="E74504" s="1">
        <v>45344.092361111114</v>
      </c>
      <c r="F74504" s="2" t="s">
        <v>74508</v>
      </c>
    </row>
    <row r="74505" spans="1:6" x14ac:dyDescent="0.3">
      <c r="A74505">
        <v>74504</v>
      </c>
      <c r="B74505">
        <v>3</v>
      </c>
      <c r="C74505">
        <v>111</v>
      </c>
      <c r="D74505" s="1">
        <v>45344.072222222225</v>
      </c>
      <c r="E74505" s="1">
        <v>45344.093055555553</v>
      </c>
      <c r="F74505" s="2" t="s">
        <v>74509</v>
      </c>
    </row>
    <row r="74506" spans="1:6" x14ac:dyDescent="0.3">
      <c r="A74506">
        <v>74505</v>
      </c>
      <c r="B74506">
        <v>9</v>
      </c>
      <c r="C74506">
        <v>171</v>
      </c>
      <c r="D74506" s="1">
        <v>45344.072916666664</v>
      </c>
      <c r="E74506" s="1">
        <v>45344.09375</v>
      </c>
      <c r="F74506" s="2" t="s">
        <v>74510</v>
      </c>
    </row>
    <row r="74507" spans="1:6" x14ac:dyDescent="0.3">
      <c r="A74507">
        <v>74506</v>
      </c>
      <c r="B74507">
        <v>2</v>
      </c>
      <c r="C74507">
        <v>149</v>
      </c>
      <c r="D74507" s="1">
        <v>45344.073611111111</v>
      </c>
      <c r="E74507" s="1">
        <v>45344.094444444447</v>
      </c>
      <c r="F74507" s="2" t="s">
        <v>74511</v>
      </c>
    </row>
    <row r="74508" spans="1:6" x14ac:dyDescent="0.3">
      <c r="A74508">
        <v>74507</v>
      </c>
      <c r="B74508">
        <v>1</v>
      </c>
      <c r="C74508">
        <v>185</v>
      </c>
      <c r="D74508" s="1">
        <v>45344.074305555558</v>
      </c>
      <c r="E74508" s="1">
        <v>45344.095138888886</v>
      </c>
      <c r="F74508" s="2" t="s">
        <v>74512</v>
      </c>
    </row>
    <row r="74509" spans="1:6" x14ac:dyDescent="0.3">
      <c r="A74509">
        <v>74508</v>
      </c>
      <c r="B74509">
        <v>1</v>
      </c>
      <c r="C74509">
        <v>166</v>
      </c>
      <c r="D74509" s="1">
        <v>45344.074999999997</v>
      </c>
      <c r="E74509" s="1">
        <v>45344.095833333333</v>
      </c>
      <c r="F74509" s="2" t="s">
        <v>74513</v>
      </c>
    </row>
    <row r="74510" spans="1:6" x14ac:dyDescent="0.3">
      <c r="A74510">
        <v>74509</v>
      </c>
      <c r="B74510">
        <v>2</v>
      </c>
      <c r="C74510">
        <v>177</v>
      </c>
      <c r="D74510" s="1">
        <v>45344.075694444444</v>
      </c>
      <c r="E74510" s="1">
        <v>45344.09652777778</v>
      </c>
      <c r="F74510" s="2" t="s">
        <v>74514</v>
      </c>
    </row>
    <row r="74511" spans="1:6" x14ac:dyDescent="0.3">
      <c r="A74511">
        <v>74510</v>
      </c>
      <c r="B74511">
        <v>5</v>
      </c>
      <c r="C74511">
        <v>177</v>
      </c>
      <c r="D74511" s="1">
        <v>45344.076388888891</v>
      </c>
      <c r="E74511" s="1">
        <v>45344.097222222219</v>
      </c>
      <c r="F74511" s="2" t="s">
        <v>74515</v>
      </c>
    </row>
    <row r="74512" spans="1:6" x14ac:dyDescent="0.3">
      <c r="A74512">
        <v>74511</v>
      </c>
      <c r="B74512">
        <v>6</v>
      </c>
      <c r="C74512">
        <v>167</v>
      </c>
      <c r="D74512" s="1">
        <v>45344.07708333333</v>
      </c>
      <c r="E74512" s="1">
        <v>45344.097916666666</v>
      </c>
      <c r="F74512" s="2" t="s">
        <v>74516</v>
      </c>
    </row>
    <row r="74513" spans="1:6" x14ac:dyDescent="0.3">
      <c r="A74513">
        <v>74512</v>
      </c>
      <c r="B74513">
        <v>6</v>
      </c>
      <c r="C74513">
        <v>179</v>
      </c>
      <c r="D74513" s="1">
        <v>45344.077777777777</v>
      </c>
      <c r="E74513" s="1">
        <v>45344.098611111112</v>
      </c>
      <c r="F74513" s="2" t="s">
        <v>74517</v>
      </c>
    </row>
    <row r="74514" spans="1:6" x14ac:dyDescent="0.3">
      <c r="A74514">
        <v>74513</v>
      </c>
      <c r="B74514">
        <v>3</v>
      </c>
      <c r="C74514">
        <v>197</v>
      </c>
      <c r="D74514" s="1">
        <v>45344.078472222223</v>
      </c>
      <c r="E74514" s="1">
        <v>45344.099305555559</v>
      </c>
      <c r="F74514" s="2" t="s">
        <v>74518</v>
      </c>
    </row>
    <row r="74515" spans="1:6" x14ac:dyDescent="0.3">
      <c r="A74515">
        <v>74514</v>
      </c>
      <c r="B74515">
        <v>1</v>
      </c>
      <c r="C74515">
        <v>119</v>
      </c>
      <c r="D74515" s="1">
        <v>45344.07916666667</v>
      </c>
      <c r="E74515" s="1">
        <v>45344.1</v>
      </c>
      <c r="F74515" s="2" t="s">
        <v>74519</v>
      </c>
    </row>
    <row r="74516" spans="1:6" x14ac:dyDescent="0.3">
      <c r="A74516">
        <v>74515</v>
      </c>
      <c r="B74516">
        <v>9</v>
      </c>
      <c r="C74516">
        <v>178</v>
      </c>
      <c r="D74516" s="1">
        <v>45344.079861111109</v>
      </c>
      <c r="E74516" s="1">
        <v>45344.100694444445</v>
      </c>
      <c r="F74516" s="2" t="s">
        <v>74520</v>
      </c>
    </row>
    <row r="74517" spans="1:6" x14ac:dyDescent="0.3">
      <c r="A74517">
        <v>74516</v>
      </c>
      <c r="B74517">
        <v>3</v>
      </c>
      <c r="C74517">
        <v>116</v>
      </c>
      <c r="D74517" s="1">
        <v>45344.080555555556</v>
      </c>
      <c r="E74517" s="1">
        <v>45344.101388888892</v>
      </c>
      <c r="F74517" s="2" t="s">
        <v>74521</v>
      </c>
    </row>
    <row r="74518" spans="1:6" x14ac:dyDescent="0.3">
      <c r="A74518">
        <v>74517</v>
      </c>
      <c r="B74518">
        <v>9</v>
      </c>
      <c r="C74518">
        <v>195</v>
      </c>
      <c r="D74518" s="1">
        <v>45344.081250000003</v>
      </c>
      <c r="E74518" s="1">
        <v>45344.102083333331</v>
      </c>
      <c r="F74518" s="2" t="s">
        <v>74522</v>
      </c>
    </row>
    <row r="74519" spans="1:6" x14ac:dyDescent="0.3">
      <c r="A74519">
        <v>74518</v>
      </c>
      <c r="B74519">
        <v>1</v>
      </c>
      <c r="C74519">
        <v>162</v>
      </c>
      <c r="D74519" s="1">
        <v>45344.081944444442</v>
      </c>
      <c r="E74519" s="1">
        <v>45344.102777777778</v>
      </c>
      <c r="F74519" s="2" t="s">
        <v>74523</v>
      </c>
    </row>
    <row r="74520" spans="1:6" x14ac:dyDescent="0.3">
      <c r="A74520">
        <v>74519</v>
      </c>
      <c r="B74520">
        <v>8</v>
      </c>
      <c r="C74520">
        <v>113</v>
      </c>
      <c r="D74520" s="1">
        <v>45344.082638888889</v>
      </c>
      <c r="E74520" s="1">
        <v>45344.103472222225</v>
      </c>
      <c r="F74520" s="2" t="s">
        <v>74524</v>
      </c>
    </row>
    <row r="74521" spans="1:6" x14ac:dyDescent="0.3">
      <c r="A74521">
        <v>74520</v>
      </c>
      <c r="B74521">
        <v>3</v>
      </c>
      <c r="C74521">
        <v>185</v>
      </c>
      <c r="D74521" s="1">
        <v>45344.083333333336</v>
      </c>
      <c r="E74521" s="1">
        <v>45344.104166666664</v>
      </c>
      <c r="F74521" s="2" t="s">
        <v>74525</v>
      </c>
    </row>
    <row r="74522" spans="1:6" x14ac:dyDescent="0.3">
      <c r="A74522">
        <v>74521</v>
      </c>
      <c r="B74522">
        <v>5</v>
      </c>
      <c r="C74522">
        <v>195</v>
      </c>
      <c r="D74522" s="1">
        <v>45344.084027777775</v>
      </c>
      <c r="E74522" s="1">
        <v>45344.104861111111</v>
      </c>
      <c r="F74522" s="2" t="s">
        <v>74526</v>
      </c>
    </row>
    <row r="74523" spans="1:6" x14ac:dyDescent="0.3">
      <c r="A74523">
        <v>74522</v>
      </c>
      <c r="B74523">
        <v>3</v>
      </c>
      <c r="C74523">
        <v>126</v>
      </c>
      <c r="D74523" s="1">
        <v>45344.084722222222</v>
      </c>
      <c r="E74523" s="1">
        <v>45344.105555555558</v>
      </c>
      <c r="F74523" s="2" t="s">
        <v>74527</v>
      </c>
    </row>
    <row r="74524" spans="1:6" x14ac:dyDescent="0.3">
      <c r="A74524">
        <v>74523</v>
      </c>
      <c r="B74524">
        <v>7</v>
      </c>
      <c r="C74524">
        <v>146</v>
      </c>
      <c r="D74524" s="1">
        <v>45344.085416666669</v>
      </c>
      <c r="E74524" s="1">
        <v>45344.106249999997</v>
      </c>
      <c r="F74524" s="2" t="s">
        <v>74528</v>
      </c>
    </row>
    <row r="74525" spans="1:6" x14ac:dyDescent="0.3">
      <c r="A74525">
        <v>74524</v>
      </c>
      <c r="B74525">
        <v>4</v>
      </c>
      <c r="C74525">
        <v>139</v>
      </c>
      <c r="D74525" s="1">
        <v>45344.086111111108</v>
      </c>
      <c r="E74525" s="1">
        <v>45344.106944444444</v>
      </c>
      <c r="F74525" s="2" t="s">
        <v>74529</v>
      </c>
    </row>
    <row r="74526" spans="1:6" x14ac:dyDescent="0.3">
      <c r="A74526">
        <v>74525</v>
      </c>
      <c r="B74526">
        <v>9</v>
      </c>
      <c r="C74526">
        <v>111</v>
      </c>
      <c r="D74526" s="1">
        <v>45344.086805555555</v>
      </c>
      <c r="E74526" s="1">
        <v>45344.107638888891</v>
      </c>
      <c r="F74526" s="2" t="s">
        <v>74530</v>
      </c>
    </row>
    <row r="74527" spans="1:6" x14ac:dyDescent="0.3">
      <c r="A74527">
        <v>74526</v>
      </c>
      <c r="B74527">
        <v>10</v>
      </c>
      <c r="C74527">
        <v>155</v>
      </c>
      <c r="D74527" s="1">
        <v>45344.087500000001</v>
      </c>
      <c r="E74527" s="1">
        <v>45344.10833333333</v>
      </c>
      <c r="F74527" s="2" t="s">
        <v>74531</v>
      </c>
    </row>
    <row r="74528" spans="1:6" x14ac:dyDescent="0.3">
      <c r="A74528">
        <v>74527</v>
      </c>
      <c r="B74528">
        <v>9</v>
      </c>
      <c r="C74528">
        <v>147</v>
      </c>
      <c r="D74528" s="1">
        <v>45344.088194444441</v>
      </c>
      <c r="E74528" s="1">
        <v>45344.109027777777</v>
      </c>
      <c r="F74528" s="2" t="s">
        <v>74532</v>
      </c>
    </row>
    <row r="74529" spans="1:6" x14ac:dyDescent="0.3">
      <c r="A74529">
        <v>74528</v>
      </c>
      <c r="B74529">
        <v>9</v>
      </c>
      <c r="C74529">
        <v>182</v>
      </c>
      <c r="D74529" s="1">
        <v>45344.088888888888</v>
      </c>
      <c r="E74529" s="1">
        <v>45344.109722222223</v>
      </c>
      <c r="F74529" s="2" t="s">
        <v>74533</v>
      </c>
    </row>
    <row r="74530" spans="1:6" x14ac:dyDescent="0.3">
      <c r="A74530">
        <v>74529</v>
      </c>
      <c r="B74530">
        <v>6</v>
      </c>
      <c r="C74530">
        <v>138</v>
      </c>
      <c r="D74530" s="1">
        <v>45344.089583333334</v>
      </c>
      <c r="E74530" s="1">
        <v>45344.11041666667</v>
      </c>
      <c r="F74530" s="2" t="s">
        <v>74534</v>
      </c>
    </row>
    <row r="74531" spans="1:6" x14ac:dyDescent="0.3">
      <c r="A74531">
        <v>74530</v>
      </c>
      <c r="B74531">
        <v>2</v>
      </c>
      <c r="C74531">
        <v>184</v>
      </c>
      <c r="D74531" s="1">
        <v>45344.090277777781</v>
      </c>
      <c r="E74531" s="1">
        <v>45344.111111111109</v>
      </c>
      <c r="F74531" s="2" t="s">
        <v>74535</v>
      </c>
    </row>
    <row r="74532" spans="1:6" x14ac:dyDescent="0.3">
      <c r="A74532">
        <v>74531</v>
      </c>
      <c r="B74532">
        <v>6</v>
      </c>
      <c r="C74532">
        <v>143</v>
      </c>
      <c r="D74532" s="1">
        <v>45344.09097222222</v>
      </c>
      <c r="E74532" s="1">
        <v>45344.111805555556</v>
      </c>
      <c r="F74532" s="2" t="s">
        <v>74536</v>
      </c>
    </row>
    <row r="74533" spans="1:6" x14ac:dyDescent="0.3">
      <c r="A74533">
        <v>74532</v>
      </c>
      <c r="B74533">
        <v>4</v>
      </c>
      <c r="C74533">
        <v>151</v>
      </c>
      <c r="D74533" s="1">
        <v>45344.091666666667</v>
      </c>
      <c r="E74533" s="1">
        <v>45344.112500000003</v>
      </c>
      <c r="F74533" s="2" t="s">
        <v>74537</v>
      </c>
    </row>
    <row r="74534" spans="1:6" x14ac:dyDescent="0.3">
      <c r="A74534">
        <v>74533</v>
      </c>
      <c r="B74534">
        <v>5</v>
      </c>
      <c r="C74534">
        <v>183</v>
      </c>
      <c r="D74534" s="1">
        <v>45344.092361111114</v>
      </c>
      <c r="E74534" s="1">
        <v>45344.113194444442</v>
      </c>
      <c r="F74534" s="2" t="s">
        <v>74538</v>
      </c>
    </row>
    <row r="74535" spans="1:6" x14ac:dyDescent="0.3">
      <c r="A74535">
        <v>74534</v>
      </c>
      <c r="B74535">
        <v>8</v>
      </c>
      <c r="C74535">
        <v>109</v>
      </c>
      <c r="D74535" s="1">
        <v>45344.093055555553</v>
      </c>
      <c r="E74535" s="1">
        <v>45344.113888888889</v>
      </c>
      <c r="F74535" s="2" t="s">
        <v>74539</v>
      </c>
    </row>
    <row r="74536" spans="1:6" x14ac:dyDescent="0.3">
      <c r="A74536">
        <v>74535</v>
      </c>
      <c r="B74536">
        <v>4</v>
      </c>
      <c r="C74536">
        <v>129</v>
      </c>
      <c r="D74536" s="1">
        <v>45344.09375</v>
      </c>
      <c r="E74536" s="1">
        <v>45344.114583333336</v>
      </c>
      <c r="F74536" s="2" t="s">
        <v>74540</v>
      </c>
    </row>
    <row r="74537" spans="1:6" x14ac:dyDescent="0.3">
      <c r="A74537">
        <v>74536</v>
      </c>
      <c r="B74537">
        <v>5</v>
      </c>
      <c r="C74537">
        <v>164</v>
      </c>
      <c r="D74537" s="1">
        <v>45344.094444444447</v>
      </c>
      <c r="E74537" s="1">
        <v>45344.115277777775</v>
      </c>
      <c r="F74537" s="2" t="s">
        <v>74541</v>
      </c>
    </row>
    <row r="74538" spans="1:6" x14ac:dyDescent="0.3">
      <c r="A74538">
        <v>74537</v>
      </c>
      <c r="B74538">
        <v>7</v>
      </c>
      <c r="C74538">
        <v>154</v>
      </c>
      <c r="D74538" s="1">
        <v>45344.095138888886</v>
      </c>
      <c r="E74538" s="1">
        <v>45344.115972222222</v>
      </c>
      <c r="F74538" s="2" t="s">
        <v>74542</v>
      </c>
    </row>
    <row r="74539" spans="1:6" x14ac:dyDescent="0.3">
      <c r="A74539">
        <v>74538</v>
      </c>
      <c r="B74539">
        <v>6</v>
      </c>
      <c r="C74539">
        <v>135</v>
      </c>
      <c r="D74539" s="1">
        <v>45344.095833333333</v>
      </c>
      <c r="E74539" s="1">
        <v>45344.116666666669</v>
      </c>
      <c r="F74539" s="2" t="s">
        <v>74543</v>
      </c>
    </row>
    <row r="74540" spans="1:6" x14ac:dyDescent="0.3">
      <c r="A74540">
        <v>74539</v>
      </c>
      <c r="B74540">
        <v>10</v>
      </c>
      <c r="C74540">
        <v>170</v>
      </c>
      <c r="D74540" s="1">
        <v>45344.09652777778</v>
      </c>
      <c r="E74540" s="1">
        <v>45344.117361111108</v>
      </c>
      <c r="F74540" s="2" t="s">
        <v>74544</v>
      </c>
    </row>
    <row r="74541" spans="1:6" x14ac:dyDescent="0.3">
      <c r="A74541">
        <v>74540</v>
      </c>
      <c r="B74541">
        <v>7</v>
      </c>
      <c r="C74541">
        <v>119</v>
      </c>
      <c r="D74541" s="1">
        <v>45344.097222222219</v>
      </c>
      <c r="E74541" s="1">
        <v>45344.118055555555</v>
      </c>
      <c r="F74541" s="2" t="s">
        <v>74545</v>
      </c>
    </row>
    <row r="74542" spans="1:6" x14ac:dyDescent="0.3">
      <c r="A74542">
        <v>74541</v>
      </c>
      <c r="B74542">
        <v>10</v>
      </c>
      <c r="C74542">
        <v>122</v>
      </c>
      <c r="D74542" s="1">
        <v>45344.097916666666</v>
      </c>
      <c r="E74542" s="1">
        <v>45344.118750000001</v>
      </c>
      <c r="F74542" s="2" t="s">
        <v>74546</v>
      </c>
    </row>
    <row r="74543" spans="1:6" x14ac:dyDescent="0.3">
      <c r="A74543">
        <v>74542</v>
      </c>
      <c r="B74543">
        <v>3</v>
      </c>
      <c r="C74543">
        <v>146</v>
      </c>
      <c r="D74543" s="1">
        <v>45344.098611111112</v>
      </c>
      <c r="E74543" s="1">
        <v>45344.119444444441</v>
      </c>
      <c r="F74543" s="2" t="s">
        <v>74547</v>
      </c>
    </row>
    <row r="74544" spans="1:6" x14ac:dyDescent="0.3">
      <c r="A74544">
        <v>74543</v>
      </c>
      <c r="B74544">
        <v>7</v>
      </c>
      <c r="C74544">
        <v>174</v>
      </c>
      <c r="D74544" s="1">
        <v>45344.099305555559</v>
      </c>
      <c r="E74544" s="1">
        <v>45344.120138888888</v>
      </c>
      <c r="F74544" s="2" t="s">
        <v>74548</v>
      </c>
    </row>
    <row r="74545" spans="1:6" x14ac:dyDescent="0.3">
      <c r="A74545">
        <v>74544</v>
      </c>
      <c r="B74545">
        <v>8</v>
      </c>
      <c r="C74545">
        <v>178</v>
      </c>
      <c r="D74545" s="1">
        <v>45344.1</v>
      </c>
      <c r="E74545" s="1">
        <v>45344.120833333334</v>
      </c>
      <c r="F74545" s="2" t="s">
        <v>74549</v>
      </c>
    </row>
    <row r="74546" spans="1:6" x14ac:dyDescent="0.3">
      <c r="A74546">
        <v>74545</v>
      </c>
      <c r="B74546">
        <v>5</v>
      </c>
      <c r="C74546">
        <v>115</v>
      </c>
      <c r="D74546" s="1">
        <v>45344.100694444445</v>
      </c>
      <c r="E74546" s="1">
        <v>45344.121527777781</v>
      </c>
      <c r="F74546" s="2" t="s">
        <v>74550</v>
      </c>
    </row>
    <row r="74547" spans="1:6" x14ac:dyDescent="0.3">
      <c r="A74547">
        <v>74546</v>
      </c>
      <c r="B74547">
        <v>3</v>
      </c>
      <c r="C74547">
        <v>180</v>
      </c>
      <c r="D74547" s="1">
        <v>45344.101388888892</v>
      </c>
      <c r="E74547" s="1">
        <v>45344.12222222222</v>
      </c>
      <c r="F74547" s="2" t="s">
        <v>74551</v>
      </c>
    </row>
    <row r="74548" spans="1:6" x14ac:dyDescent="0.3">
      <c r="A74548">
        <v>74547</v>
      </c>
      <c r="B74548">
        <v>3</v>
      </c>
      <c r="C74548">
        <v>189</v>
      </c>
      <c r="D74548" s="1">
        <v>45344.102083333331</v>
      </c>
      <c r="E74548" s="1">
        <v>45344.122916666667</v>
      </c>
      <c r="F74548" s="2" t="s">
        <v>74552</v>
      </c>
    </row>
    <row r="74549" spans="1:6" x14ac:dyDescent="0.3">
      <c r="A74549">
        <v>74548</v>
      </c>
      <c r="B74549">
        <v>7</v>
      </c>
      <c r="C74549">
        <v>158</v>
      </c>
      <c r="D74549" s="1">
        <v>45344.102777777778</v>
      </c>
      <c r="E74549" s="1">
        <v>45344.123611111114</v>
      </c>
      <c r="F74549" s="2" t="s">
        <v>74553</v>
      </c>
    </row>
    <row r="74550" spans="1:6" x14ac:dyDescent="0.3">
      <c r="A74550">
        <v>74549</v>
      </c>
      <c r="B74550">
        <v>10</v>
      </c>
      <c r="C74550">
        <v>107</v>
      </c>
      <c r="D74550" s="1">
        <v>45344.103472222225</v>
      </c>
      <c r="E74550" s="1">
        <v>45344.124305555553</v>
      </c>
      <c r="F74550" s="2" t="s">
        <v>74554</v>
      </c>
    </row>
    <row r="74551" spans="1:6" x14ac:dyDescent="0.3">
      <c r="A74551">
        <v>74550</v>
      </c>
      <c r="B74551">
        <v>5</v>
      </c>
      <c r="C74551">
        <v>101</v>
      </c>
      <c r="D74551" s="1">
        <v>45344.104166666664</v>
      </c>
      <c r="E74551" s="1">
        <v>45344.125</v>
      </c>
      <c r="F74551" s="2" t="s">
        <v>74555</v>
      </c>
    </row>
    <row r="74552" spans="1:6" x14ac:dyDescent="0.3">
      <c r="A74552">
        <v>74551</v>
      </c>
      <c r="B74552">
        <v>7</v>
      </c>
      <c r="C74552">
        <v>149</v>
      </c>
      <c r="D74552" s="1">
        <v>45344.104861111111</v>
      </c>
      <c r="E74552" s="1">
        <v>45344.125694444447</v>
      </c>
      <c r="F74552" s="2" t="s">
        <v>74556</v>
      </c>
    </row>
    <row r="74553" spans="1:6" x14ac:dyDescent="0.3">
      <c r="A74553">
        <v>74552</v>
      </c>
      <c r="B74553">
        <v>4</v>
      </c>
      <c r="C74553">
        <v>116</v>
      </c>
      <c r="D74553" s="1">
        <v>45344.105555555558</v>
      </c>
      <c r="E74553" s="1">
        <v>45344.126388888886</v>
      </c>
      <c r="F74553" s="2" t="s">
        <v>74557</v>
      </c>
    </row>
    <row r="74554" spans="1:6" x14ac:dyDescent="0.3">
      <c r="A74554">
        <v>74553</v>
      </c>
      <c r="B74554">
        <v>8</v>
      </c>
      <c r="C74554">
        <v>151</v>
      </c>
      <c r="D74554" s="1">
        <v>45344.106249999997</v>
      </c>
      <c r="E74554" s="1">
        <v>45344.127083333333</v>
      </c>
      <c r="F74554" s="2" t="s">
        <v>74558</v>
      </c>
    </row>
    <row r="74555" spans="1:6" x14ac:dyDescent="0.3">
      <c r="A74555">
        <v>74554</v>
      </c>
      <c r="B74555">
        <v>2</v>
      </c>
      <c r="C74555">
        <v>127</v>
      </c>
      <c r="D74555" s="1">
        <v>45344.106944444444</v>
      </c>
      <c r="E74555" s="1">
        <v>45344.12777777778</v>
      </c>
      <c r="F74555" s="2" t="s">
        <v>74559</v>
      </c>
    </row>
    <row r="74556" spans="1:6" x14ac:dyDescent="0.3">
      <c r="A74556">
        <v>74555</v>
      </c>
      <c r="B74556">
        <v>9</v>
      </c>
      <c r="C74556">
        <v>144</v>
      </c>
      <c r="D74556" s="1">
        <v>45344.107638888891</v>
      </c>
      <c r="E74556" s="1">
        <v>45344.128472222219</v>
      </c>
      <c r="F74556" s="2" t="s">
        <v>74560</v>
      </c>
    </row>
    <row r="74557" spans="1:6" x14ac:dyDescent="0.3">
      <c r="A74557">
        <v>74556</v>
      </c>
      <c r="B74557">
        <v>7</v>
      </c>
      <c r="C74557">
        <v>182</v>
      </c>
      <c r="D74557" s="1">
        <v>45344.10833333333</v>
      </c>
      <c r="E74557" s="1">
        <v>45344.129166666666</v>
      </c>
      <c r="F74557" s="2" t="s">
        <v>74561</v>
      </c>
    </row>
    <row r="74558" spans="1:6" x14ac:dyDescent="0.3">
      <c r="A74558">
        <v>74557</v>
      </c>
      <c r="B74558">
        <v>3</v>
      </c>
      <c r="C74558">
        <v>162</v>
      </c>
      <c r="D74558" s="1">
        <v>45344.109027777777</v>
      </c>
      <c r="E74558" s="1">
        <v>45344.129861111112</v>
      </c>
      <c r="F74558" s="2" t="s">
        <v>74562</v>
      </c>
    </row>
    <row r="74559" spans="1:6" x14ac:dyDescent="0.3">
      <c r="A74559">
        <v>74558</v>
      </c>
      <c r="B74559">
        <v>5</v>
      </c>
      <c r="C74559">
        <v>138</v>
      </c>
      <c r="D74559" s="1">
        <v>45344.109722222223</v>
      </c>
      <c r="E74559" s="1">
        <v>45344.130555555559</v>
      </c>
      <c r="F74559" s="2" t="s">
        <v>74563</v>
      </c>
    </row>
    <row r="74560" spans="1:6" x14ac:dyDescent="0.3">
      <c r="A74560">
        <v>74559</v>
      </c>
      <c r="B74560">
        <v>6</v>
      </c>
      <c r="C74560">
        <v>154</v>
      </c>
      <c r="D74560" s="1">
        <v>45344.11041666667</v>
      </c>
      <c r="E74560" s="1">
        <v>45344.131249999999</v>
      </c>
      <c r="F74560" s="2" t="s">
        <v>74564</v>
      </c>
    </row>
    <row r="74561" spans="1:6" x14ac:dyDescent="0.3">
      <c r="A74561">
        <v>74560</v>
      </c>
      <c r="B74561">
        <v>1</v>
      </c>
      <c r="C74561">
        <v>177</v>
      </c>
      <c r="D74561" s="1">
        <v>45344.111111111109</v>
      </c>
      <c r="E74561" s="1">
        <v>45344.131944444445</v>
      </c>
      <c r="F74561" s="2" t="s">
        <v>74565</v>
      </c>
    </row>
    <row r="74562" spans="1:6" x14ac:dyDescent="0.3">
      <c r="A74562">
        <v>74561</v>
      </c>
      <c r="B74562">
        <v>7</v>
      </c>
      <c r="C74562">
        <v>182</v>
      </c>
      <c r="D74562" s="1">
        <v>45344.111805555556</v>
      </c>
      <c r="E74562" s="1">
        <v>45344.132638888892</v>
      </c>
      <c r="F74562" s="2" t="s">
        <v>74566</v>
      </c>
    </row>
    <row r="74563" spans="1:6" x14ac:dyDescent="0.3">
      <c r="A74563">
        <v>74562</v>
      </c>
      <c r="B74563">
        <v>3</v>
      </c>
      <c r="C74563">
        <v>157</v>
      </c>
      <c r="D74563" s="1">
        <v>45344.112500000003</v>
      </c>
      <c r="E74563" s="1">
        <v>45344.133333333331</v>
      </c>
      <c r="F74563" s="2" t="s">
        <v>74567</v>
      </c>
    </row>
    <row r="74564" spans="1:6" x14ac:dyDescent="0.3">
      <c r="A74564">
        <v>74563</v>
      </c>
      <c r="B74564">
        <v>2</v>
      </c>
      <c r="C74564">
        <v>132</v>
      </c>
      <c r="D74564" s="1">
        <v>45344.113194444442</v>
      </c>
      <c r="E74564" s="1">
        <v>45344.134027777778</v>
      </c>
      <c r="F74564" s="2" t="s">
        <v>74568</v>
      </c>
    </row>
    <row r="74565" spans="1:6" x14ac:dyDescent="0.3">
      <c r="A74565">
        <v>74564</v>
      </c>
      <c r="B74565">
        <v>10</v>
      </c>
      <c r="C74565">
        <v>199</v>
      </c>
      <c r="D74565" s="1">
        <v>45344.113888888889</v>
      </c>
      <c r="E74565" s="1">
        <v>45344.134722222225</v>
      </c>
      <c r="F74565" s="2" t="s">
        <v>74569</v>
      </c>
    </row>
    <row r="74566" spans="1:6" x14ac:dyDescent="0.3">
      <c r="A74566">
        <v>74565</v>
      </c>
      <c r="B74566">
        <v>10</v>
      </c>
      <c r="C74566">
        <v>179</v>
      </c>
      <c r="D74566" s="1">
        <v>45344.114583333336</v>
      </c>
      <c r="E74566" s="1">
        <v>45344.135416666664</v>
      </c>
      <c r="F74566" s="2" t="s">
        <v>74570</v>
      </c>
    </row>
    <row r="74567" spans="1:6" x14ac:dyDescent="0.3">
      <c r="A74567">
        <v>74566</v>
      </c>
      <c r="B74567">
        <v>2</v>
      </c>
      <c r="C74567">
        <v>117</v>
      </c>
      <c r="D74567" s="1">
        <v>45344.115277777775</v>
      </c>
      <c r="E74567" s="1">
        <v>45344.136111111111</v>
      </c>
      <c r="F74567" s="2" t="s">
        <v>74571</v>
      </c>
    </row>
    <row r="74568" spans="1:6" x14ac:dyDescent="0.3">
      <c r="A74568">
        <v>74567</v>
      </c>
      <c r="B74568">
        <v>6</v>
      </c>
      <c r="C74568">
        <v>111</v>
      </c>
      <c r="D74568" s="1">
        <v>45344.115972222222</v>
      </c>
      <c r="E74568" s="1">
        <v>45344.136805555558</v>
      </c>
      <c r="F74568" s="2" t="s">
        <v>74572</v>
      </c>
    </row>
    <row r="74569" spans="1:6" x14ac:dyDescent="0.3">
      <c r="A74569">
        <v>74568</v>
      </c>
      <c r="B74569">
        <v>10</v>
      </c>
      <c r="C74569">
        <v>150</v>
      </c>
      <c r="D74569" s="1">
        <v>45344.116666666669</v>
      </c>
      <c r="E74569" s="1">
        <v>45344.137499999997</v>
      </c>
      <c r="F74569" s="2" t="s">
        <v>74573</v>
      </c>
    </row>
    <row r="74570" spans="1:6" x14ac:dyDescent="0.3">
      <c r="A74570">
        <v>74569</v>
      </c>
      <c r="B74570">
        <v>7</v>
      </c>
      <c r="C74570">
        <v>155</v>
      </c>
      <c r="D74570" s="1">
        <v>45344.117361111108</v>
      </c>
      <c r="E74570" s="1">
        <v>45344.138194444444</v>
      </c>
      <c r="F74570" s="2" t="s">
        <v>74574</v>
      </c>
    </row>
    <row r="74571" spans="1:6" x14ac:dyDescent="0.3">
      <c r="A74571">
        <v>74570</v>
      </c>
      <c r="B74571">
        <v>9</v>
      </c>
      <c r="C74571">
        <v>179</v>
      </c>
      <c r="D74571" s="1">
        <v>45344.118055555555</v>
      </c>
      <c r="E74571" s="1">
        <v>45344.138888888891</v>
      </c>
      <c r="F74571" s="2" t="s">
        <v>74575</v>
      </c>
    </row>
    <row r="74572" spans="1:6" x14ac:dyDescent="0.3">
      <c r="A74572">
        <v>74571</v>
      </c>
      <c r="B74572">
        <v>3</v>
      </c>
      <c r="C74572">
        <v>102</v>
      </c>
      <c r="D74572" s="1">
        <v>45344.118750000001</v>
      </c>
      <c r="E74572" s="1">
        <v>45344.13958333333</v>
      </c>
      <c r="F74572" s="2" t="s">
        <v>74576</v>
      </c>
    </row>
    <row r="74573" spans="1:6" x14ac:dyDescent="0.3">
      <c r="A74573">
        <v>74572</v>
      </c>
      <c r="B74573">
        <v>3</v>
      </c>
      <c r="C74573">
        <v>131</v>
      </c>
      <c r="D74573" s="1">
        <v>45344.119444444441</v>
      </c>
      <c r="E74573" s="1">
        <v>45344.140277777777</v>
      </c>
      <c r="F74573" s="2" t="s">
        <v>74577</v>
      </c>
    </row>
    <row r="74574" spans="1:6" x14ac:dyDescent="0.3">
      <c r="A74574">
        <v>74573</v>
      </c>
      <c r="B74574">
        <v>8</v>
      </c>
      <c r="C74574">
        <v>171</v>
      </c>
      <c r="D74574" s="1">
        <v>45344.120138888888</v>
      </c>
      <c r="E74574" s="1">
        <v>45344.140972222223</v>
      </c>
      <c r="F74574" s="2" t="s">
        <v>74578</v>
      </c>
    </row>
    <row r="74575" spans="1:6" x14ac:dyDescent="0.3">
      <c r="A74575">
        <v>74574</v>
      </c>
      <c r="B74575">
        <v>4</v>
      </c>
      <c r="C74575">
        <v>168</v>
      </c>
      <c r="D74575" s="1">
        <v>45344.120833333334</v>
      </c>
      <c r="E74575" s="1">
        <v>45344.14166666667</v>
      </c>
      <c r="F74575" s="2" t="s">
        <v>74579</v>
      </c>
    </row>
    <row r="74576" spans="1:6" x14ac:dyDescent="0.3">
      <c r="A74576">
        <v>74575</v>
      </c>
      <c r="B74576">
        <v>4</v>
      </c>
      <c r="C74576">
        <v>149</v>
      </c>
      <c r="D74576" s="1">
        <v>45344.121527777781</v>
      </c>
      <c r="E74576" s="1">
        <v>45344.142361111109</v>
      </c>
      <c r="F74576" s="2" t="s">
        <v>74580</v>
      </c>
    </row>
    <row r="74577" spans="1:6" x14ac:dyDescent="0.3">
      <c r="A74577">
        <v>74576</v>
      </c>
      <c r="B74577">
        <v>6</v>
      </c>
      <c r="C74577">
        <v>119</v>
      </c>
      <c r="D74577" s="1">
        <v>45344.12222222222</v>
      </c>
      <c r="E74577" s="1">
        <v>45344.143055555556</v>
      </c>
      <c r="F74577" s="2" t="s">
        <v>74581</v>
      </c>
    </row>
    <row r="74578" spans="1:6" x14ac:dyDescent="0.3">
      <c r="A74578">
        <v>74577</v>
      </c>
      <c r="B74578">
        <v>4</v>
      </c>
      <c r="C74578">
        <v>110</v>
      </c>
      <c r="D74578" s="1">
        <v>45344.122916666667</v>
      </c>
      <c r="E74578" s="1">
        <v>45344.143750000003</v>
      </c>
      <c r="F74578" s="2" t="s">
        <v>74582</v>
      </c>
    </row>
    <row r="74579" spans="1:6" x14ac:dyDescent="0.3">
      <c r="A74579">
        <v>74578</v>
      </c>
      <c r="B74579">
        <v>6</v>
      </c>
      <c r="C74579">
        <v>122</v>
      </c>
      <c r="D74579" s="1">
        <v>45344.123611111114</v>
      </c>
      <c r="E74579" s="1">
        <v>45344.144444444442</v>
      </c>
      <c r="F74579" s="2" t="s">
        <v>74583</v>
      </c>
    </row>
    <row r="74580" spans="1:6" x14ac:dyDescent="0.3">
      <c r="A74580">
        <v>74579</v>
      </c>
      <c r="B74580">
        <v>6</v>
      </c>
      <c r="C74580">
        <v>121</v>
      </c>
      <c r="D74580" s="1">
        <v>45344.124305555553</v>
      </c>
      <c r="E74580" s="1">
        <v>45344.145138888889</v>
      </c>
      <c r="F74580" s="2" t="s">
        <v>74584</v>
      </c>
    </row>
    <row r="74581" spans="1:6" x14ac:dyDescent="0.3">
      <c r="A74581">
        <v>74580</v>
      </c>
      <c r="B74581">
        <v>3</v>
      </c>
      <c r="C74581">
        <v>188</v>
      </c>
      <c r="D74581" s="1">
        <v>45344.125</v>
      </c>
      <c r="E74581" s="1">
        <v>45344.145833333336</v>
      </c>
      <c r="F74581" s="2" t="s">
        <v>74585</v>
      </c>
    </row>
    <row r="74582" spans="1:6" x14ac:dyDescent="0.3">
      <c r="A74582">
        <v>74581</v>
      </c>
      <c r="B74582">
        <v>6</v>
      </c>
      <c r="C74582">
        <v>189</v>
      </c>
      <c r="D74582" s="1">
        <v>45344.125694444447</v>
      </c>
      <c r="E74582" s="1">
        <v>45344.146527777775</v>
      </c>
      <c r="F74582" s="2" t="s">
        <v>74586</v>
      </c>
    </row>
    <row r="74583" spans="1:6" x14ac:dyDescent="0.3">
      <c r="A74583">
        <v>74582</v>
      </c>
      <c r="B74583">
        <v>9</v>
      </c>
      <c r="C74583">
        <v>185</v>
      </c>
      <c r="D74583" s="1">
        <v>45344.126388888886</v>
      </c>
      <c r="E74583" s="1">
        <v>45344.147222222222</v>
      </c>
      <c r="F74583" s="2" t="s">
        <v>74587</v>
      </c>
    </row>
    <row r="74584" spans="1:6" x14ac:dyDescent="0.3">
      <c r="A74584">
        <v>74583</v>
      </c>
      <c r="B74584">
        <v>6</v>
      </c>
      <c r="C74584">
        <v>114</v>
      </c>
      <c r="D74584" s="1">
        <v>45344.127083333333</v>
      </c>
      <c r="E74584" s="1">
        <v>45344.147916666669</v>
      </c>
      <c r="F74584" s="2" t="s">
        <v>74588</v>
      </c>
    </row>
    <row r="74585" spans="1:6" x14ac:dyDescent="0.3">
      <c r="A74585">
        <v>74584</v>
      </c>
      <c r="B74585">
        <v>1</v>
      </c>
      <c r="C74585">
        <v>188</v>
      </c>
      <c r="D74585" s="1">
        <v>45344.12777777778</v>
      </c>
      <c r="E74585" s="1">
        <v>45344.148611111108</v>
      </c>
      <c r="F74585" s="2" t="s">
        <v>74589</v>
      </c>
    </row>
    <row r="74586" spans="1:6" x14ac:dyDescent="0.3">
      <c r="A74586">
        <v>74585</v>
      </c>
      <c r="B74586">
        <v>3</v>
      </c>
      <c r="C74586">
        <v>140</v>
      </c>
      <c r="D74586" s="1">
        <v>45344.128472222219</v>
      </c>
      <c r="E74586" s="1">
        <v>45344.149305555555</v>
      </c>
      <c r="F74586" s="2" t="s">
        <v>74590</v>
      </c>
    </row>
    <row r="74587" spans="1:6" x14ac:dyDescent="0.3">
      <c r="A74587">
        <v>74586</v>
      </c>
      <c r="B74587">
        <v>4</v>
      </c>
      <c r="C74587">
        <v>173</v>
      </c>
      <c r="D74587" s="1">
        <v>45344.129166666666</v>
      </c>
      <c r="E74587" s="1">
        <v>45344.15</v>
      </c>
      <c r="F74587" s="2" t="s">
        <v>74591</v>
      </c>
    </row>
    <row r="74588" spans="1:6" x14ac:dyDescent="0.3">
      <c r="A74588">
        <v>74587</v>
      </c>
      <c r="B74588">
        <v>5</v>
      </c>
      <c r="C74588">
        <v>110</v>
      </c>
      <c r="D74588" s="1">
        <v>45344.129861111112</v>
      </c>
      <c r="E74588" s="1">
        <v>45344.150694444441</v>
      </c>
      <c r="F74588" s="2" t="s">
        <v>74592</v>
      </c>
    </row>
    <row r="74589" spans="1:6" x14ac:dyDescent="0.3">
      <c r="A74589">
        <v>74588</v>
      </c>
      <c r="B74589">
        <v>2</v>
      </c>
      <c r="C74589">
        <v>141</v>
      </c>
      <c r="D74589" s="1">
        <v>45344.130555555559</v>
      </c>
      <c r="E74589" s="1">
        <v>45344.151388888888</v>
      </c>
      <c r="F74589" s="2" t="s">
        <v>74593</v>
      </c>
    </row>
    <row r="74590" spans="1:6" x14ac:dyDescent="0.3">
      <c r="A74590">
        <v>74589</v>
      </c>
      <c r="B74590">
        <v>7</v>
      </c>
      <c r="C74590">
        <v>189</v>
      </c>
      <c r="D74590" s="1">
        <v>45344.131249999999</v>
      </c>
      <c r="E74590" s="1">
        <v>45344.152083333334</v>
      </c>
      <c r="F74590" s="2" t="s">
        <v>74594</v>
      </c>
    </row>
    <row r="74591" spans="1:6" x14ac:dyDescent="0.3">
      <c r="A74591">
        <v>74590</v>
      </c>
      <c r="B74591">
        <v>6</v>
      </c>
      <c r="C74591">
        <v>119</v>
      </c>
      <c r="D74591" s="1">
        <v>45344.131944444445</v>
      </c>
      <c r="E74591" s="1">
        <v>45344.152777777781</v>
      </c>
      <c r="F74591" s="2" t="s">
        <v>74595</v>
      </c>
    </row>
    <row r="74592" spans="1:6" x14ac:dyDescent="0.3">
      <c r="A74592">
        <v>74591</v>
      </c>
      <c r="B74592">
        <v>2</v>
      </c>
      <c r="C74592">
        <v>145</v>
      </c>
      <c r="D74592" s="1">
        <v>45344.132638888892</v>
      </c>
      <c r="E74592" s="1">
        <v>45344.15347222222</v>
      </c>
      <c r="F74592" s="2" t="s">
        <v>74596</v>
      </c>
    </row>
    <row r="74593" spans="1:6" x14ac:dyDescent="0.3">
      <c r="A74593">
        <v>74592</v>
      </c>
      <c r="B74593">
        <v>7</v>
      </c>
      <c r="C74593">
        <v>188</v>
      </c>
      <c r="D74593" s="1">
        <v>45344.133333333331</v>
      </c>
      <c r="E74593" s="1">
        <v>45344.154166666667</v>
      </c>
      <c r="F74593" s="2" t="s">
        <v>74597</v>
      </c>
    </row>
    <row r="74594" spans="1:6" x14ac:dyDescent="0.3">
      <c r="A74594">
        <v>74593</v>
      </c>
      <c r="B74594">
        <v>5</v>
      </c>
      <c r="C74594">
        <v>159</v>
      </c>
      <c r="D74594" s="1">
        <v>45344.134027777778</v>
      </c>
      <c r="E74594" s="1">
        <v>45344.154861111114</v>
      </c>
      <c r="F74594" s="2" t="s">
        <v>74598</v>
      </c>
    </row>
    <row r="74595" spans="1:6" x14ac:dyDescent="0.3">
      <c r="A74595">
        <v>74594</v>
      </c>
      <c r="B74595">
        <v>7</v>
      </c>
      <c r="C74595">
        <v>129</v>
      </c>
      <c r="D74595" s="1">
        <v>45344.134722222225</v>
      </c>
      <c r="E74595" s="1">
        <v>45344.155555555553</v>
      </c>
      <c r="F74595" s="2" t="s">
        <v>74599</v>
      </c>
    </row>
    <row r="74596" spans="1:6" x14ac:dyDescent="0.3">
      <c r="A74596">
        <v>74595</v>
      </c>
      <c r="B74596">
        <v>6</v>
      </c>
      <c r="C74596">
        <v>111</v>
      </c>
      <c r="D74596" s="1">
        <v>45344.135416666664</v>
      </c>
      <c r="E74596" s="1">
        <v>45344.15625</v>
      </c>
      <c r="F74596" s="2" t="s">
        <v>74600</v>
      </c>
    </row>
    <row r="74597" spans="1:6" x14ac:dyDescent="0.3">
      <c r="A74597">
        <v>74596</v>
      </c>
      <c r="B74597">
        <v>8</v>
      </c>
      <c r="C74597">
        <v>144</v>
      </c>
      <c r="D74597" s="1">
        <v>45344.136111111111</v>
      </c>
      <c r="E74597" s="1">
        <v>45344.156944444447</v>
      </c>
      <c r="F74597" s="2" t="s">
        <v>74601</v>
      </c>
    </row>
    <row r="74598" spans="1:6" x14ac:dyDescent="0.3">
      <c r="A74598">
        <v>74597</v>
      </c>
      <c r="B74598">
        <v>10</v>
      </c>
      <c r="C74598">
        <v>136</v>
      </c>
      <c r="D74598" s="1">
        <v>45344.136805555558</v>
      </c>
      <c r="E74598" s="1">
        <v>45344.157638888886</v>
      </c>
      <c r="F74598" s="2" t="s">
        <v>74602</v>
      </c>
    </row>
    <row r="74599" spans="1:6" x14ac:dyDescent="0.3">
      <c r="A74599">
        <v>74598</v>
      </c>
      <c r="B74599">
        <v>10</v>
      </c>
      <c r="C74599">
        <v>177</v>
      </c>
      <c r="D74599" s="1">
        <v>45344.137499999997</v>
      </c>
      <c r="E74599" s="1">
        <v>45344.158333333333</v>
      </c>
      <c r="F74599" s="2" t="s">
        <v>74603</v>
      </c>
    </row>
    <row r="74600" spans="1:6" x14ac:dyDescent="0.3">
      <c r="A74600">
        <v>74599</v>
      </c>
      <c r="B74600">
        <v>10</v>
      </c>
      <c r="C74600">
        <v>131</v>
      </c>
      <c r="D74600" s="1">
        <v>45344.138194444444</v>
      </c>
      <c r="E74600" s="1">
        <v>45344.15902777778</v>
      </c>
      <c r="F74600" s="2" t="s">
        <v>74604</v>
      </c>
    </row>
    <row r="74601" spans="1:6" x14ac:dyDescent="0.3">
      <c r="A74601">
        <v>74600</v>
      </c>
      <c r="B74601">
        <v>8</v>
      </c>
      <c r="C74601">
        <v>190</v>
      </c>
      <c r="D74601" s="1">
        <v>45344.138888888891</v>
      </c>
      <c r="E74601" s="1">
        <v>45344.159722222219</v>
      </c>
      <c r="F74601" s="2" t="s">
        <v>74605</v>
      </c>
    </row>
    <row r="74602" spans="1:6" x14ac:dyDescent="0.3">
      <c r="A74602">
        <v>74601</v>
      </c>
      <c r="B74602">
        <v>3</v>
      </c>
      <c r="C74602">
        <v>137</v>
      </c>
      <c r="D74602" s="1">
        <v>45344.13958333333</v>
      </c>
      <c r="E74602" s="1">
        <v>45344.160416666666</v>
      </c>
      <c r="F74602" s="2" t="s">
        <v>74606</v>
      </c>
    </row>
    <row r="74603" spans="1:6" x14ac:dyDescent="0.3">
      <c r="A74603">
        <v>74602</v>
      </c>
      <c r="B74603">
        <v>3</v>
      </c>
      <c r="C74603">
        <v>191</v>
      </c>
      <c r="D74603" s="1">
        <v>45344.140277777777</v>
      </c>
      <c r="E74603" s="1">
        <v>45344.161111111112</v>
      </c>
      <c r="F74603" s="2" t="s">
        <v>74607</v>
      </c>
    </row>
    <row r="74604" spans="1:6" x14ac:dyDescent="0.3">
      <c r="A74604">
        <v>74603</v>
      </c>
      <c r="B74604">
        <v>10</v>
      </c>
      <c r="C74604">
        <v>193</v>
      </c>
      <c r="D74604" s="1">
        <v>45344.140972222223</v>
      </c>
      <c r="E74604" s="1">
        <v>45344.161805555559</v>
      </c>
      <c r="F74604" s="2" t="s">
        <v>74608</v>
      </c>
    </row>
    <row r="74605" spans="1:6" x14ac:dyDescent="0.3">
      <c r="A74605">
        <v>74604</v>
      </c>
      <c r="B74605">
        <v>9</v>
      </c>
      <c r="C74605">
        <v>143</v>
      </c>
      <c r="D74605" s="1">
        <v>45344.14166666667</v>
      </c>
      <c r="E74605" s="1">
        <v>45344.162499999999</v>
      </c>
      <c r="F74605" s="2" t="s">
        <v>74609</v>
      </c>
    </row>
    <row r="74606" spans="1:6" x14ac:dyDescent="0.3">
      <c r="A74606">
        <v>74605</v>
      </c>
      <c r="B74606">
        <v>7</v>
      </c>
      <c r="C74606">
        <v>183</v>
      </c>
      <c r="D74606" s="1">
        <v>45344.142361111109</v>
      </c>
      <c r="E74606" s="1">
        <v>45344.163194444445</v>
      </c>
      <c r="F74606" s="2" t="s">
        <v>74610</v>
      </c>
    </row>
    <row r="74607" spans="1:6" x14ac:dyDescent="0.3">
      <c r="A74607">
        <v>74606</v>
      </c>
      <c r="B74607">
        <v>3</v>
      </c>
      <c r="C74607">
        <v>178</v>
      </c>
      <c r="D74607" s="1">
        <v>45344.143055555556</v>
      </c>
      <c r="E74607" s="1">
        <v>45344.163888888892</v>
      </c>
      <c r="F74607" s="2" t="s">
        <v>74611</v>
      </c>
    </row>
    <row r="74608" spans="1:6" x14ac:dyDescent="0.3">
      <c r="A74608">
        <v>74607</v>
      </c>
      <c r="B74608">
        <v>2</v>
      </c>
      <c r="C74608">
        <v>131</v>
      </c>
      <c r="D74608" s="1">
        <v>45344.143750000003</v>
      </c>
      <c r="E74608" s="1">
        <v>45344.164583333331</v>
      </c>
      <c r="F74608" s="2" t="s">
        <v>74612</v>
      </c>
    </row>
    <row r="74609" spans="1:6" x14ac:dyDescent="0.3">
      <c r="A74609">
        <v>74608</v>
      </c>
      <c r="B74609">
        <v>2</v>
      </c>
      <c r="C74609">
        <v>185</v>
      </c>
      <c r="D74609" s="1">
        <v>45344.144444444442</v>
      </c>
      <c r="E74609" s="1">
        <v>45344.165277777778</v>
      </c>
      <c r="F74609" s="2" t="s">
        <v>74613</v>
      </c>
    </row>
    <row r="74610" spans="1:6" x14ac:dyDescent="0.3">
      <c r="A74610">
        <v>74609</v>
      </c>
      <c r="B74610">
        <v>8</v>
      </c>
      <c r="C74610">
        <v>136</v>
      </c>
      <c r="D74610" s="1">
        <v>45344.145138888889</v>
      </c>
      <c r="E74610" s="1">
        <v>45344.165972222225</v>
      </c>
      <c r="F74610" s="2" t="s">
        <v>74614</v>
      </c>
    </row>
    <row r="74611" spans="1:6" x14ac:dyDescent="0.3">
      <c r="A74611">
        <v>74610</v>
      </c>
      <c r="B74611">
        <v>5</v>
      </c>
      <c r="C74611">
        <v>108</v>
      </c>
      <c r="D74611" s="1">
        <v>45344.145833333336</v>
      </c>
      <c r="E74611" s="1">
        <v>45344.166666666664</v>
      </c>
      <c r="F74611" s="2" t="s">
        <v>74615</v>
      </c>
    </row>
    <row r="74612" spans="1:6" x14ac:dyDescent="0.3">
      <c r="A74612">
        <v>74611</v>
      </c>
      <c r="B74612">
        <v>1</v>
      </c>
      <c r="C74612">
        <v>122</v>
      </c>
      <c r="D74612" s="1">
        <v>45344.146527777775</v>
      </c>
      <c r="E74612" s="1">
        <v>45344.167361111111</v>
      </c>
      <c r="F74612" s="2" t="s">
        <v>74616</v>
      </c>
    </row>
    <row r="74613" spans="1:6" x14ac:dyDescent="0.3">
      <c r="A74613">
        <v>74612</v>
      </c>
      <c r="B74613">
        <v>9</v>
      </c>
      <c r="C74613">
        <v>150</v>
      </c>
      <c r="D74613" s="1">
        <v>45344.147222222222</v>
      </c>
      <c r="E74613" s="1">
        <v>45344.168055555558</v>
      </c>
      <c r="F74613" s="2" t="s">
        <v>74617</v>
      </c>
    </row>
    <row r="74614" spans="1:6" x14ac:dyDescent="0.3">
      <c r="A74614">
        <v>74613</v>
      </c>
      <c r="B74614">
        <v>10</v>
      </c>
      <c r="C74614">
        <v>141</v>
      </c>
      <c r="D74614" s="1">
        <v>45344.147916666669</v>
      </c>
      <c r="E74614" s="1">
        <v>45344.168749999997</v>
      </c>
      <c r="F74614" s="2" t="s">
        <v>74618</v>
      </c>
    </row>
    <row r="74615" spans="1:6" x14ac:dyDescent="0.3">
      <c r="A74615">
        <v>74614</v>
      </c>
      <c r="B74615">
        <v>1</v>
      </c>
      <c r="C74615">
        <v>120</v>
      </c>
      <c r="D74615" s="1">
        <v>45344.148611111108</v>
      </c>
      <c r="E74615" s="1">
        <v>45344.169444444444</v>
      </c>
      <c r="F74615" s="2" t="s">
        <v>74619</v>
      </c>
    </row>
    <row r="74616" spans="1:6" x14ac:dyDescent="0.3">
      <c r="A74616">
        <v>74615</v>
      </c>
      <c r="B74616">
        <v>8</v>
      </c>
      <c r="C74616">
        <v>104</v>
      </c>
      <c r="D74616" s="1">
        <v>45344.149305555555</v>
      </c>
      <c r="E74616" s="1">
        <v>45344.170138888891</v>
      </c>
      <c r="F74616" s="2" t="s">
        <v>74620</v>
      </c>
    </row>
    <row r="74617" spans="1:6" x14ac:dyDescent="0.3">
      <c r="A74617">
        <v>74616</v>
      </c>
      <c r="B74617">
        <v>1</v>
      </c>
      <c r="C74617">
        <v>193</v>
      </c>
      <c r="D74617" s="1">
        <v>45344.15</v>
      </c>
      <c r="E74617" s="1">
        <v>45344.17083333333</v>
      </c>
      <c r="F74617" s="2" t="s">
        <v>74621</v>
      </c>
    </row>
    <row r="74618" spans="1:6" x14ac:dyDescent="0.3">
      <c r="A74618">
        <v>74617</v>
      </c>
      <c r="B74618">
        <v>7</v>
      </c>
      <c r="C74618">
        <v>135</v>
      </c>
      <c r="D74618" s="1">
        <v>45344.150694444441</v>
      </c>
      <c r="E74618" s="1">
        <v>45344.171527777777</v>
      </c>
      <c r="F74618" s="2" t="s">
        <v>74622</v>
      </c>
    </row>
    <row r="74619" spans="1:6" x14ac:dyDescent="0.3">
      <c r="A74619">
        <v>74618</v>
      </c>
      <c r="B74619">
        <v>9</v>
      </c>
      <c r="C74619">
        <v>117</v>
      </c>
      <c r="D74619" s="1">
        <v>45344.151388888888</v>
      </c>
      <c r="E74619" s="1">
        <v>45344.172222222223</v>
      </c>
      <c r="F74619" s="2" t="s">
        <v>74623</v>
      </c>
    </row>
    <row r="74620" spans="1:6" x14ac:dyDescent="0.3">
      <c r="A74620">
        <v>74619</v>
      </c>
      <c r="B74620">
        <v>4</v>
      </c>
      <c r="C74620">
        <v>103</v>
      </c>
      <c r="D74620" s="1">
        <v>45344.152083333334</v>
      </c>
      <c r="E74620" s="1">
        <v>45344.17291666667</v>
      </c>
      <c r="F74620" s="2" t="s">
        <v>74624</v>
      </c>
    </row>
    <row r="74621" spans="1:6" x14ac:dyDescent="0.3">
      <c r="A74621">
        <v>74620</v>
      </c>
      <c r="B74621">
        <v>3</v>
      </c>
      <c r="C74621">
        <v>103</v>
      </c>
      <c r="D74621" s="1">
        <v>45344.152777777781</v>
      </c>
      <c r="E74621" s="1">
        <v>45344.173611111109</v>
      </c>
      <c r="F74621" s="2" t="s">
        <v>74625</v>
      </c>
    </row>
    <row r="74622" spans="1:6" x14ac:dyDescent="0.3">
      <c r="A74622">
        <v>74621</v>
      </c>
      <c r="B74622">
        <v>5</v>
      </c>
      <c r="C74622">
        <v>121</v>
      </c>
      <c r="D74622" s="1">
        <v>45344.15347222222</v>
      </c>
      <c r="E74622" s="1">
        <v>45344.174305555556</v>
      </c>
      <c r="F74622" s="2" t="s">
        <v>74626</v>
      </c>
    </row>
    <row r="74623" spans="1:6" x14ac:dyDescent="0.3">
      <c r="A74623">
        <v>74622</v>
      </c>
      <c r="B74623">
        <v>7</v>
      </c>
      <c r="C74623">
        <v>166</v>
      </c>
      <c r="D74623" s="1">
        <v>45344.154166666667</v>
      </c>
      <c r="E74623" s="1">
        <v>45344.175000000003</v>
      </c>
      <c r="F74623" s="2" t="s">
        <v>74627</v>
      </c>
    </row>
    <row r="74624" spans="1:6" x14ac:dyDescent="0.3">
      <c r="A74624">
        <v>74623</v>
      </c>
      <c r="B74624">
        <v>4</v>
      </c>
      <c r="C74624">
        <v>156</v>
      </c>
      <c r="D74624" s="1">
        <v>45344.154861111114</v>
      </c>
      <c r="E74624" s="1">
        <v>45344.175694444442</v>
      </c>
      <c r="F74624" s="2" t="s">
        <v>74628</v>
      </c>
    </row>
    <row r="74625" spans="1:6" x14ac:dyDescent="0.3">
      <c r="A74625">
        <v>74624</v>
      </c>
      <c r="B74625">
        <v>9</v>
      </c>
      <c r="C74625">
        <v>169</v>
      </c>
      <c r="D74625" s="1">
        <v>45344.155555555553</v>
      </c>
      <c r="E74625" s="1">
        <v>45344.176388888889</v>
      </c>
      <c r="F74625" s="2" t="s">
        <v>74629</v>
      </c>
    </row>
    <row r="74626" spans="1:6" x14ac:dyDescent="0.3">
      <c r="A74626">
        <v>74625</v>
      </c>
      <c r="B74626">
        <v>9</v>
      </c>
      <c r="C74626">
        <v>200</v>
      </c>
      <c r="D74626" s="1">
        <v>45344.15625</v>
      </c>
      <c r="E74626" s="1">
        <v>45344.177083333336</v>
      </c>
      <c r="F74626" s="2" t="s">
        <v>74630</v>
      </c>
    </row>
    <row r="74627" spans="1:6" x14ac:dyDescent="0.3">
      <c r="A74627">
        <v>74626</v>
      </c>
      <c r="B74627">
        <v>6</v>
      </c>
      <c r="C74627">
        <v>174</v>
      </c>
      <c r="D74627" s="1">
        <v>45344.156944444447</v>
      </c>
      <c r="E74627" s="1">
        <v>45344.177777777775</v>
      </c>
      <c r="F74627" s="2" t="s">
        <v>74631</v>
      </c>
    </row>
    <row r="74628" spans="1:6" x14ac:dyDescent="0.3">
      <c r="A74628">
        <v>74627</v>
      </c>
      <c r="B74628">
        <v>1</v>
      </c>
      <c r="C74628">
        <v>196</v>
      </c>
      <c r="D74628" s="1">
        <v>45344.157638888886</v>
      </c>
      <c r="E74628" s="1">
        <v>45344.178472222222</v>
      </c>
      <c r="F74628" s="2" t="s">
        <v>74632</v>
      </c>
    </row>
    <row r="74629" spans="1:6" x14ac:dyDescent="0.3">
      <c r="A74629">
        <v>74628</v>
      </c>
      <c r="B74629">
        <v>7</v>
      </c>
      <c r="C74629">
        <v>161</v>
      </c>
      <c r="D74629" s="1">
        <v>45344.158333333333</v>
      </c>
      <c r="E74629" s="1">
        <v>45344.179166666669</v>
      </c>
      <c r="F74629" s="2" t="s">
        <v>74633</v>
      </c>
    </row>
    <row r="74630" spans="1:6" x14ac:dyDescent="0.3">
      <c r="A74630">
        <v>74629</v>
      </c>
      <c r="B74630">
        <v>10</v>
      </c>
      <c r="C74630">
        <v>195</v>
      </c>
      <c r="D74630" s="1">
        <v>45344.15902777778</v>
      </c>
      <c r="E74630" s="1">
        <v>45344.179861111108</v>
      </c>
      <c r="F74630" s="2" t="s">
        <v>74634</v>
      </c>
    </row>
    <row r="74631" spans="1:6" x14ac:dyDescent="0.3">
      <c r="A74631">
        <v>74630</v>
      </c>
      <c r="B74631">
        <v>9</v>
      </c>
      <c r="C74631">
        <v>156</v>
      </c>
      <c r="D74631" s="1">
        <v>45344.159722222219</v>
      </c>
      <c r="E74631" s="1">
        <v>45344.180555555555</v>
      </c>
      <c r="F74631" s="2" t="s">
        <v>74635</v>
      </c>
    </row>
    <row r="74632" spans="1:6" x14ac:dyDescent="0.3">
      <c r="A74632">
        <v>74631</v>
      </c>
      <c r="B74632">
        <v>2</v>
      </c>
      <c r="C74632">
        <v>108</v>
      </c>
      <c r="D74632" s="1">
        <v>45344.160416666666</v>
      </c>
      <c r="E74632" s="1">
        <v>45344.181250000001</v>
      </c>
      <c r="F74632" s="2" t="s">
        <v>74636</v>
      </c>
    </row>
    <row r="74633" spans="1:6" x14ac:dyDescent="0.3">
      <c r="A74633">
        <v>74632</v>
      </c>
      <c r="B74633">
        <v>10</v>
      </c>
      <c r="C74633">
        <v>140</v>
      </c>
      <c r="D74633" s="1">
        <v>45344.161111111112</v>
      </c>
      <c r="E74633" s="1">
        <v>45344.181944444441</v>
      </c>
      <c r="F74633" s="2" t="s">
        <v>74637</v>
      </c>
    </row>
    <row r="74634" spans="1:6" x14ac:dyDescent="0.3">
      <c r="A74634">
        <v>74633</v>
      </c>
      <c r="B74634">
        <v>2</v>
      </c>
      <c r="C74634">
        <v>177</v>
      </c>
      <c r="D74634" s="1">
        <v>45344.161805555559</v>
      </c>
      <c r="E74634" s="1">
        <v>45344.182638888888</v>
      </c>
      <c r="F74634" s="2" t="s">
        <v>74638</v>
      </c>
    </row>
    <row r="74635" spans="1:6" x14ac:dyDescent="0.3">
      <c r="A74635">
        <v>74634</v>
      </c>
      <c r="B74635">
        <v>3</v>
      </c>
      <c r="C74635">
        <v>110</v>
      </c>
      <c r="D74635" s="1">
        <v>45344.162499999999</v>
      </c>
      <c r="E74635" s="1">
        <v>45344.183333333334</v>
      </c>
      <c r="F74635" s="2" t="s">
        <v>74639</v>
      </c>
    </row>
    <row r="74636" spans="1:6" x14ac:dyDescent="0.3">
      <c r="A74636">
        <v>74635</v>
      </c>
      <c r="B74636">
        <v>7</v>
      </c>
      <c r="C74636">
        <v>197</v>
      </c>
      <c r="D74636" s="1">
        <v>45344.163194444445</v>
      </c>
      <c r="E74636" s="1">
        <v>45344.184027777781</v>
      </c>
      <c r="F74636" s="2" t="s">
        <v>74640</v>
      </c>
    </row>
    <row r="74637" spans="1:6" x14ac:dyDescent="0.3">
      <c r="A74637">
        <v>74636</v>
      </c>
      <c r="B74637">
        <v>9</v>
      </c>
      <c r="C74637">
        <v>147</v>
      </c>
      <c r="D74637" s="1">
        <v>45344.163888888892</v>
      </c>
      <c r="E74637" s="1">
        <v>45344.18472222222</v>
      </c>
      <c r="F74637" s="2" t="s">
        <v>74641</v>
      </c>
    </row>
    <row r="74638" spans="1:6" x14ac:dyDescent="0.3">
      <c r="A74638">
        <v>74637</v>
      </c>
      <c r="B74638">
        <v>8</v>
      </c>
      <c r="C74638">
        <v>116</v>
      </c>
      <c r="D74638" s="1">
        <v>45344.164583333331</v>
      </c>
      <c r="E74638" s="1">
        <v>45344.185416666667</v>
      </c>
      <c r="F74638" s="2" t="s">
        <v>74642</v>
      </c>
    </row>
    <row r="74639" spans="1:6" x14ac:dyDescent="0.3">
      <c r="A74639">
        <v>74638</v>
      </c>
      <c r="B74639">
        <v>7</v>
      </c>
      <c r="C74639">
        <v>182</v>
      </c>
      <c r="D74639" s="1">
        <v>45344.165277777778</v>
      </c>
      <c r="E74639" s="1">
        <v>45344.186111111114</v>
      </c>
      <c r="F74639" s="2" t="s">
        <v>74643</v>
      </c>
    </row>
    <row r="74640" spans="1:6" x14ac:dyDescent="0.3">
      <c r="A74640">
        <v>74639</v>
      </c>
      <c r="B74640">
        <v>1</v>
      </c>
      <c r="C74640">
        <v>199</v>
      </c>
      <c r="D74640" s="1">
        <v>45344.165972222225</v>
      </c>
      <c r="E74640" s="1">
        <v>45344.186805555553</v>
      </c>
      <c r="F74640" s="2" t="s">
        <v>74644</v>
      </c>
    </row>
    <row r="74641" spans="1:6" x14ac:dyDescent="0.3">
      <c r="A74641">
        <v>74640</v>
      </c>
      <c r="B74641">
        <v>7</v>
      </c>
      <c r="C74641">
        <v>147</v>
      </c>
      <c r="D74641" s="1">
        <v>45344.166666666664</v>
      </c>
      <c r="E74641" s="1">
        <v>45344.1875</v>
      </c>
      <c r="F74641" s="2" t="s">
        <v>74645</v>
      </c>
    </row>
    <row r="74642" spans="1:6" x14ac:dyDescent="0.3">
      <c r="A74642">
        <v>74641</v>
      </c>
      <c r="B74642">
        <v>3</v>
      </c>
      <c r="C74642">
        <v>192</v>
      </c>
      <c r="D74642" s="1">
        <v>45344.167361111111</v>
      </c>
      <c r="E74642" s="1">
        <v>45344.188194444447</v>
      </c>
      <c r="F74642" s="2" t="s">
        <v>74646</v>
      </c>
    </row>
    <row r="74643" spans="1:6" x14ac:dyDescent="0.3">
      <c r="A74643">
        <v>74642</v>
      </c>
      <c r="B74643">
        <v>9</v>
      </c>
      <c r="C74643">
        <v>128</v>
      </c>
      <c r="D74643" s="1">
        <v>45344.168055555558</v>
      </c>
      <c r="E74643" s="1">
        <v>45344.188888888886</v>
      </c>
      <c r="F74643" s="2" t="s">
        <v>74647</v>
      </c>
    </row>
    <row r="74644" spans="1:6" x14ac:dyDescent="0.3">
      <c r="A74644">
        <v>74643</v>
      </c>
      <c r="B74644">
        <v>10</v>
      </c>
      <c r="C74644">
        <v>198</v>
      </c>
      <c r="D74644" s="1">
        <v>45344.168749999997</v>
      </c>
      <c r="E74644" s="1">
        <v>45344.189583333333</v>
      </c>
      <c r="F74644" s="2" t="s">
        <v>74648</v>
      </c>
    </row>
    <row r="74645" spans="1:6" x14ac:dyDescent="0.3">
      <c r="A74645">
        <v>74644</v>
      </c>
      <c r="B74645">
        <v>10</v>
      </c>
      <c r="C74645">
        <v>198</v>
      </c>
      <c r="D74645" s="1">
        <v>45344.169444444444</v>
      </c>
      <c r="E74645" s="1">
        <v>45344.19027777778</v>
      </c>
      <c r="F74645" s="2" t="s">
        <v>74649</v>
      </c>
    </row>
    <row r="74646" spans="1:6" x14ac:dyDescent="0.3">
      <c r="A74646">
        <v>74645</v>
      </c>
      <c r="B74646">
        <v>10</v>
      </c>
      <c r="C74646">
        <v>171</v>
      </c>
      <c r="D74646" s="1">
        <v>45344.170138888891</v>
      </c>
      <c r="E74646" s="1">
        <v>45344.190972222219</v>
      </c>
      <c r="F74646" s="2" t="s">
        <v>74650</v>
      </c>
    </row>
    <row r="74647" spans="1:6" x14ac:dyDescent="0.3">
      <c r="A74647">
        <v>74646</v>
      </c>
      <c r="B74647">
        <v>8</v>
      </c>
      <c r="C74647">
        <v>164</v>
      </c>
      <c r="D74647" s="1">
        <v>45344.17083333333</v>
      </c>
      <c r="E74647" s="1">
        <v>45344.191666666666</v>
      </c>
      <c r="F74647" s="2" t="s">
        <v>74651</v>
      </c>
    </row>
    <row r="74648" spans="1:6" x14ac:dyDescent="0.3">
      <c r="A74648">
        <v>74647</v>
      </c>
      <c r="B74648">
        <v>10</v>
      </c>
      <c r="C74648">
        <v>178</v>
      </c>
      <c r="D74648" s="1">
        <v>45344.171527777777</v>
      </c>
      <c r="E74648" s="1">
        <v>45344.192361111112</v>
      </c>
      <c r="F74648" s="2" t="s">
        <v>74652</v>
      </c>
    </row>
    <row r="74649" spans="1:6" x14ac:dyDescent="0.3">
      <c r="A74649">
        <v>74648</v>
      </c>
      <c r="B74649">
        <v>1</v>
      </c>
      <c r="C74649">
        <v>104</v>
      </c>
      <c r="D74649" s="1">
        <v>45344.172222222223</v>
      </c>
      <c r="E74649" s="1">
        <v>45344.193055555559</v>
      </c>
      <c r="F74649" s="2" t="s">
        <v>74653</v>
      </c>
    </row>
    <row r="74650" spans="1:6" x14ac:dyDescent="0.3">
      <c r="A74650">
        <v>74649</v>
      </c>
      <c r="B74650">
        <v>10</v>
      </c>
      <c r="C74650">
        <v>158</v>
      </c>
      <c r="D74650" s="1">
        <v>45344.17291666667</v>
      </c>
      <c r="E74650" s="1">
        <v>45344.193749999999</v>
      </c>
      <c r="F74650" s="2" t="s">
        <v>74654</v>
      </c>
    </row>
    <row r="74651" spans="1:6" x14ac:dyDescent="0.3">
      <c r="A74651">
        <v>74650</v>
      </c>
      <c r="B74651">
        <v>1</v>
      </c>
      <c r="C74651">
        <v>174</v>
      </c>
      <c r="D74651" s="1">
        <v>45344.173611111109</v>
      </c>
      <c r="E74651" s="1">
        <v>45344.194444444445</v>
      </c>
      <c r="F74651" s="2" t="s">
        <v>74655</v>
      </c>
    </row>
    <row r="74652" spans="1:6" x14ac:dyDescent="0.3">
      <c r="A74652">
        <v>74651</v>
      </c>
      <c r="B74652">
        <v>4</v>
      </c>
      <c r="C74652">
        <v>170</v>
      </c>
      <c r="D74652" s="1">
        <v>45344.174305555556</v>
      </c>
      <c r="E74652" s="1">
        <v>45344.195138888892</v>
      </c>
      <c r="F74652" s="2" t="s">
        <v>74656</v>
      </c>
    </row>
    <row r="74653" spans="1:6" x14ac:dyDescent="0.3">
      <c r="A74653">
        <v>74652</v>
      </c>
      <c r="B74653">
        <v>4</v>
      </c>
      <c r="C74653">
        <v>161</v>
      </c>
      <c r="D74653" s="1">
        <v>45344.175000000003</v>
      </c>
      <c r="E74653" s="1">
        <v>45344.195833333331</v>
      </c>
      <c r="F74653" s="2" t="s">
        <v>74657</v>
      </c>
    </row>
    <row r="74654" spans="1:6" x14ac:dyDescent="0.3">
      <c r="A74654">
        <v>74653</v>
      </c>
      <c r="B74654">
        <v>10</v>
      </c>
      <c r="C74654">
        <v>120</v>
      </c>
      <c r="D74654" s="1">
        <v>45344.175694444442</v>
      </c>
      <c r="E74654" s="1">
        <v>45344.196527777778</v>
      </c>
      <c r="F74654" s="2" t="s">
        <v>74658</v>
      </c>
    </row>
    <row r="74655" spans="1:6" x14ac:dyDescent="0.3">
      <c r="A74655">
        <v>74654</v>
      </c>
      <c r="B74655">
        <v>10</v>
      </c>
      <c r="C74655">
        <v>126</v>
      </c>
      <c r="D74655" s="1">
        <v>45344.176388888889</v>
      </c>
      <c r="E74655" s="1">
        <v>45344.197222222225</v>
      </c>
      <c r="F74655" s="2" t="s">
        <v>74659</v>
      </c>
    </row>
    <row r="74656" spans="1:6" x14ac:dyDescent="0.3">
      <c r="A74656">
        <v>74655</v>
      </c>
      <c r="B74656">
        <v>4</v>
      </c>
      <c r="C74656">
        <v>111</v>
      </c>
      <c r="D74656" s="1">
        <v>45344.177083333336</v>
      </c>
      <c r="E74656" s="1">
        <v>45344.197916666664</v>
      </c>
      <c r="F74656" s="2" t="s">
        <v>74660</v>
      </c>
    </row>
    <row r="74657" spans="1:6" x14ac:dyDescent="0.3">
      <c r="A74657">
        <v>74656</v>
      </c>
      <c r="B74657">
        <v>5</v>
      </c>
      <c r="C74657">
        <v>170</v>
      </c>
      <c r="D74657" s="1">
        <v>45344.177777777775</v>
      </c>
      <c r="E74657" s="1">
        <v>45344.198611111111</v>
      </c>
      <c r="F74657" s="2" t="s">
        <v>74661</v>
      </c>
    </row>
    <row r="74658" spans="1:6" x14ac:dyDescent="0.3">
      <c r="A74658">
        <v>74657</v>
      </c>
      <c r="B74658">
        <v>3</v>
      </c>
      <c r="C74658">
        <v>134</v>
      </c>
      <c r="D74658" s="1">
        <v>45344.178472222222</v>
      </c>
      <c r="E74658" s="1">
        <v>45344.199305555558</v>
      </c>
      <c r="F74658" s="2" t="s">
        <v>74662</v>
      </c>
    </row>
    <row r="74659" spans="1:6" x14ac:dyDescent="0.3">
      <c r="A74659">
        <v>74658</v>
      </c>
      <c r="B74659">
        <v>9</v>
      </c>
      <c r="C74659">
        <v>112</v>
      </c>
      <c r="D74659" s="1">
        <v>45344.179166666669</v>
      </c>
      <c r="E74659" s="1">
        <v>45344.2</v>
      </c>
      <c r="F74659" s="2" t="s">
        <v>74663</v>
      </c>
    </row>
    <row r="74660" spans="1:6" x14ac:dyDescent="0.3">
      <c r="A74660">
        <v>74659</v>
      </c>
      <c r="B74660">
        <v>1</v>
      </c>
      <c r="C74660">
        <v>113</v>
      </c>
      <c r="D74660" s="1">
        <v>45344.179861111108</v>
      </c>
      <c r="E74660" s="1">
        <v>45344.200694444444</v>
      </c>
      <c r="F74660" s="2" t="s">
        <v>74664</v>
      </c>
    </row>
    <row r="74661" spans="1:6" x14ac:dyDescent="0.3">
      <c r="A74661">
        <v>74660</v>
      </c>
      <c r="B74661">
        <v>4</v>
      </c>
      <c r="C74661">
        <v>144</v>
      </c>
      <c r="D74661" s="1">
        <v>45344.180555555555</v>
      </c>
      <c r="E74661" s="1">
        <v>45344.201388888891</v>
      </c>
      <c r="F74661" s="2" t="s">
        <v>74665</v>
      </c>
    </row>
    <row r="74662" spans="1:6" x14ac:dyDescent="0.3">
      <c r="A74662">
        <v>74661</v>
      </c>
      <c r="B74662">
        <v>1</v>
      </c>
      <c r="C74662">
        <v>111</v>
      </c>
      <c r="D74662" s="1">
        <v>45344.181250000001</v>
      </c>
      <c r="E74662" s="1">
        <v>45344.20208333333</v>
      </c>
      <c r="F74662" s="2" t="s">
        <v>74666</v>
      </c>
    </row>
    <row r="74663" spans="1:6" x14ac:dyDescent="0.3">
      <c r="A74663">
        <v>74662</v>
      </c>
      <c r="B74663">
        <v>3</v>
      </c>
      <c r="C74663">
        <v>108</v>
      </c>
      <c r="D74663" s="1">
        <v>45344.181944444441</v>
      </c>
      <c r="E74663" s="1">
        <v>45344.202777777777</v>
      </c>
      <c r="F74663" s="2" t="s">
        <v>74667</v>
      </c>
    </row>
    <row r="74664" spans="1:6" x14ac:dyDescent="0.3">
      <c r="A74664">
        <v>74663</v>
      </c>
      <c r="B74664">
        <v>6</v>
      </c>
      <c r="C74664">
        <v>148</v>
      </c>
      <c r="D74664" s="1">
        <v>45344.182638888888</v>
      </c>
      <c r="E74664" s="1">
        <v>45344.203472222223</v>
      </c>
      <c r="F74664" s="2" t="s">
        <v>74668</v>
      </c>
    </row>
    <row r="74665" spans="1:6" x14ac:dyDescent="0.3">
      <c r="A74665">
        <v>74664</v>
      </c>
      <c r="B74665">
        <v>8</v>
      </c>
      <c r="C74665">
        <v>129</v>
      </c>
      <c r="D74665" s="1">
        <v>45344.183333333334</v>
      </c>
      <c r="E74665" s="1">
        <v>45344.20416666667</v>
      </c>
      <c r="F74665" s="2" t="s">
        <v>74669</v>
      </c>
    </row>
    <row r="74666" spans="1:6" x14ac:dyDescent="0.3">
      <c r="A74666">
        <v>74665</v>
      </c>
      <c r="B74666">
        <v>3</v>
      </c>
      <c r="C74666">
        <v>125</v>
      </c>
      <c r="D74666" s="1">
        <v>45344.184027777781</v>
      </c>
      <c r="E74666" s="1">
        <v>45344.204861111109</v>
      </c>
      <c r="F74666" s="2" t="s">
        <v>74670</v>
      </c>
    </row>
    <row r="74667" spans="1:6" x14ac:dyDescent="0.3">
      <c r="A74667">
        <v>74666</v>
      </c>
      <c r="B74667">
        <v>6</v>
      </c>
      <c r="C74667">
        <v>199</v>
      </c>
      <c r="D74667" s="1">
        <v>45344.18472222222</v>
      </c>
      <c r="E74667" s="1">
        <v>45344.205555555556</v>
      </c>
      <c r="F74667" s="2" t="s">
        <v>74671</v>
      </c>
    </row>
    <row r="74668" spans="1:6" x14ac:dyDescent="0.3">
      <c r="A74668">
        <v>74667</v>
      </c>
      <c r="B74668">
        <v>3</v>
      </c>
      <c r="C74668">
        <v>147</v>
      </c>
      <c r="D74668" s="1">
        <v>45344.185416666667</v>
      </c>
      <c r="E74668" s="1">
        <v>45344.206250000003</v>
      </c>
      <c r="F74668" s="2" t="s">
        <v>74672</v>
      </c>
    </row>
    <row r="74669" spans="1:6" x14ac:dyDescent="0.3">
      <c r="A74669">
        <v>74668</v>
      </c>
      <c r="B74669">
        <v>5</v>
      </c>
      <c r="C74669">
        <v>194</v>
      </c>
      <c r="D74669" s="1">
        <v>45344.186111111114</v>
      </c>
      <c r="E74669" s="1">
        <v>45344.206944444442</v>
      </c>
      <c r="F74669" s="2" t="s">
        <v>74673</v>
      </c>
    </row>
    <row r="74670" spans="1:6" x14ac:dyDescent="0.3">
      <c r="A74670">
        <v>74669</v>
      </c>
      <c r="B74670">
        <v>3</v>
      </c>
      <c r="C74670">
        <v>154</v>
      </c>
      <c r="D74670" s="1">
        <v>45344.186805555553</v>
      </c>
      <c r="E74670" s="1">
        <v>45344.207638888889</v>
      </c>
      <c r="F74670" s="2" t="s">
        <v>74674</v>
      </c>
    </row>
    <row r="74671" spans="1:6" x14ac:dyDescent="0.3">
      <c r="A74671">
        <v>74670</v>
      </c>
      <c r="B74671">
        <v>9</v>
      </c>
      <c r="C74671">
        <v>174</v>
      </c>
      <c r="D74671" s="1">
        <v>45344.1875</v>
      </c>
      <c r="E74671" s="1">
        <v>45344.208333333336</v>
      </c>
      <c r="F74671" s="2" t="s">
        <v>74675</v>
      </c>
    </row>
    <row r="74672" spans="1:6" x14ac:dyDescent="0.3">
      <c r="A74672">
        <v>74671</v>
      </c>
      <c r="B74672">
        <v>1</v>
      </c>
      <c r="C74672">
        <v>109</v>
      </c>
      <c r="D74672" s="1">
        <v>45344.188194444447</v>
      </c>
      <c r="E74672" s="1">
        <v>45344.209027777775</v>
      </c>
      <c r="F74672" s="2" t="s">
        <v>74676</v>
      </c>
    </row>
    <row r="74673" spans="1:6" x14ac:dyDescent="0.3">
      <c r="A74673">
        <v>74672</v>
      </c>
      <c r="B74673">
        <v>3</v>
      </c>
      <c r="C74673">
        <v>111</v>
      </c>
      <c r="D74673" s="1">
        <v>45344.188888888886</v>
      </c>
      <c r="E74673" s="1">
        <v>45344.209722222222</v>
      </c>
      <c r="F74673" s="2" t="s">
        <v>74677</v>
      </c>
    </row>
    <row r="74674" spans="1:6" x14ac:dyDescent="0.3">
      <c r="A74674">
        <v>74673</v>
      </c>
      <c r="B74674">
        <v>8</v>
      </c>
      <c r="C74674">
        <v>129</v>
      </c>
      <c r="D74674" s="1">
        <v>45344.189583333333</v>
      </c>
      <c r="E74674" s="1">
        <v>45344.210416666669</v>
      </c>
      <c r="F74674" s="2" t="s">
        <v>74678</v>
      </c>
    </row>
    <row r="74675" spans="1:6" x14ac:dyDescent="0.3">
      <c r="A74675">
        <v>74674</v>
      </c>
      <c r="B74675">
        <v>3</v>
      </c>
      <c r="C74675">
        <v>148</v>
      </c>
      <c r="D74675" s="1">
        <v>45344.19027777778</v>
      </c>
      <c r="E74675" s="1">
        <v>45344.211111111108</v>
      </c>
      <c r="F74675" s="2" t="s">
        <v>74679</v>
      </c>
    </row>
    <row r="74676" spans="1:6" x14ac:dyDescent="0.3">
      <c r="A74676">
        <v>74675</v>
      </c>
      <c r="B74676">
        <v>6</v>
      </c>
      <c r="C74676">
        <v>145</v>
      </c>
      <c r="D74676" s="1">
        <v>45344.190972222219</v>
      </c>
      <c r="E74676" s="1">
        <v>45344.211805555555</v>
      </c>
      <c r="F74676" s="2" t="s">
        <v>74680</v>
      </c>
    </row>
    <row r="74677" spans="1:6" x14ac:dyDescent="0.3">
      <c r="A74677">
        <v>74676</v>
      </c>
      <c r="B74677">
        <v>6</v>
      </c>
      <c r="C74677">
        <v>119</v>
      </c>
      <c r="D74677" s="1">
        <v>45344.191666666666</v>
      </c>
      <c r="E74677" s="1">
        <v>45344.212500000001</v>
      </c>
      <c r="F74677" s="2" t="s">
        <v>74681</v>
      </c>
    </row>
    <row r="74678" spans="1:6" x14ac:dyDescent="0.3">
      <c r="A74678">
        <v>74677</v>
      </c>
      <c r="B74678">
        <v>4</v>
      </c>
      <c r="C74678">
        <v>146</v>
      </c>
      <c r="D74678" s="1">
        <v>45344.192361111112</v>
      </c>
      <c r="E74678" s="1">
        <v>45344.213194444441</v>
      </c>
      <c r="F74678" s="2" t="s">
        <v>74682</v>
      </c>
    </row>
    <row r="74679" spans="1:6" x14ac:dyDescent="0.3">
      <c r="A74679">
        <v>74678</v>
      </c>
      <c r="B74679">
        <v>1</v>
      </c>
      <c r="C74679">
        <v>198</v>
      </c>
      <c r="D74679" s="1">
        <v>45344.193055555559</v>
      </c>
      <c r="E74679" s="1">
        <v>45344.213888888888</v>
      </c>
      <c r="F74679" s="2" t="s">
        <v>74683</v>
      </c>
    </row>
    <row r="74680" spans="1:6" x14ac:dyDescent="0.3">
      <c r="A74680">
        <v>74679</v>
      </c>
      <c r="B74680">
        <v>7</v>
      </c>
      <c r="C74680">
        <v>144</v>
      </c>
      <c r="D74680" s="1">
        <v>45344.193749999999</v>
      </c>
      <c r="E74680" s="1">
        <v>45344.214583333334</v>
      </c>
      <c r="F74680" s="2" t="s">
        <v>74684</v>
      </c>
    </row>
    <row r="74681" spans="1:6" x14ac:dyDescent="0.3">
      <c r="A74681">
        <v>74680</v>
      </c>
      <c r="B74681">
        <v>2</v>
      </c>
      <c r="C74681">
        <v>155</v>
      </c>
      <c r="D74681" s="1">
        <v>45344.194444444445</v>
      </c>
      <c r="E74681" s="1">
        <v>45344.215277777781</v>
      </c>
      <c r="F74681" s="2" t="s">
        <v>74685</v>
      </c>
    </row>
    <row r="74682" spans="1:6" x14ac:dyDescent="0.3">
      <c r="A74682">
        <v>74681</v>
      </c>
      <c r="B74682">
        <v>3</v>
      </c>
      <c r="C74682">
        <v>142</v>
      </c>
      <c r="D74682" s="1">
        <v>45344.195138888892</v>
      </c>
      <c r="E74682" s="1">
        <v>45344.21597222222</v>
      </c>
      <c r="F74682" s="2" t="s">
        <v>74686</v>
      </c>
    </row>
    <row r="74683" spans="1:6" x14ac:dyDescent="0.3">
      <c r="A74683">
        <v>74682</v>
      </c>
      <c r="B74683">
        <v>5</v>
      </c>
      <c r="C74683">
        <v>103</v>
      </c>
      <c r="D74683" s="1">
        <v>45344.195833333331</v>
      </c>
      <c r="E74683" s="1">
        <v>45344.216666666667</v>
      </c>
      <c r="F74683" s="2" t="s">
        <v>74687</v>
      </c>
    </row>
    <row r="74684" spans="1:6" x14ac:dyDescent="0.3">
      <c r="A74684">
        <v>74683</v>
      </c>
      <c r="B74684">
        <v>8</v>
      </c>
      <c r="C74684">
        <v>166</v>
      </c>
      <c r="D74684" s="1">
        <v>45344.196527777778</v>
      </c>
      <c r="E74684" s="1">
        <v>45344.217361111114</v>
      </c>
      <c r="F74684" s="2" t="s">
        <v>74688</v>
      </c>
    </row>
    <row r="74685" spans="1:6" x14ac:dyDescent="0.3">
      <c r="A74685">
        <v>74684</v>
      </c>
      <c r="B74685">
        <v>1</v>
      </c>
      <c r="C74685">
        <v>126</v>
      </c>
      <c r="D74685" s="1">
        <v>45344.197222222225</v>
      </c>
      <c r="E74685" s="1">
        <v>45344.218055555553</v>
      </c>
      <c r="F74685" s="2" t="s">
        <v>74689</v>
      </c>
    </row>
    <row r="74686" spans="1:6" x14ac:dyDescent="0.3">
      <c r="A74686">
        <v>74685</v>
      </c>
      <c r="B74686">
        <v>2</v>
      </c>
      <c r="C74686">
        <v>193</v>
      </c>
      <c r="D74686" s="1">
        <v>45344.197916666664</v>
      </c>
      <c r="E74686" s="1">
        <v>45344.21875</v>
      </c>
      <c r="F74686" s="2" t="s">
        <v>74690</v>
      </c>
    </row>
    <row r="74687" spans="1:6" x14ac:dyDescent="0.3">
      <c r="A74687">
        <v>74686</v>
      </c>
      <c r="B74687">
        <v>3</v>
      </c>
      <c r="C74687">
        <v>136</v>
      </c>
      <c r="D74687" s="1">
        <v>45344.198611111111</v>
      </c>
      <c r="E74687" s="1">
        <v>45344.219444444447</v>
      </c>
      <c r="F74687" s="2" t="s">
        <v>74691</v>
      </c>
    </row>
    <row r="74688" spans="1:6" x14ac:dyDescent="0.3">
      <c r="A74688">
        <v>74687</v>
      </c>
      <c r="B74688">
        <v>1</v>
      </c>
      <c r="C74688">
        <v>133</v>
      </c>
      <c r="D74688" s="1">
        <v>45344.199305555558</v>
      </c>
      <c r="E74688" s="1">
        <v>45344.220138888886</v>
      </c>
      <c r="F74688" s="2" t="s">
        <v>74692</v>
      </c>
    </row>
    <row r="74689" spans="1:6" x14ac:dyDescent="0.3">
      <c r="A74689">
        <v>74688</v>
      </c>
      <c r="B74689">
        <v>4</v>
      </c>
      <c r="C74689">
        <v>101</v>
      </c>
      <c r="D74689" s="1">
        <v>45344.2</v>
      </c>
      <c r="E74689" s="1">
        <v>45344.220833333333</v>
      </c>
      <c r="F74689" s="2" t="s">
        <v>74693</v>
      </c>
    </row>
    <row r="74690" spans="1:6" x14ac:dyDescent="0.3">
      <c r="A74690">
        <v>74689</v>
      </c>
      <c r="B74690">
        <v>9</v>
      </c>
      <c r="C74690">
        <v>110</v>
      </c>
      <c r="D74690" s="1">
        <v>45344.200694444444</v>
      </c>
      <c r="E74690" s="1">
        <v>45344.22152777778</v>
      </c>
      <c r="F74690" s="2" t="s">
        <v>74694</v>
      </c>
    </row>
    <row r="74691" spans="1:6" x14ac:dyDescent="0.3">
      <c r="A74691">
        <v>74690</v>
      </c>
      <c r="B74691">
        <v>10</v>
      </c>
      <c r="C74691">
        <v>172</v>
      </c>
      <c r="D74691" s="1">
        <v>45344.201388888891</v>
      </c>
      <c r="E74691" s="1">
        <v>45344.222222222219</v>
      </c>
      <c r="F74691" s="2" t="s">
        <v>74695</v>
      </c>
    </row>
    <row r="74692" spans="1:6" x14ac:dyDescent="0.3">
      <c r="A74692">
        <v>74691</v>
      </c>
      <c r="B74692">
        <v>6</v>
      </c>
      <c r="C74692">
        <v>185</v>
      </c>
      <c r="D74692" s="1">
        <v>45344.20208333333</v>
      </c>
      <c r="E74692" s="1">
        <v>45344.222916666666</v>
      </c>
      <c r="F74692" s="2" t="s">
        <v>74696</v>
      </c>
    </row>
    <row r="74693" spans="1:6" x14ac:dyDescent="0.3">
      <c r="A74693">
        <v>74692</v>
      </c>
      <c r="B74693">
        <v>5</v>
      </c>
      <c r="C74693">
        <v>153</v>
      </c>
      <c r="D74693" s="1">
        <v>45344.202777777777</v>
      </c>
      <c r="E74693" s="1">
        <v>45344.223611111112</v>
      </c>
      <c r="F74693" s="2" t="s">
        <v>74697</v>
      </c>
    </row>
    <row r="74694" spans="1:6" x14ac:dyDescent="0.3">
      <c r="A74694">
        <v>74693</v>
      </c>
      <c r="B74694">
        <v>4</v>
      </c>
      <c r="C74694">
        <v>132</v>
      </c>
      <c r="D74694" s="1">
        <v>45344.203472222223</v>
      </c>
      <c r="E74694" s="1">
        <v>45344.224305555559</v>
      </c>
      <c r="F74694" s="2" t="s">
        <v>74698</v>
      </c>
    </row>
    <row r="74695" spans="1:6" x14ac:dyDescent="0.3">
      <c r="A74695">
        <v>74694</v>
      </c>
      <c r="B74695">
        <v>5</v>
      </c>
      <c r="C74695">
        <v>130</v>
      </c>
      <c r="D74695" s="1">
        <v>45344.20416666667</v>
      </c>
      <c r="E74695" s="1">
        <v>45344.224999999999</v>
      </c>
      <c r="F74695" s="2" t="s">
        <v>74699</v>
      </c>
    </row>
    <row r="74696" spans="1:6" x14ac:dyDescent="0.3">
      <c r="A74696">
        <v>74695</v>
      </c>
      <c r="B74696">
        <v>2</v>
      </c>
      <c r="C74696">
        <v>184</v>
      </c>
      <c r="D74696" s="1">
        <v>45344.204861111109</v>
      </c>
      <c r="E74696" s="1">
        <v>45344.225694444445</v>
      </c>
      <c r="F74696" s="2" t="s">
        <v>74700</v>
      </c>
    </row>
    <row r="74697" spans="1:6" x14ac:dyDescent="0.3">
      <c r="A74697">
        <v>74696</v>
      </c>
      <c r="B74697">
        <v>8</v>
      </c>
      <c r="C74697">
        <v>114</v>
      </c>
      <c r="D74697" s="1">
        <v>45344.205555555556</v>
      </c>
      <c r="E74697" s="1">
        <v>45344.226388888892</v>
      </c>
      <c r="F74697" s="2" t="s">
        <v>74701</v>
      </c>
    </row>
    <row r="74698" spans="1:6" x14ac:dyDescent="0.3">
      <c r="A74698">
        <v>74697</v>
      </c>
      <c r="B74698">
        <v>5</v>
      </c>
      <c r="C74698">
        <v>200</v>
      </c>
      <c r="D74698" s="1">
        <v>45344.206250000003</v>
      </c>
      <c r="E74698" s="1">
        <v>45344.227083333331</v>
      </c>
      <c r="F74698" s="2" t="s">
        <v>74702</v>
      </c>
    </row>
    <row r="74699" spans="1:6" x14ac:dyDescent="0.3">
      <c r="A74699">
        <v>74698</v>
      </c>
      <c r="B74699">
        <v>6</v>
      </c>
      <c r="C74699">
        <v>168</v>
      </c>
      <c r="D74699" s="1">
        <v>45344.206944444442</v>
      </c>
      <c r="E74699" s="1">
        <v>45344.227777777778</v>
      </c>
      <c r="F74699" s="2" t="s">
        <v>74703</v>
      </c>
    </row>
    <row r="74700" spans="1:6" x14ac:dyDescent="0.3">
      <c r="A74700">
        <v>74699</v>
      </c>
      <c r="B74700">
        <v>9</v>
      </c>
      <c r="C74700">
        <v>199</v>
      </c>
      <c r="D74700" s="1">
        <v>45344.207638888889</v>
      </c>
      <c r="E74700" s="1">
        <v>45344.228472222225</v>
      </c>
      <c r="F74700" s="2" t="s">
        <v>74704</v>
      </c>
    </row>
    <row r="74701" spans="1:6" x14ac:dyDescent="0.3">
      <c r="A74701">
        <v>74700</v>
      </c>
      <c r="B74701">
        <v>6</v>
      </c>
      <c r="C74701">
        <v>160</v>
      </c>
      <c r="D74701" s="1">
        <v>45344.208333333336</v>
      </c>
      <c r="E74701" s="1">
        <v>45344.229166666664</v>
      </c>
      <c r="F74701" s="2" t="s">
        <v>74705</v>
      </c>
    </row>
    <row r="74702" spans="1:6" x14ac:dyDescent="0.3">
      <c r="A74702">
        <v>74701</v>
      </c>
      <c r="B74702">
        <v>5</v>
      </c>
      <c r="C74702">
        <v>145</v>
      </c>
      <c r="D74702" s="1">
        <v>45344.209027777775</v>
      </c>
      <c r="E74702" s="1">
        <v>45344.229861111111</v>
      </c>
      <c r="F74702" s="2" t="s">
        <v>74706</v>
      </c>
    </row>
    <row r="74703" spans="1:6" x14ac:dyDescent="0.3">
      <c r="A74703">
        <v>74702</v>
      </c>
      <c r="B74703">
        <v>9</v>
      </c>
      <c r="C74703">
        <v>113</v>
      </c>
      <c r="D74703" s="1">
        <v>45344.209722222222</v>
      </c>
      <c r="E74703" s="1">
        <v>45344.230555555558</v>
      </c>
      <c r="F74703" s="2" t="s">
        <v>74707</v>
      </c>
    </row>
    <row r="74704" spans="1:6" x14ac:dyDescent="0.3">
      <c r="A74704">
        <v>74703</v>
      </c>
      <c r="B74704">
        <v>10</v>
      </c>
      <c r="C74704">
        <v>142</v>
      </c>
      <c r="D74704" s="1">
        <v>45344.210416666669</v>
      </c>
      <c r="E74704" s="1">
        <v>45344.231249999997</v>
      </c>
      <c r="F74704" s="2" t="s">
        <v>74708</v>
      </c>
    </row>
    <row r="74705" spans="1:6" x14ac:dyDescent="0.3">
      <c r="A74705">
        <v>74704</v>
      </c>
      <c r="B74705">
        <v>2</v>
      </c>
      <c r="C74705">
        <v>165</v>
      </c>
      <c r="D74705" s="1">
        <v>45344.211111111108</v>
      </c>
      <c r="E74705" s="1">
        <v>45344.231944444444</v>
      </c>
      <c r="F74705" s="2" t="s">
        <v>74709</v>
      </c>
    </row>
    <row r="74706" spans="1:6" x14ac:dyDescent="0.3">
      <c r="A74706">
        <v>74705</v>
      </c>
      <c r="B74706">
        <v>8</v>
      </c>
      <c r="C74706">
        <v>165</v>
      </c>
      <c r="D74706" s="1">
        <v>45344.211805555555</v>
      </c>
      <c r="E74706" s="1">
        <v>45344.232638888891</v>
      </c>
      <c r="F74706" s="2" t="s">
        <v>74710</v>
      </c>
    </row>
    <row r="74707" spans="1:6" x14ac:dyDescent="0.3">
      <c r="A74707">
        <v>74706</v>
      </c>
      <c r="B74707">
        <v>1</v>
      </c>
      <c r="C74707">
        <v>137</v>
      </c>
      <c r="D74707" s="1">
        <v>45344.212500000001</v>
      </c>
      <c r="E74707" s="1">
        <v>45344.23333333333</v>
      </c>
      <c r="F74707" s="2" t="s">
        <v>74711</v>
      </c>
    </row>
    <row r="74708" spans="1:6" x14ac:dyDescent="0.3">
      <c r="A74708">
        <v>74707</v>
      </c>
      <c r="B74708">
        <v>7</v>
      </c>
      <c r="C74708">
        <v>123</v>
      </c>
      <c r="D74708" s="1">
        <v>45344.213194444441</v>
      </c>
      <c r="E74708" s="1">
        <v>45344.234027777777</v>
      </c>
      <c r="F74708" s="2" t="s">
        <v>74712</v>
      </c>
    </row>
    <row r="74709" spans="1:6" x14ac:dyDescent="0.3">
      <c r="A74709">
        <v>74708</v>
      </c>
      <c r="B74709">
        <v>2</v>
      </c>
      <c r="C74709">
        <v>187</v>
      </c>
      <c r="D74709" s="1">
        <v>45344.213888888888</v>
      </c>
      <c r="E74709" s="1">
        <v>45344.234722222223</v>
      </c>
      <c r="F74709" s="2" t="s">
        <v>74713</v>
      </c>
    </row>
    <row r="74710" spans="1:6" x14ac:dyDescent="0.3">
      <c r="A74710">
        <v>74709</v>
      </c>
      <c r="B74710">
        <v>1</v>
      </c>
      <c r="C74710">
        <v>144</v>
      </c>
      <c r="D74710" s="1">
        <v>45344.214583333334</v>
      </c>
      <c r="E74710" s="1">
        <v>45344.23541666667</v>
      </c>
      <c r="F74710" s="2" t="s">
        <v>74714</v>
      </c>
    </row>
    <row r="74711" spans="1:6" x14ac:dyDescent="0.3">
      <c r="A74711">
        <v>74710</v>
      </c>
      <c r="B74711">
        <v>2</v>
      </c>
      <c r="C74711">
        <v>146</v>
      </c>
      <c r="D74711" s="1">
        <v>45344.215277777781</v>
      </c>
      <c r="E74711" s="1">
        <v>45344.236111111109</v>
      </c>
      <c r="F74711" s="2" t="s">
        <v>74715</v>
      </c>
    </row>
    <row r="74712" spans="1:6" x14ac:dyDescent="0.3">
      <c r="A74712">
        <v>74711</v>
      </c>
      <c r="B74712">
        <v>9</v>
      </c>
      <c r="C74712">
        <v>172</v>
      </c>
      <c r="D74712" s="1">
        <v>45344.21597222222</v>
      </c>
      <c r="E74712" s="1">
        <v>45344.236805555556</v>
      </c>
      <c r="F74712" s="2" t="s">
        <v>74716</v>
      </c>
    </row>
    <row r="74713" spans="1:6" x14ac:dyDescent="0.3">
      <c r="A74713">
        <v>74712</v>
      </c>
      <c r="B74713">
        <v>2</v>
      </c>
      <c r="C74713">
        <v>159</v>
      </c>
      <c r="D74713" s="1">
        <v>45344.216666666667</v>
      </c>
      <c r="E74713" s="1">
        <v>45344.237500000003</v>
      </c>
      <c r="F74713" s="2" t="s">
        <v>74717</v>
      </c>
    </row>
    <row r="74714" spans="1:6" x14ac:dyDescent="0.3">
      <c r="A74714">
        <v>74713</v>
      </c>
      <c r="B74714">
        <v>5</v>
      </c>
      <c r="C74714">
        <v>162</v>
      </c>
      <c r="D74714" s="1">
        <v>45344.217361111114</v>
      </c>
      <c r="E74714" s="1">
        <v>45344.238194444442</v>
      </c>
      <c r="F74714" s="2" t="s">
        <v>74718</v>
      </c>
    </row>
    <row r="74715" spans="1:6" x14ac:dyDescent="0.3">
      <c r="A74715">
        <v>74714</v>
      </c>
      <c r="B74715">
        <v>7</v>
      </c>
      <c r="C74715">
        <v>145</v>
      </c>
      <c r="D74715" s="1">
        <v>45344.218055555553</v>
      </c>
      <c r="E74715" s="1">
        <v>45344.238888888889</v>
      </c>
      <c r="F74715" s="2" t="s">
        <v>74719</v>
      </c>
    </row>
    <row r="74716" spans="1:6" x14ac:dyDescent="0.3">
      <c r="A74716">
        <v>74715</v>
      </c>
      <c r="B74716">
        <v>3</v>
      </c>
      <c r="C74716">
        <v>191</v>
      </c>
      <c r="D74716" s="1">
        <v>45344.21875</v>
      </c>
      <c r="E74716" s="1">
        <v>45344.239583333336</v>
      </c>
      <c r="F74716" s="2" t="s">
        <v>74720</v>
      </c>
    </row>
    <row r="74717" spans="1:6" x14ac:dyDescent="0.3">
      <c r="A74717">
        <v>74716</v>
      </c>
      <c r="B74717">
        <v>8</v>
      </c>
      <c r="C74717">
        <v>118</v>
      </c>
      <c r="D74717" s="1">
        <v>45344.219444444447</v>
      </c>
      <c r="E74717" s="1">
        <v>45344.240277777775</v>
      </c>
      <c r="F74717" s="2" t="s">
        <v>74721</v>
      </c>
    </row>
    <row r="74718" spans="1:6" x14ac:dyDescent="0.3">
      <c r="A74718">
        <v>74717</v>
      </c>
      <c r="B74718">
        <v>6</v>
      </c>
      <c r="C74718">
        <v>118</v>
      </c>
      <c r="D74718" s="1">
        <v>45344.220138888886</v>
      </c>
      <c r="E74718" s="1">
        <v>45344.240972222222</v>
      </c>
      <c r="F74718" s="2" t="s">
        <v>74722</v>
      </c>
    </row>
    <row r="74719" spans="1:6" x14ac:dyDescent="0.3">
      <c r="A74719">
        <v>74718</v>
      </c>
      <c r="B74719">
        <v>3</v>
      </c>
      <c r="C74719">
        <v>174</v>
      </c>
      <c r="D74719" s="1">
        <v>45344.220833333333</v>
      </c>
      <c r="E74719" s="1">
        <v>45344.241666666669</v>
      </c>
      <c r="F74719" s="2" t="s">
        <v>74723</v>
      </c>
    </row>
    <row r="74720" spans="1:6" x14ac:dyDescent="0.3">
      <c r="A74720">
        <v>74719</v>
      </c>
      <c r="B74720">
        <v>10</v>
      </c>
      <c r="C74720">
        <v>138</v>
      </c>
      <c r="D74720" s="1">
        <v>45344.22152777778</v>
      </c>
      <c r="E74720" s="1">
        <v>45344.242361111108</v>
      </c>
      <c r="F74720" s="2" t="s">
        <v>74724</v>
      </c>
    </row>
    <row r="74721" spans="1:6" x14ac:dyDescent="0.3">
      <c r="A74721">
        <v>74720</v>
      </c>
      <c r="B74721">
        <v>2</v>
      </c>
      <c r="C74721">
        <v>146</v>
      </c>
      <c r="D74721" s="1">
        <v>45344.222222222219</v>
      </c>
      <c r="E74721" s="1">
        <v>45344.243055555555</v>
      </c>
      <c r="F74721" s="2" t="s">
        <v>74725</v>
      </c>
    </row>
    <row r="74722" spans="1:6" x14ac:dyDescent="0.3">
      <c r="A74722">
        <v>74721</v>
      </c>
      <c r="B74722">
        <v>10</v>
      </c>
      <c r="C74722">
        <v>140</v>
      </c>
      <c r="D74722" s="1">
        <v>45344.222916666666</v>
      </c>
      <c r="E74722" s="1">
        <v>45344.243750000001</v>
      </c>
      <c r="F74722" s="2" t="s">
        <v>74726</v>
      </c>
    </row>
    <row r="74723" spans="1:6" x14ac:dyDescent="0.3">
      <c r="A74723">
        <v>74722</v>
      </c>
      <c r="B74723">
        <v>2</v>
      </c>
      <c r="C74723">
        <v>135</v>
      </c>
      <c r="D74723" s="1">
        <v>45344.223611111112</v>
      </c>
      <c r="E74723" s="1">
        <v>45344.244444444441</v>
      </c>
      <c r="F74723" s="2" t="s">
        <v>74727</v>
      </c>
    </row>
    <row r="74724" spans="1:6" x14ac:dyDescent="0.3">
      <c r="A74724">
        <v>74723</v>
      </c>
      <c r="B74724">
        <v>4</v>
      </c>
      <c r="C74724">
        <v>195</v>
      </c>
      <c r="D74724" s="1">
        <v>45344.224305555559</v>
      </c>
      <c r="E74724" s="1">
        <v>45344.245138888888</v>
      </c>
      <c r="F74724" s="2" t="s">
        <v>74728</v>
      </c>
    </row>
    <row r="74725" spans="1:6" x14ac:dyDescent="0.3">
      <c r="A74725">
        <v>74724</v>
      </c>
      <c r="B74725">
        <v>6</v>
      </c>
      <c r="C74725">
        <v>193</v>
      </c>
      <c r="D74725" s="1">
        <v>45344.224999999999</v>
      </c>
      <c r="E74725" s="1">
        <v>45344.245833333334</v>
      </c>
      <c r="F74725" s="2" t="s">
        <v>74729</v>
      </c>
    </row>
    <row r="74726" spans="1:6" x14ac:dyDescent="0.3">
      <c r="A74726">
        <v>74725</v>
      </c>
      <c r="B74726">
        <v>10</v>
      </c>
      <c r="C74726">
        <v>113</v>
      </c>
      <c r="D74726" s="1">
        <v>45344.225694444445</v>
      </c>
      <c r="E74726" s="1">
        <v>45344.246527777781</v>
      </c>
      <c r="F74726" s="2" t="s">
        <v>74730</v>
      </c>
    </row>
    <row r="74727" spans="1:6" x14ac:dyDescent="0.3">
      <c r="A74727">
        <v>74726</v>
      </c>
      <c r="B74727">
        <v>7</v>
      </c>
      <c r="C74727">
        <v>199</v>
      </c>
      <c r="D74727" s="1">
        <v>45344.226388888892</v>
      </c>
      <c r="E74727" s="1">
        <v>45344.24722222222</v>
      </c>
      <c r="F74727" s="2" t="s">
        <v>74731</v>
      </c>
    </row>
    <row r="74728" spans="1:6" x14ac:dyDescent="0.3">
      <c r="A74728">
        <v>74727</v>
      </c>
      <c r="B74728">
        <v>10</v>
      </c>
      <c r="C74728">
        <v>163</v>
      </c>
      <c r="D74728" s="1">
        <v>45344.227083333331</v>
      </c>
      <c r="E74728" s="1">
        <v>45344.247916666667</v>
      </c>
      <c r="F74728" s="2" t="s">
        <v>74732</v>
      </c>
    </row>
    <row r="74729" spans="1:6" x14ac:dyDescent="0.3">
      <c r="A74729">
        <v>74728</v>
      </c>
      <c r="B74729">
        <v>4</v>
      </c>
      <c r="C74729">
        <v>195</v>
      </c>
      <c r="D74729" s="1">
        <v>45344.227777777778</v>
      </c>
      <c r="E74729" s="1">
        <v>45344.248611111114</v>
      </c>
      <c r="F74729" s="2" t="s">
        <v>74733</v>
      </c>
    </row>
    <row r="74730" spans="1:6" x14ac:dyDescent="0.3">
      <c r="A74730">
        <v>74729</v>
      </c>
      <c r="B74730">
        <v>7</v>
      </c>
      <c r="C74730">
        <v>127</v>
      </c>
      <c r="D74730" s="1">
        <v>45344.228472222225</v>
      </c>
      <c r="E74730" s="1">
        <v>45344.249305555553</v>
      </c>
      <c r="F74730" s="2" t="s">
        <v>74734</v>
      </c>
    </row>
    <row r="74731" spans="1:6" x14ac:dyDescent="0.3">
      <c r="A74731">
        <v>74730</v>
      </c>
      <c r="B74731">
        <v>5</v>
      </c>
      <c r="C74731">
        <v>166</v>
      </c>
      <c r="D74731" s="1">
        <v>45344.229166666664</v>
      </c>
      <c r="E74731" s="1">
        <v>45344.25</v>
      </c>
      <c r="F74731" s="2" t="s">
        <v>74735</v>
      </c>
    </row>
    <row r="74732" spans="1:6" x14ac:dyDescent="0.3">
      <c r="A74732">
        <v>74731</v>
      </c>
      <c r="B74732">
        <v>9</v>
      </c>
      <c r="C74732">
        <v>108</v>
      </c>
      <c r="D74732" s="1">
        <v>45344.229861111111</v>
      </c>
      <c r="E74732" s="1">
        <v>45344.250694444447</v>
      </c>
      <c r="F74732" s="2" t="s">
        <v>74736</v>
      </c>
    </row>
    <row r="74733" spans="1:6" x14ac:dyDescent="0.3">
      <c r="A74733">
        <v>74732</v>
      </c>
      <c r="B74733">
        <v>10</v>
      </c>
      <c r="C74733">
        <v>152</v>
      </c>
      <c r="D74733" s="1">
        <v>45344.230555555558</v>
      </c>
      <c r="E74733" s="1">
        <v>45344.251388888886</v>
      </c>
      <c r="F74733" s="2" t="s">
        <v>74737</v>
      </c>
    </row>
    <row r="74734" spans="1:6" x14ac:dyDescent="0.3">
      <c r="A74734">
        <v>74733</v>
      </c>
      <c r="B74734">
        <v>8</v>
      </c>
      <c r="C74734">
        <v>106</v>
      </c>
      <c r="D74734" s="1">
        <v>45344.231249999997</v>
      </c>
      <c r="E74734" s="1">
        <v>45344.252083333333</v>
      </c>
      <c r="F74734" s="2" t="s">
        <v>74738</v>
      </c>
    </row>
    <row r="74735" spans="1:6" x14ac:dyDescent="0.3">
      <c r="A74735">
        <v>74734</v>
      </c>
      <c r="B74735">
        <v>2</v>
      </c>
      <c r="C74735">
        <v>142</v>
      </c>
      <c r="D74735" s="1">
        <v>45344.231944444444</v>
      </c>
      <c r="E74735" s="1">
        <v>45344.25277777778</v>
      </c>
      <c r="F74735" s="2" t="s">
        <v>74739</v>
      </c>
    </row>
    <row r="74736" spans="1:6" x14ac:dyDescent="0.3">
      <c r="A74736">
        <v>74735</v>
      </c>
      <c r="B74736">
        <v>8</v>
      </c>
      <c r="C74736">
        <v>134</v>
      </c>
      <c r="D74736" s="1">
        <v>45344.232638888891</v>
      </c>
      <c r="E74736" s="1">
        <v>45344.253472222219</v>
      </c>
      <c r="F74736" s="2" t="s">
        <v>74740</v>
      </c>
    </row>
    <row r="74737" spans="1:6" x14ac:dyDescent="0.3">
      <c r="A74737">
        <v>74736</v>
      </c>
      <c r="B74737">
        <v>6</v>
      </c>
      <c r="C74737">
        <v>173</v>
      </c>
      <c r="D74737" s="1">
        <v>45344.23333333333</v>
      </c>
      <c r="E74737" s="1">
        <v>45344.254166666666</v>
      </c>
      <c r="F74737" s="2" t="s">
        <v>74741</v>
      </c>
    </row>
    <row r="74738" spans="1:6" x14ac:dyDescent="0.3">
      <c r="A74738">
        <v>74737</v>
      </c>
      <c r="B74738">
        <v>10</v>
      </c>
      <c r="C74738">
        <v>165</v>
      </c>
      <c r="D74738" s="1">
        <v>45344.234027777777</v>
      </c>
      <c r="E74738" s="1">
        <v>45344.254861111112</v>
      </c>
      <c r="F74738" s="2" t="s">
        <v>74742</v>
      </c>
    </row>
    <row r="74739" spans="1:6" x14ac:dyDescent="0.3">
      <c r="A74739">
        <v>74738</v>
      </c>
      <c r="B74739">
        <v>4</v>
      </c>
      <c r="C74739">
        <v>176</v>
      </c>
      <c r="D74739" s="1">
        <v>45344.234722222223</v>
      </c>
      <c r="E74739" s="1">
        <v>45344.255555555559</v>
      </c>
      <c r="F74739" s="2" t="s">
        <v>74743</v>
      </c>
    </row>
    <row r="74740" spans="1:6" x14ac:dyDescent="0.3">
      <c r="A74740">
        <v>74739</v>
      </c>
      <c r="B74740">
        <v>8</v>
      </c>
      <c r="C74740">
        <v>147</v>
      </c>
      <c r="D74740" s="1">
        <v>45344.23541666667</v>
      </c>
      <c r="E74740" s="1">
        <v>45344.256249999999</v>
      </c>
      <c r="F74740" s="2" t="s">
        <v>74744</v>
      </c>
    </row>
    <row r="74741" spans="1:6" x14ac:dyDescent="0.3">
      <c r="A74741">
        <v>74740</v>
      </c>
      <c r="B74741">
        <v>1</v>
      </c>
      <c r="C74741">
        <v>200</v>
      </c>
      <c r="D74741" s="1">
        <v>45344.236111111109</v>
      </c>
      <c r="E74741" s="1">
        <v>45344.256944444445</v>
      </c>
      <c r="F74741" s="2" t="s">
        <v>74745</v>
      </c>
    </row>
    <row r="74742" spans="1:6" x14ac:dyDescent="0.3">
      <c r="A74742">
        <v>74741</v>
      </c>
      <c r="B74742">
        <v>8</v>
      </c>
      <c r="C74742">
        <v>180</v>
      </c>
      <c r="D74742" s="1">
        <v>45344.236805555556</v>
      </c>
      <c r="E74742" s="1">
        <v>45344.257638888892</v>
      </c>
      <c r="F74742" s="2" t="s">
        <v>74746</v>
      </c>
    </row>
    <row r="74743" spans="1:6" x14ac:dyDescent="0.3">
      <c r="A74743">
        <v>74742</v>
      </c>
      <c r="B74743">
        <v>8</v>
      </c>
      <c r="C74743">
        <v>118</v>
      </c>
      <c r="D74743" s="1">
        <v>45344.237500000003</v>
      </c>
      <c r="E74743" s="1">
        <v>45344.258333333331</v>
      </c>
      <c r="F74743" s="2" t="s">
        <v>74747</v>
      </c>
    </row>
    <row r="74744" spans="1:6" x14ac:dyDescent="0.3">
      <c r="A74744">
        <v>74743</v>
      </c>
      <c r="B74744">
        <v>8</v>
      </c>
      <c r="C74744">
        <v>115</v>
      </c>
      <c r="D74744" s="1">
        <v>45344.238194444442</v>
      </c>
      <c r="E74744" s="1">
        <v>45344.259027777778</v>
      </c>
      <c r="F74744" s="2" t="s">
        <v>74748</v>
      </c>
    </row>
    <row r="74745" spans="1:6" x14ac:dyDescent="0.3">
      <c r="A74745">
        <v>74744</v>
      </c>
      <c r="B74745">
        <v>6</v>
      </c>
      <c r="C74745">
        <v>116</v>
      </c>
      <c r="D74745" s="1">
        <v>45344.238888888889</v>
      </c>
      <c r="E74745" s="1">
        <v>45344.259722222225</v>
      </c>
      <c r="F74745" s="2" t="s">
        <v>74749</v>
      </c>
    </row>
    <row r="74746" spans="1:6" x14ac:dyDescent="0.3">
      <c r="A74746">
        <v>74745</v>
      </c>
      <c r="B74746">
        <v>3</v>
      </c>
      <c r="C74746">
        <v>159</v>
      </c>
      <c r="D74746" s="1">
        <v>45344.239583333336</v>
      </c>
      <c r="E74746" s="1">
        <v>45344.260416666664</v>
      </c>
      <c r="F74746" s="2" t="s">
        <v>74750</v>
      </c>
    </row>
    <row r="74747" spans="1:6" x14ac:dyDescent="0.3">
      <c r="A74747">
        <v>74746</v>
      </c>
      <c r="B74747">
        <v>3</v>
      </c>
      <c r="C74747">
        <v>173</v>
      </c>
      <c r="D74747" s="1">
        <v>45344.240277777775</v>
      </c>
      <c r="E74747" s="1">
        <v>45344.261111111111</v>
      </c>
      <c r="F74747" s="2" t="s">
        <v>74751</v>
      </c>
    </row>
    <row r="74748" spans="1:6" x14ac:dyDescent="0.3">
      <c r="A74748">
        <v>74747</v>
      </c>
      <c r="B74748">
        <v>8</v>
      </c>
      <c r="C74748">
        <v>158</v>
      </c>
      <c r="D74748" s="1">
        <v>45344.240972222222</v>
      </c>
      <c r="E74748" s="1">
        <v>45344.261805555558</v>
      </c>
      <c r="F74748" s="2" t="s">
        <v>74752</v>
      </c>
    </row>
    <row r="74749" spans="1:6" x14ac:dyDescent="0.3">
      <c r="A74749">
        <v>74748</v>
      </c>
      <c r="B74749">
        <v>7</v>
      </c>
      <c r="C74749">
        <v>138</v>
      </c>
      <c r="D74749" s="1">
        <v>45344.241666666669</v>
      </c>
      <c r="E74749" s="1">
        <v>45344.262499999997</v>
      </c>
      <c r="F74749" s="2" t="s">
        <v>74753</v>
      </c>
    </row>
    <row r="74750" spans="1:6" x14ac:dyDescent="0.3">
      <c r="A74750">
        <v>74749</v>
      </c>
      <c r="B74750">
        <v>1</v>
      </c>
      <c r="C74750">
        <v>102</v>
      </c>
      <c r="D74750" s="1">
        <v>45344.242361111108</v>
      </c>
      <c r="E74750" s="1">
        <v>45344.263194444444</v>
      </c>
      <c r="F74750" s="2" t="s">
        <v>74754</v>
      </c>
    </row>
    <row r="74751" spans="1:6" x14ac:dyDescent="0.3">
      <c r="A74751">
        <v>74750</v>
      </c>
      <c r="B74751">
        <v>10</v>
      </c>
      <c r="C74751">
        <v>180</v>
      </c>
      <c r="D74751" s="1">
        <v>45344.243055555555</v>
      </c>
      <c r="E74751" s="1">
        <v>45344.263888888891</v>
      </c>
      <c r="F74751" s="2" t="s">
        <v>74755</v>
      </c>
    </row>
    <row r="74752" spans="1:6" x14ac:dyDescent="0.3">
      <c r="A74752">
        <v>74751</v>
      </c>
      <c r="B74752">
        <v>1</v>
      </c>
      <c r="C74752">
        <v>195</v>
      </c>
      <c r="D74752" s="1">
        <v>45344.243750000001</v>
      </c>
      <c r="E74752" s="1">
        <v>45344.26458333333</v>
      </c>
      <c r="F74752" s="2" t="s">
        <v>74756</v>
      </c>
    </row>
    <row r="74753" spans="1:6" x14ac:dyDescent="0.3">
      <c r="A74753">
        <v>74752</v>
      </c>
      <c r="B74753">
        <v>6</v>
      </c>
      <c r="C74753">
        <v>177</v>
      </c>
      <c r="D74753" s="1">
        <v>45344.244444444441</v>
      </c>
      <c r="E74753" s="1">
        <v>45344.265277777777</v>
      </c>
      <c r="F74753" s="2" t="s">
        <v>74757</v>
      </c>
    </row>
    <row r="74754" spans="1:6" x14ac:dyDescent="0.3">
      <c r="A74754">
        <v>74753</v>
      </c>
      <c r="B74754">
        <v>3</v>
      </c>
      <c r="C74754">
        <v>109</v>
      </c>
      <c r="D74754" s="1">
        <v>45344.245138888888</v>
      </c>
      <c r="E74754" s="1">
        <v>45344.265972222223</v>
      </c>
      <c r="F74754" s="2" t="s">
        <v>74758</v>
      </c>
    </row>
    <row r="74755" spans="1:6" x14ac:dyDescent="0.3">
      <c r="A74755">
        <v>74754</v>
      </c>
      <c r="B74755">
        <v>6</v>
      </c>
      <c r="C74755">
        <v>163</v>
      </c>
      <c r="D74755" s="1">
        <v>45344.245833333334</v>
      </c>
      <c r="E74755" s="1">
        <v>45344.26666666667</v>
      </c>
      <c r="F74755" s="2" t="s">
        <v>74759</v>
      </c>
    </row>
    <row r="74756" spans="1:6" x14ac:dyDescent="0.3">
      <c r="A74756">
        <v>74755</v>
      </c>
      <c r="B74756">
        <v>5</v>
      </c>
      <c r="C74756">
        <v>120</v>
      </c>
      <c r="D74756" s="1">
        <v>45344.246527777781</v>
      </c>
      <c r="E74756" s="1">
        <v>45344.267361111109</v>
      </c>
      <c r="F74756" s="2" t="s">
        <v>74760</v>
      </c>
    </row>
    <row r="74757" spans="1:6" x14ac:dyDescent="0.3">
      <c r="A74757">
        <v>74756</v>
      </c>
      <c r="B74757">
        <v>8</v>
      </c>
      <c r="C74757">
        <v>115</v>
      </c>
      <c r="D74757" s="1">
        <v>45344.24722222222</v>
      </c>
      <c r="E74757" s="1">
        <v>45344.268055555556</v>
      </c>
      <c r="F74757" s="2" t="s">
        <v>74761</v>
      </c>
    </row>
    <row r="74758" spans="1:6" x14ac:dyDescent="0.3">
      <c r="A74758">
        <v>74757</v>
      </c>
      <c r="B74758">
        <v>5</v>
      </c>
      <c r="C74758">
        <v>105</v>
      </c>
      <c r="D74758" s="1">
        <v>45344.247916666667</v>
      </c>
      <c r="E74758" s="1">
        <v>45344.268750000003</v>
      </c>
      <c r="F74758" s="2" t="s">
        <v>74762</v>
      </c>
    </row>
    <row r="74759" spans="1:6" x14ac:dyDescent="0.3">
      <c r="A74759">
        <v>74758</v>
      </c>
      <c r="B74759">
        <v>8</v>
      </c>
      <c r="C74759">
        <v>150</v>
      </c>
      <c r="D74759" s="1">
        <v>45344.248611111114</v>
      </c>
      <c r="E74759" s="1">
        <v>45344.269444444442</v>
      </c>
      <c r="F74759" s="2" t="s">
        <v>74763</v>
      </c>
    </row>
    <row r="74760" spans="1:6" x14ac:dyDescent="0.3">
      <c r="A74760">
        <v>74759</v>
      </c>
      <c r="B74760">
        <v>3</v>
      </c>
      <c r="C74760">
        <v>193</v>
      </c>
      <c r="D74760" s="1">
        <v>45344.249305555553</v>
      </c>
      <c r="E74760" s="1">
        <v>45344.270138888889</v>
      </c>
      <c r="F74760" s="2" t="s">
        <v>74764</v>
      </c>
    </row>
    <row r="74761" spans="1:6" x14ac:dyDescent="0.3">
      <c r="A74761">
        <v>74760</v>
      </c>
      <c r="B74761">
        <v>8</v>
      </c>
      <c r="C74761">
        <v>112</v>
      </c>
      <c r="D74761" s="1">
        <v>45344.25</v>
      </c>
      <c r="E74761" s="1">
        <v>45344.270833333336</v>
      </c>
      <c r="F74761" s="2" t="s">
        <v>74765</v>
      </c>
    </row>
    <row r="74762" spans="1:6" x14ac:dyDescent="0.3">
      <c r="A74762">
        <v>74761</v>
      </c>
      <c r="B74762">
        <v>3</v>
      </c>
      <c r="C74762">
        <v>194</v>
      </c>
      <c r="D74762" s="1">
        <v>45344.250694444447</v>
      </c>
      <c r="E74762" s="1">
        <v>45344.271527777775</v>
      </c>
      <c r="F74762" s="2" t="s">
        <v>74766</v>
      </c>
    </row>
    <row r="74763" spans="1:6" x14ac:dyDescent="0.3">
      <c r="A74763">
        <v>74762</v>
      </c>
      <c r="B74763">
        <v>10</v>
      </c>
      <c r="C74763">
        <v>175</v>
      </c>
      <c r="D74763" s="1">
        <v>45344.251388888886</v>
      </c>
      <c r="E74763" s="1">
        <v>45344.272222222222</v>
      </c>
      <c r="F74763" s="2" t="s">
        <v>74767</v>
      </c>
    </row>
    <row r="74764" spans="1:6" x14ac:dyDescent="0.3">
      <c r="A74764">
        <v>74763</v>
      </c>
      <c r="B74764">
        <v>10</v>
      </c>
      <c r="C74764">
        <v>167</v>
      </c>
      <c r="D74764" s="1">
        <v>45344.252083333333</v>
      </c>
      <c r="E74764" s="1">
        <v>45344.272916666669</v>
      </c>
      <c r="F74764" s="2" t="s">
        <v>74768</v>
      </c>
    </row>
    <row r="74765" spans="1:6" x14ac:dyDescent="0.3">
      <c r="A74765">
        <v>74764</v>
      </c>
      <c r="B74765">
        <v>4</v>
      </c>
      <c r="C74765">
        <v>188</v>
      </c>
      <c r="D74765" s="1">
        <v>45344.25277777778</v>
      </c>
      <c r="E74765" s="1">
        <v>45344.273611111108</v>
      </c>
      <c r="F74765" s="2" t="s">
        <v>74769</v>
      </c>
    </row>
    <row r="74766" spans="1:6" x14ac:dyDescent="0.3">
      <c r="A74766">
        <v>74765</v>
      </c>
      <c r="B74766">
        <v>3</v>
      </c>
      <c r="C74766">
        <v>166</v>
      </c>
      <c r="D74766" s="1">
        <v>45344.253472222219</v>
      </c>
      <c r="E74766" s="1">
        <v>45344.274305555555</v>
      </c>
      <c r="F74766" s="2" t="s">
        <v>74770</v>
      </c>
    </row>
    <row r="74767" spans="1:6" x14ac:dyDescent="0.3">
      <c r="A74767">
        <v>74766</v>
      </c>
      <c r="B74767">
        <v>5</v>
      </c>
      <c r="C74767">
        <v>154</v>
      </c>
      <c r="D74767" s="1">
        <v>45344.254166666666</v>
      </c>
      <c r="E74767" s="1">
        <v>45344.275000000001</v>
      </c>
      <c r="F74767" s="2" t="s">
        <v>74771</v>
      </c>
    </row>
    <row r="74768" spans="1:6" x14ac:dyDescent="0.3">
      <c r="A74768">
        <v>74767</v>
      </c>
      <c r="B74768">
        <v>2</v>
      </c>
      <c r="C74768">
        <v>138</v>
      </c>
      <c r="D74768" s="1">
        <v>45344.254861111112</v>
      </c>
      <c r="E74768" s="1">
        <v>45344.275694444441</v>
      </c>
      <c r="F74768" s="2" t="s">
        <v>74772</v>
      </c>
    </row>
    <row r="74769" spans="1:6" x14ac:dyDescent="0.3">
      <c r="A74769">
        <v>74768</v>
      </c>
      <c r="B74769">
        <v>3</v>
      </c>
      <c r="C74769">
        <v>132</v>
      </c>
      <c r="D74769" s="1">
        <v>45344.255555555559</v>
      </c>
      <c r="E74769" s="1">
        <v>45344.276388888888</v>
      </c>
      <c r="F74769" s="2" t="s">
        <v>74773</v>
      </c>
    </row>
    <row r="74770" spans="1:6" x14ac:dyDescent="0.3">
      <c r="A74770">
        <v>74769</v>
      </c>
      <c r="B74770">
        <v>8</v>
      </c>
      <c r="C74770">
        <v>158</v>
      </c>
      <c r="D74770" s="1">
        <v>45344.256249999999</v>
      </c>
      <c r="E74770" s="1">
        <v>45344.277083333334</v>
      </c>
      <c r="F74770" s="2" t="s">
        <v>74774</v>
      </c>
    </row>
    <row r="74771" spans="1:6" x14ac:dyDescent="0.3">
      <c r="A74771">
        <v>74770</v>
      </c>
      <c r="B74771">
        <v>8</v>
      </c>
      <c r="C74771">
        <v>104</v>
      </c>
      <c r="D74771" s="1">
        <v>45344.256944444445</v>
      </c>
      <c r="E74771" s="1">
        <v>45344.277777777781</v>
      </c>
      <c r="F74771" s="2" t="s">
        <v>74775</v>
      </c>
    </row>
    <row r="74772" spans="1:6" x14ac:dyDescent="0.3">
      <c r="A74772">
        <v>74771</v>
      </c>
      <c r="B74772">
        <v>10</v>
      </c>
      <c r="C74772">
        <v>152</v>
      </c>
      <c r="D74772" s="1">
        <v>45344.257638888892</v>
      </c>
      <c r="E74772" s="1">
        <v>45344.27847222222</v>
      </c>
      <c r="F74772" s="2" t="s">
        <v>74776</v>
      </c>
    </row>
    <row r="74773" spans="1:6" x14ac:dyDescent="0.3">
      <c r="A74773">
        <v>74772</v>
      </c>
      <c r="B74773">
        <v>9</v>
      </c>
      <c r="C74773">
        <v>152</v>
      </c>
      <c r="D74773" s="1">
        <v>45344.258333333331</v>
      </c>
      <c r="E74773" s="1">
        <v>45344.279166666667</v>
      </c>
      <c r="F74773" s="2" t="s">
        <v>74777</v>
      </c>
    </row>
    <row r="74774" spans="1:6" x14ac:dyDescent="0.3">
      <c r="A74774">
        <v>74773</v>
      </c>
      <c r="B74774">
        <v>2</v>
      </c>
      <c r="C74774">
        <v>105</v>
      </c>
      <c r="D74774" s="1">
        <v>45344.259027777778</v>
      </c>
      <c r="E74774" s="1">
        <v>45344.279861111114</v>
      </c>
      <c r="F74774" s="2" t="s">
        <v>74778</v>
      </c>
    </row>
    <row r="74775" spans="1:6" x14ac:dyDescent="0.3">
      <c r="A74775">
        <v>74774</v>
      </c>
      <c r="B74775">
        <v>9</v>
      </c>
      <c r="C74775">
        <v>131</v>
      </c>
      <c r="D74775" s="1">
        <v>45344.259722222225</v>
      </c>
      <c r="E74775" s="1">
        <v>45344.280555555553</v>
      </c>
      <c r="F74775" s="2" t="s">
        <v>74779</v>
      </c>
    </row>
    <row r="74776" spans="1:6" x14ac:dyDescent="0.3">
      <c r="A74776">
        <v>74775</v>
      </c>
      <c r="B74776">
        <v>9</v>
      </c>
      <c r="C74776">
        <v>138</v>
      </c>
      <c r="D74776" s="1">
        <v>45344.260416666664</v>
      </c>
      <c r="E74776" s="1">
        <v>45344.28125</v>
      </c>
      <c r="F74776" s="2" t="s">
        <v>74780</v>
      </c>
    </row>
    <row r="74777" spans="1:6" x14ac:dyDescent="0.3">
      <c r="A74777">
        <v>74776</v>
      </c>
      <c r="B74777">
        <v>3</v>
      </c>
      <c r="C74777">
        <v>133</v>
      </c>
      <c r="D74777" s="1">
        <v>45344.261111111111</v>
      </c>
      <c r="E74777" s="1">
        <v>45344.281944444447</v>
      </c>
      <c r="F74777" s="2" t="s">
        <v>74781</v>
      </c>
    </row>
    <row r="74778" spans="1:6" x14ac:dyDescent="0.3">
      <c r="A74778">
        <v>74777</v>
      </c>
      <c r="B74778">
        <v>8</v>
      </c>
      <c r="C74778">
        <v>180</v>
      </c>
      <c r="D74778" s="1">
        <v>45344.261805555558</v>
      </c>
      <c r="E74778" s="1">
        <v>45344.282638888886</v>
      </c>
      <c r="F74778" s="2" t="s">
        <v>74782</v>
      </c>
    </row>
    <row r="74779" spans="1:6" x14ac:dyDescent="0.3">
      <c r="A74779">
        <v>74778</v>
      </c>
      <c r="B74779">
        <v>7</v>
      </c>
      <c r="C74779">
        <v>113</v>
      </c>
      <c r="D74779" s="1">
        <v>45344.262499999997</v>
      </c>
      <c r="E74779" s="1">
        <v>45344.283333333333</v>
      </c>
      <c r="F74779" s="2" t="s">
        <v>74783</v>
      </c>
    </row>
    <row r="74780" spans="1:6" x14ac:dyDescent="0.3">
      <c r="A74780">
        <v>74779</v>
      </c>
      <c r="B74780">
        <v>6</v>
      </c>
      <c r="C74780">
        <v>126</v>
      </c>
      <c r="D74780" s="1">
        <v>45344.263194444444</v>
      </c>
      <c r="E74780" s="1">
        <v>45344.28402777778</v>
      </c>
      <c r="F74780" s="2" t="s">
        <v>74784</v>
      </c>
    </row>
    <row r="74781" spans="1:6" x14ac:dyDescent="0.3">
      <c r="A74781">
        <v>74780</v>
      </c>
      <c r="B74781">
        <v>8</v>
      </c>
      <c r="C74781">
        <v>180</v>
      </c>
      <c r="D74781" s="1">
        <v>45344.263888888891</v>
      </c>
      <c r="E74781" s="1">
        <v>45344.284722222219</v>
      </c>
      <c r="F74781" s="2" t="s">
        <v>74785</v>
      </c>
    </row>
    <row r="74782" spans="1:6" x14ac:dyDescent="0.3">
      <c r="A74782">
        <v>74781</v>
      </c>
      <c r="B74782">
        <v>9</v>
      </c>
      <c r="C74782">
        <v>187</v>
      </c>
      <c r="D74782" s="1">
        <v>45344.26458333333</v>
      </c>
      <c r="E74782" s="1">
        <v>45344.285416666666</v>
      </c>
      <c r="F74782" s="2" t="s">
        <v>74786</v>
      </c>
    </row>
    <row r="74783" spans="1:6" x14ac:dyDescent="0.3">
      <c r="A74783">
        <v>74782</v>
      </c>
      <c r="B74783">
        <v>8</v>
      </c>
      <c r="C74783">
        <v>125</v>
      </c>
      <c r="D74783" s="1">
        <v>45344.265277777777</v>
      </c>
      <c r="E74783" s="1">
        <v>45344.286111111112</v>
      </c>
      <c r="F74783" s="2" t="s">
        <v>74787</v>
      </c>
    </row>
    <row r="74784" spans="1:6" x14ac:dyDescent="0.3">
      <c r="A74784">
        <v>74783</v>
      </c>
      <c r="B74784">
        <v>10</v>
      </c>
      <c r="C74784">
        <v>183</v>
      </c>
      <c r="D74784" s="1">
        <v>45344.265972222223</v>
      </c>
      <c r="E74784" s="1">
        <v>45344.286805555559</v>
      </c>
      <c r="F74784" s="2" t="s">
        <v>74788</v>
      </c>
    </row>
    <row r="74785" spans="1:6" x14ac:dyDescent="0.3">
      <c r="A74785">
        <v>74784</v>
      </c>
      <c r="B74785">
        <v>4</v>
      </c>
      <c r="C74785">
        <v>152</v>
      </c>
      <c r="D74785" s="1">
        <v>45344.26666666667</v>
      </c>
      <c r="E74785" s="1">
        <v>45344.287499999999</v>
      </c>
      <c r="F74785" s="2" t="s">
        <v>74789</v>
      </c>
    </row>
    <row r="74786" spans="1:6" x14ac:dyDescent="0.3">
      <c r="A74786">
        <v>74785</v>
      </c>
      <c r="B74786">
        <v>4</v>
      </c>
      <c r="C74786">
        <v>127</v>
      </c>
      <c r="D74786" s="1">
        <v>45344.267361111109</v>
      </c>
      <c r="E74786" s="1">
        <v>45344.288194444445</v>
      </c>
      <c r="F74786" s="2" t="s">
        <v>74790</v>
      </c>
    </row>
    <row r="74787" spans="1:6" x14ac:dyDescent="0.3">
      <c r="A74787">
        <v>74786</v>
      </c>
      <c r="B74787">
        <v>3</v>
      </c>
      <c r="C74787">
        <v>138</v>
      </c>
      <c r="D74787" s="1">
        <v>45344.268055555556</v>
      </c>
      <c r="E74787" s="1">
        <v>45344.288888888892</v>
      </c>
      <c r="F74787" s="2" t="s">
        <v>74791</v>
      </c>
    </row>
    <row r="74788" spans="1:6" x14ac:dyDescent="0.3">
      <c r="A74788">
        <v>74787</v>
      </c>
      <c r="B74788">
        <v>2</v>
      </c>
      <c r="C74788">
        <v>181</v>
      </c>
      <c r="D74788" s="1">
        <v>45344.268750000003</v>
      </c>
      <c r="E74788" s="1">
        <v>45344.289583333331</v>
      </c>
      <c r="F74788" s="2" t="s">
        <v>74792</v>
      </c>
    </row>
    <row r="74789" spans="1:6" x14ac:dyDescent="0.3">
      <c r="A74789">
        <v>74788</v>
      </c>
      <c r="B74789">
        <v>5</v>
      </c>
      <c r="C74789">
        <v>197</v>
      </c>
      <c r="D74789" s="1">
        <v>45344.269444444442</v>
      </c>
      <c r="E74789" s="1">
        <v>45344.290277777778</v>
      </c>
      <c r="F74789" s="2" t="s">
        <v>74793</v>
      </c>
    </row>
    <row r="74790" spans="1:6" x14ac:dyDescent="0.3">
      <c r="A74790">
        <v>74789</v>
      </c>
      <c r="B74790">
        <v>4</v>
      </c>
      <c r="C74790">
        <v>107</v>
      </c>
      <c r="D74790" s="1">
        <v>45344.270138888889</v>
      </c>
      <c r="E74790" s="1">
        <v>45344.290972222225</v>
      </c>
      <c r="F74790" s="2" t="s">
        <v>74794</v>
      </c>
    </row>
    <row r="74791" spans="1:6" x14ac:dyDescent="0.3">
      <c r="A74791">
        <v>74790</v>
      </c>
      <c r="B74791">
        <v>2</v>
      </c>
      <c r="C74791">
        <v>159</v>
      </c>
      <c r="D74791" s="1">
        <v>45344.270833333336</v>
      </c>
      <c r="E74791" s="1">
        <v>45344.291666666664</v>
      </c>
      <c r="F74791" s="2" t="s">
        <v>74795</v>
      </c>
    </row>
    <row r="74792" spans="1:6" x14ac:dyDescent="0.3">
      <c r="A74792">
        <v>74791</v>
      </c>
      <c r="B74792">
        <v>5</v>
      </c>
      <c r="C74792">
        <v>147</v>
      </c>
      <c r="D74792" s="1">
        <v>45344.271527777775</v>
      </c>
      <c r="E74792" s="1">
        <v>45344.292361111111</v>
      </c>
      <c r="F74792" s="2" t="s">
        <v>74796</v>
      </c>
    </row>
    <row r="74793" spans="1:6" x14ac:dyDescent="0.3">
      <c r="A74793">
        <v>74792</v>
      </c>
      <c r="B74793">
        <v>10</v>
      </c>
      <c r="C74793">
        <v>155</v>
      </c>
      <c r="D74793" s="1">
        <v>45344.272222222222</v>
      </c>
      <c r="E74793" s="1">
        <v>45344.293055555558</v>
      </c>
      <c r="F74793" s="2" t="s">
        <v>74797</v>
      </c>
    </row>
    <row r="74794" spans="1:6" x14ac:dyDescent="0.3">
      <c r="A74794">
        <v>74793</v>
      </c>
      <c r="B74794">
        <v>8</v>
      </c>
      <c r="C74794">
        <v>121</v>
      </c>
      <c r="D74794" s="1">
        <v>45344.272916666669</v>
      </c>
      <c r="E74794" s="1">
        <v>45344.293749999997</v>
      </c>
      <c r="F74794" s="2" t="s">
        <v>74798</v>
      </c>
    </row>
    <row r="74795" spans="1:6" x14ac:dyDescent="0.3">
      <c r="A74795">
        <v>74794</v>
      </c>
      <c r="B74795">
        <v>8</v>
      </c>
      <c r="C74795">
        <v>199</v>
      </c>
      <c r="D74795" s="1">
        <v>45344.273611111108</v>
      </c>
      <c r="E74795" s="1">
        <v>45344.294444444444</v>
      </c>
      <c r="F74795" s="2" t="s">
        <v>74799</v>
      </c>
    </row>
    <row r="74796" spans="1:6" x14ac:dyDescent="0.3">
      <c r="A74796">
        <v>74795</v>
      </c>
      <c r="B74796">
        <v>8</v>
      </c>
      <c r="C74796">
        <v>179</v>
      </c>
      <c r="D74796" s="1">
        <v>45344.274305555555</v>
      </c>
      <c r="E74796" s="1">
        <v>45344.295138888891</v>
      </c>
      <c r="F74796" s="2" t="s">
        <v>74800</v>
      </c>
    </row>
    <row r="74797" spans="1:6" x14ac:dyDescent="0.3">
      <c r="A74797">
        <v>74796</v>
      </c>
      <c r="B74797">
        <v>7</v>
      </c>
      <c r="C74797">
        <v>104</v>
      </c>
      <c r="D74797" s="1">
        <v>45344.275000000001</v>
      </c>
      <c r="E74797" s="1">
        <v>45344.29583333333</v>
      </c>
      <c r="F74797" s="2" t="s">
        <v>74801</v>
      </c>
    </row>
    <row r="74798" spans="1:6" x14ac:dyDescent="0.3">
      <c r="A74798">
        <v>74797</v>
      </c>
      <c r="B74798">
        <v>2</v>
      </c>
      <c r="C74798">
        <v>154</v>
      </c>
      <c r="D74798" s="1">
        <v>45344.275694444441</v>
      </c>
      <c r="E74798" s="1">
        <v>45344.296527777777</v>
      </c>
      <c r="F74798" s="2" t="s">
        <v>74802</v>
      </c>
    </row>
    <row r="74799" spans="1:6" x14ac:dyDescent="0.3">
      <c r="A74799">
        <v>74798</v>
      </c>
      <c r="B74799">
        <v>4</v>
      </c>
      <c r="C74799">
        <v>192</v>
      </c>
      <c r="D74799" s="1">
        <v>45344.276388888888</v>
      </c>
      <c r="E74799" s="1">
        <v>45344.297222222223</v>
      </c>
      <c r="F74799" s="2" t="s">
        <v>74803</v>
      </c>
    </row>
    <row r="74800" spans="1:6" x14ac:dyDescent="0.3">
      <c r="A74800">
        <v>74799</v>
      </c>
      <c r="B74800">
        <v>7</v>
      </c>
      <c r="C74800">
        <v>153</v>
      </c>
      <c r="D74800" s="1">
        <v>45344.277083333334</v>
      </c>
      <c r="E74800" s="1">
        <v>45344.29791666667</v>
      </c>
      <c r="F74800" s="2" t="s">
        <v>74804</v>
      </c>
    </row>
    <row r="74801" spans="1:6" x14ac:dyDescent="0.3">
      <c r="A74801">
        <v>74800</v>
      </c>
      <c r="B74801">
        <v>7</v>
      </c>
      <c r="C74801">
        <v>184</v>
      </c>
      <c r="D74801" s="1">
        <v>45344.277777777781</v>
      </c>
      <c r="E74801" s="1">
        <v>45344.298611111109</v>
      </c>
      <c r="F74801" s="2" t="s">
        <v>74805</v>
      </c>
    </row>
    <row r="74802" spans="1:6" x14ac:dyDescent="0.3">
      <c r="A74802">
        <v>74801</v>
      </c>
      <c r="B74802">
        <v>2</v>
      </c>
      <c r="C74802">
        <v>118</v>
      </c>
      <c r="D74802" s="1">
        <v>45344.27847222222</v>
      </c>
      <c r="E74802" s="1">
        <v>45344.299305555556</v>
      </c>
      <c r="F74802" s="2" t="s">
        <v>74806</v>
      </c>
    </row>
    <row r="74803" spans="1:6" x14ac:dyDescent="0.3">
      <c r="A74803">
        <v>74802</v>
      </c>
      <c r="B74803">
        <v>5</v>
      </c>
      <c r="C74803">
        <v>170</v>
      </c>
      <c r="D74803" s="1">
        <v>45344.279166666667</v>
      </c>
      <c r="E74803" s="1">
        <v>45344.3</v>
      </c>
      <c r="F74803" s="2" t="s">
        <v>74807</v>
      </c>
    </row>
    <row r="74804" spans="1:6" x14ac:dyDescent="0.3">
      <c r="A74804">
        <v>74803</v>
      </c>
      <c r="B74804">
        <v>2</v>
      </c>
      <c r="C74804">
        <v>166</v>
      </c>
      <c r="D74804" s="1">
        <v>45344.279861111114</v>
      </c>
      <c r="E74804" s="1">
        <v>45344.300694444442</v>
      </c>
      <c r="F74804" s="2" t="s">
        <v>74808</v>
      </c>
    </row>
    <row r="74805" spans="1:6" x14ac:dyDescent="0.3">
      <c r="A74805">
        <v>74804</v>
      </c>
      <c r="B74805">
        <v>9</v>
      </c>
      <c r="C74805">
        <v>126</v>
      </c>
      <c r="D74805" s="1">
        <v>45344.280555555553</v>
      </c>
      <c r="E74805" s="1">
        <v>45344.301388888889</v>
      </c>
      <c r="F74805" s="2" t="s">
        <v>74809</v>
      </c>
    </row>
    <row r="74806" spans="1:6" x14ac:dyDescent="0.3">
      <c r="A74806">
        <v>74805</v>
      </c>
      <c r="B74806">
        <v>8</v>
      </c>
      <c r="C74806">
        <v>101</v>
      </c>
      <c r="D74806" s="1">
        <v>45344.28125</v>
      </c>
      <c r="E74806" s="1">
        <v>45344.302083333336</v>
      </c>
      <c r="F74806" s="2" t="s">
        <v>74810</v>
      </c>
    </row>
    <row r="74807" spans="1:6" x14ac:dyDescent="0.3">
      <c r="A74807">
        <v>74806</v>
      </c>
      <c r="B74807">
        <v>8</v>
      </c>
      <c r="C74807">
        <v>182</v>
      </c>
      <c r="D74807" s="1">
        <v>45344.281944444447</v>
      </c>
      <c r="E74807" s="1">
        <v>45344.302777777775</v>
      </c>
      <c r="F74807" s="2" t="s">
        <v>74811</v>
      </c>
    </row>
    <row r="74808" spans="1:6" x14ac:dyDescent="0.3">
      <c r="A74808">
        <v>74807</v>
      </c>
      <c r="B74808">
        <v>8</v>
      </c>
      <c r="C74808">
        <v>141</v>
      </c>
      <c r="D74808" s="1">
        <v>45344.282638888886</v>
      </c>
      <c r="E74808" s="1">
        <v>45344.303472222222</v>
      </c>
      <c r="F74808" s="2" t="s">
        <v>74812</v>
      </c>
    </row>
    <row r="74809" spans="1:6" x14ac:dyDescent="0.3">
      <c r="A74809">
        <v>74808</v>
      </c>
      <c r="B74809">
        <v>8</v>
      </c>
      <c r="C74809">
        <v>146</v>
      </c>
      <c r="D74809" s="1">
        <v>45344.283333333333</v>
      </c>
      <c r="E74809" s="1">
        <v>45344.304166666669</v>
      </c>
      <c r="F74809" s="2" t="s">
        <v>74813</v>
      </c>
    </row>
    <row r="74810" spans="1:6" x14ac:dyDescent="0.3">
      <c r="A74810">
        <v>74809</v>
      </c>
      <c r="B74810">
        <v>1</v>
      </c>
      <c r="C74810">
        <v>191</v>
      </c>
      <c r="D74810" s="1">
        <v>45344.28402777778</v>
      </c>
      <c r="E74810" s="1">
        <v>45344.304861111108</v>
      </c>
      <c r="F74810" s="2" t="s">
        <v>74814</v>
      </c>
    </row>
    <row r="74811" spans="1:6" x14ac:dyDescent="0.3">
      <c r="A74811">
        <v>74810</v>
      </c>
      <c r="B74811">
        <v>4</v>
      </c>
      <c r="C74811">
        <v>115</v>
      </c>
      <c r="D74811" s="1">
        <v>45344.284722222219</v>
      </c>
      <c r="E74811" s="1">
        <v>45344.305555555555</v>
      </c>
      <c r="F74811" s="2" t="s">
        <v>74815</v>
      </c>
    </row>
    <row r="74812" spans="1:6" x14ac:dyDescent="0.3">
      <c r="A74812">
        <v>74811</v>
      </c>
      <c r="B74812">
        <v>7</v>
      </c>
      <c r="C74812">
        <v>169</v>
      </c>
      <c r="D74812" s="1">
        <v>45344.285416666666</v>
      </c>
      <c r="E74812" s="1">
        <v>45344.306250000001</v>
      </c>
      <c r="F74812" s="2" t="s">
        <v>74816</v>
      </c>
    </row>
    <row r="74813" spans="1:6" x14ac:dyDescent="0.3">
      <c r="A74813">
        <v>74812</v>
      </c>
      <c r="B74813">
        <v>6</v>
      </c>
      <c r="C74813">
        <v>171</v>
      </c>
      <c r="D74813" s="1">
        <v>45344.286111111112</v>
      </c>
      <c r="E74813" s="1">
        <v>45344.306944444441</v>
      </c>
      <c r="F74813" s="2" t="s">
        <v>74817</v>
      </c>
    </row>
    <row r="74814" spans="1:6" x14ac:dyDescent="0.3">
      <c r="A74814">
        <v>74813</v>
      </c>
      <c r="B74814">
        <v>9</v>
      </c>
      <c r="C74814">
        <v>115</v>
      </c>
      <c r="D74814" s="1">
        <v>45344.286805555559</v>
      </c>
      <c r="E74814" s="1">
        <v>45344.307638888888</v>
      </c>
      <c r="F74814" s="2" t="s">
        <v>74818</v>
      </c>
    </row>
    <row r="74815" spans="1:6" x14ac:dyDescent="0.3">
      <c r="A74815">
        <v>74814</v>
      </c>
      <c r="B74815">
        <v>2</v>
      </c>
      <c r="C74815">
        <v>139</v>
      </c>
      <c r="D74815" s="1">
        <v>45344.287499999999</v>
      </c>
      <c r="E74815" s="1">
        <v>45344.308333333334</v>
      </c>
      <c r="F74815" s="2" t="s">
        <v>74819</v>
      </c>
    </row>
    <row r="74816" spans="1:6" x14ac:dyDescent="0.3">
      <c r="A74816">
        <v>74815</v>
      </c>
      <c r="B74816">
        <v>5</v>
      </c>
      <c r="C74816">
        <v>101</v>
      </c>
      <c r="D74816" s="1">
        <v>45344.288194444445</v>
      </c>
      <c r="E74816" s="1">
        <v>45344.309027777781</v>
      </c>
      <c r="F74816" s="2" t="s">
        <v>74820</v>
      </c>
    </row>
    <row r="74817" spans="1:6" x14ac:dyDescent="0.3">
      <c r="A74817">
        <v>74816</v>
      </c>
      <c r="B74817">
        <v>8</v>
      </c>
      <c r="C74817">
        <v>173</v>
      </c>
      <c r="D74817" s="1">
        <v>45344.288888888892</v>
      </c>
      <c r="E74817" s="1">
        <v>45344.30972222222</v>
      </c>
      <c r="F74817" s="2" t="s">
        <v>74821</v>
      </c>
    </row>
    <row r="74818" spans="1:6" x14ac:dyDescent="0.3">
      <c r="A74818">
        <v>74817</v>
      </c>
      <c r="B74818">
        <v>4</v>
      </c>
      <c r="C74818">
        <v>167</v>
      </c>
      <c r="D74818" s="1">
        <v>45344.289583333331</v>
      </c>
      <c r="E74818" s="1">
        <v>45344.310416666667</v>
      </c>
      <c r="F74818" s="2" t="s">
        <v>74822</v>
      </c>
    </row>
    <row r="74819" spans="1:6" x14ac:dyDescent="0.3">
      <c r="A74819">
        <v>74818</v>
      </c>
      <c r="B74819">
        <v>3</v>
      </c>
      <c r="C74819">
        <v>104</v>
      </c>
      <c r="D74819" s="1">
        <v>45344.290277777778</v>
      </c>
      <c r="E74819" s="1">
        <v>45344.311111111114</v>
      </c>
      <c r="F74819" s="2" t="s">
        <v>74823</v>
      </c>
    </row>
    <row r="74820" spans="1:6" x14ac:dyDescent="0.3">
      <c r="A74820">
        <v>74819</v>
      </c>
      <c r="B74820">
        <v>6</v>
      </c>
      <c r="C74820">
        <v>176</v>
      </c>
      <c r="D74820" s="1">
        <v>45344.290972222225</v>
      </c>
      <c r="E74820" s="1">
        <v>45344.311805555553</v>
      </c>
      <c r="F74820" s="2" t="s">
        <v>74824</v>
      </c>
    </row>
    <row r="74821" spans="1:6" x14ac:dyDescent="0.3">
      <c r="A74821">
        <v>74820</v>
      </c>
      <c r="B74821">
        <v>1</v>
      </c>
      <c r="C74821">
        <v>102</v>
      </c>
      <c r="D74821" s="1">
        <v>45344.291666666664</v>
      </c>
      <c r="E74821" s="1">
        <v>45344.3125</v>
      </c>
      <c r="F74821" s="2" t="s">
        <v>74825</v>
      </c>
    </row>
    <row r="74822" spans="1:6" x14ac:dyDescent="0.3">
      <c r="A74822">
        <v>74821</v>
      </c>
      <c r="B74822">
        <v>10</v>
      </c>
      <c r="C74822">
        <v>158</v>
      </c>
      <c r="D74822" s="1">
        <v>45344.292361111111</v>
      </c>
      <c r="E74822" s="1">
        <v>45344.313194444447</v>
      </c>
      <c r="F74822" s="2" t="s">
        <v>74826</v>
      </c>
    </row>
    <row r="74823" spans="1:6" x14ac:dyDescent="0.3">
      <c r="A74823">
        <v>74822</v>
      </c>
      <c r="B74823">
        <v>1</v>
      </c>
      <c r="C74823">
        <v>172</v>
      </c>
      <c r="D74823" s="1">
        <v>45344.293055555558</v>
      </c>
      <c r="E74823" s="1">
        <v>45344.313888888886</v>
      </c>
      <c r="F74823" s="2" t="s">
        <v>74827</v>
      </c>
    </row>
    <row r="74824" spans="1:6" x14ac:dyDescent="0.3">
      <c r="A74824">
        <v>74823</v>
      </c>
      <c r="B74824">
        <v>4</v>
      </c>
      <c r="C74824">
        <v>145</v>
      </c>
      <c r="D74824" s="1">
        <v>45344.293749999997</v>
      </c>
      <c r="E74824" s="1">
        <v>45344.314583333333</v>
      </c>
      <c r="F74824" s="2" t="s">
        <v>74828</v>
      </c>
    </row>
    <row r="74825" spans="1:6" x14ac:dyDescent="0.3">
      <c r="A74825">
        <v>74824</v>
      </c>
      <c r="B74825">
        <v>3</v>
      </c>
      <c r="C74825">
        <v>102</v>
      </c>
      <c r="D74825" s="1">
        <v>45344.294444444444</v>
      </c>
      <c r="E74825" s="1">
        <v>45344.31527777778</v>
      </c>
      <c r="F74825" s="2" t="s">
        <v>74829</v>
      </c>
    </row>
    <row r="74826" spans="1:6" x14ac:dyDescent="0.3">
      <c r="A74826">
        <v>74825</v>
      </c>
      <c r="B74826">
        <v>3</v>
      </c>
      <c r="C74826">
        <v>120</v>
      </c>
      <c r="D74826" s="1">
        <v>45344.295138888891</v>
      </c>
      <c r="E74826" s="1">
        <v>45344.315972222219</v>
      </c>
      <c r="F74826" s="2" t="s">
        <v>74830</v>
      </c>
    </row>
    <row r="74827" spans="1:6" x14ac:dyDescent="0.3">
      <c r="A74827">
        <v>74826</v>
      </c>
      <c r="B74827">
        <v>3</v>
      </c>
      <c r="C74827">
        <v>165</v>
      </c>
      <c r="D74827" s="1">
        <v>45344.29583333333</v>
      </c>
      <c r="E74827" s="1">
        <v>45344.316666666666</v>
      </c>
      <c r="F74827" s="2" t="s">
        <v>74831</v>
      </c>
    </row>
    <row r="74828" spans="1:6" x14ac:dyDescent="0.3">
      <c r="A74828">
        <v>74827</v>
      </c>
      <c r="B74828">
        <v>5</v>
      </c>
      <c r="C74828">
        <v>153</v>
      </c>
      <c r="D74828" s="1">
        <v>45344.296527777777</v>
      </c>
      <c r="E74828" s="1">
        <v>45344.317361111112</v>
      </c>
      <c r="F74828" s="2" t="s">
        <v>74832</v>
      </c>
    </row>
    <row r="74829" spans="1:6" x14ac:dyDescent="0.3">
      <c r="A74829">
        <v>74828</v>
      </c>
      <c r="B74829">
        <v>2</v>
      </c>
      <c r="C74829">
        <v>113</v>
      </c>
      <c r="D74829" s="1">
        <v>45344.297222222223</v>
      </c>
      <c r="E74829" s="1">
        <v>45344.318055555559</v>
      </c>
      <c r="F74829" s="2" t="s">
        <v>74833</v>
      </c>
    </row>
    <row r="74830" spans="1:6" x14ac:dyDescent="0.3">
      <c r="A74830">
        <v>74829</v>
      </c>
      <c r="B74830">
        <v>2</v>
      </c>
      <c r="C74830">
        <v>159</v>
      </c>
      <c r="D74830" s="1">
        <v>45344.29791666667</v>
      </c>
      <c r="E74830" s="1">
        <v>45344.318749999999</v>
      </c>
      <c r="F74830" s="2" t="s">
        <v>74834</v>
      </c>
    </row>
    <row r="74831" spans="1:6" x14ac:dyDescent="0.3">
      <c r="A74831">
        <v>74830</v>
      </c>
      <c r="B74831">
        <v>4</v>
      </c>
      <c r="C74831">
        <v>104</v>
      </c>
      <c r="D74831" s="1">
        <v>45344.298611111109</v>
      </c>
      <c r="E74831" s="1">
        <v>45344.319444444445</v>
      </c>
      <c r="F74831" s="2" t="s">
        <v>74835</v>
      </c>
    </row>
    <row r="74832" spans="1:6" x14ac:dyDescent="0.3">
      <c r="A74832">
        <v>74831</v>
      </c>
      <c r="B74832">
        <v>2</v>
      </c>
      <c r="C74832">
        <v>145</v>
      </c>
      <c r="D74832" s="1">
        <v>45344.299305555556</v>
      </c>
      <c r="E74832" s="1">
        <v>45344.320138888892</v>
      </c>
      <c r="F74832" s="2" t="s">
        <v>74836</v>
      </c>
    </row>
    <row r="74833" spans="1:6" x14ac:dyDescent="0.3">
      <c r="A74833">
        <v>74832</v>
      </c>
      <c r="B74833">
        <v>9</v>
      </c>
      <c r="C74833">
        <v>115</v>
      </c>
      <c r="D74833" s="1">
        <v>45344.3</v>
      </c>
      <c r="E74833" s="1">
        <v>45344.320833333331</v>
      </c>
      <c r="F74833" s="2" t="s">
        <v>74837</v>
      </c>
    </row>
    <row r="74834" spans="1:6" x14ac:dyDescent="0.3">
      <c r="A74834">
        <v>74833</v>
      </c>
      <c r="B74834">
        <v>1</v>
      </c>
      <c r="C74834">
        <v>182</v>
      </c>
      <c r="D74834" s="1">
        <v>45344.300694444442</v>
      </c>
      <c r="E74834" s="1">
        <v>45344.321527777778</v>
      </c>
      <c r="F74834" s="2" t="s">
        <v>74838</v>
      </c>
    </row>
    <row r="74835" spans="1:6" x14ac:dyDescent="0.3">
      <c r="A74835">
        <v>74834</v>
      </c>
      <c r="B74835">
        <v>10</v>
      </c>
      <c r="C74835">
        <v>116</v>
      </c>
      <c r="D74835" s="1">
        <v>45344.301388888889</v>
      </c>
      <c r="E74835" s="1">
        <v>45344.322222222225</v>
      </c>
      <c r="F74835" s="2" t="s">
        <v>74839</v>
      </c>
    </row>
    <row r="74836" spans="1:6" x14ac:dyDescent="0.3">
      <c r="A74836">
        <v>74835</v>
      </c>
      <c r="B74836">
        <v>1</v>
      </c>
      <c r="C74836">
        <v>156</v>
      </c>
      <c r="D74836" s="1">
        <v>45344.302083333336</v>
      </c>
      <c r="E74836" s="1">
        <v>45344.322916666664</v>
      </c>
      <c r="F74836" s="2" t="s">
        <v>74840</v>
      </c>
    </row>
    <row r="74837" spans="1:6" x14ac:dyDescent="0.3">
      <c r="A74837">
        <v>74836</v>
      </c>
      <c r="B74837">
        <v>8</v>
      </c>
      <c r="C74837">
        <v>125</v>
      </c>
      <c r="D74837" s="1">
        <v>45344.302777777775</v>
      </c>
      <c r="E74837" s="1">
        <v>45344.323611111111</v>
      </c>
      <c r="F74837" s="2" t="s">
        <v>74841</v>
      </c>
    </row>
    <row r="74838" spans="1:6" x14ac:dyDescent="0.3">
      <c r="A74838">
        <v>74837</v>
      </c>
      <c r="B74838">
        <v>9</v>
      </c>
      <c r="C74838">
        <v>158</v>
      </c>
      <c r="D74838" s="1">
        <v>45344.303472222222</v>
      </c>
      <c r="E74838" s="1">
        <v>45344.324305555558</v>
      </c>
      <c r="F74838" s="2" t="s">
        <v>74842</v>
      </c>
    </row>
    <row r="74839" spans="1:6" x14ac:dyDescent="0.3">
      <c r="A74839">
        <v>74838</v>
      </c>
      <c r="B74839">
        <v>3</v>
      </c>
      <c r="C74839">
        <v>169</v>
      </c>
      <c r="D74839" s="1">
        <v>45344.304166666669</v>
      </c>
      <c r="E74839" s="1">
        <v>45344.324999999997</v>
      </c>
      <c r="F74839" s="2" t="s">
        <v>74843</v>
      </c>
    </row>
    <row r="74840" spans="1:6" x14ac:dyDescent="0.3">
      <c r="A74840">
        <v>74839</v>
      </c>
      <c r="B74840">
        <v>6</v>
      </c>
      <c r="C74840">
        <v>192</v>
      </c>
      <c r="D74840" s="1">
        <v>45344.304861111108</v>
      </c>
      <c r="E74840" s="1">
        <v>45344.325694444444</v>
      </c>
      <c r="F74840" s="2" t="s">
        <v>74844</v>
      </c>
    </row>
    <row r="74841" spans="1:6" x14ac:dyDescent="0.3">
      <c r="A74841">
        <v>74840</v>
      </c>
      <c r="B74841">
        <v>8</v>
      </c>
      <c r="C74841">
        <v>121</v>
      </c>
      <c r="D74841" s="1">
        <v>45344.305555555555</v>
      </c>
      <c r="E74841" s="1">
        <v>45344.326388888891</v>
      </c>
      <c r="F74841" s="2" t="s">
        <v>74845</v>
      </c>
    </row>
    <row r="74842" spans="1:6" x14ac:dyDescent="0.3">
      <c r="A74842">
        <v>74841</v>
      </c>
      <c r="B74842">
        <v>7</v>
      </c>
      <c r="C74842">
        <v>175</v>
      </c>
      <c r="D74842" s="1">
        <v>45344.306250000001</v>
      </c>
      <c r="E74842" s="1">
        <v>45344.32708333333</v>
      </c>
      <c r="F74842" s="2" t="s">
        <v>74846</v>
      </c>
    </row>
    <row r="74843" spans="1:6" x14ac:dyDescent="0.3">
      <c r="A74843">
        <v>74842</v>
      </c>
      <c r="B74843">
        <v>7</v>
      </c>
      <c r="C74843">
        <v>120</v>
      </c>
      <c r="D74843" s="1">
        <v>45344.306944444441</v>
      </c>
      <c r="E74843" s="1">
        <v>45344.327777777777</v>
      </c>
      <c r="F74843" s="2" t="s">
        <v>74847</v>
      </c>
    </row>
    <row r="74844" spans="1:6" x14ac:dyDescent="0.3">
      <c r="A74844">
        <v>74843</v>
      </c>
      <c r="B74844">
        <v>10</v>
      </c>
      <c r="C74844">
        <v>113</v>
      </c>
      <c r="D74844" s="1">
        <v>45344.307638888888</v>
      </c>
      <c r="E74844" s="1">
        <v>45344.328472222223</v>
      </c>
      <c r="F74844" s="2" t="s">
        <v>74848</v>
      </c>
    </row>
    <row r="74845" spans="1:6" x14ac:dyDescent="0.3">
      <c r="A74845">
        <v>74844</v>
      </c>
      <c r="B74845">
        <v>9</v>
      </c>
      <c r="C74845">
        <v>163</v>
      </c>
      <c r="D74845" s="1">
        <v>45344.308333333334</v>
      </c>
      <c r="E74845" s="1">
        <v>45344.32916666667</v>
      </c>
      <c r="F74845" s="2" t="s">
        <v>74849</v>
      </c>
    </row>
    <row r="74846" spans="1:6" x14ac:dyDescent="0.3">
      <c r="A74846">
        <v>74845</v>
      </c>
      <c r="B74846">
        <v>8</v>
      </c>
      <c r="C74846">
        <v>167</v>
      </c>
      <c r="D74846" s="1">
        <v>45344.309027777781</v>
      </c>
      <c r="E74846" s="1">
        <v>45344.329861111109</v>
      </c>
      <c r="F74846" s="2" t="s">
        <v>74850</v>
      </c>
    </row>
    <row r="74847" spans="1:6" x14ac:dyDescent="0.3">
      <c r="A74847">
        <v>74846</v>
      </c>
      <c r="B74847">
        <v>3</v>
      </c>
      <c r="C74847">
        <v>112</v>
      </c>
      <c r="D74847" s="1">
        <v>45344.30972222222</v>
      </c>
      <c r="E74847" s="1">
        <v>45344.330555555556</v>
      </c>
      <c r="F74847" s="2" t="s">
        <v>74851</v>
      </c>
    </row>
    <row r="74848" spans="1:6" x14ac:dyDescent="0.3">
      <c r="A74848">
        <v>74847</v>
      </c>
      <c r="B74848">
        <v>10</v>
      </c>
      <c r="C74848">
        <v>124</v>
      </c>
      <c r="D74848" s="1">
        <v>45344.310416666667</v>
      </c>
      <c r="E74848" s="1">
        <v>45344.331250000003</v>
      </c>
      <c r="F74848" s="2" t="s">
        <v>74852</v>
      </c>
    </row>
    <row r="74849" spans="1:6" x14ac:dyDescent="0.3">
      <c r="A74849">
        <v>74848</v>
      </c>
      <c r="B74849">
        <v>5</v>
      </c>
      <c r="C74849">
        <v>138</v>
      </c>
      <c r="D74849" s="1">
        <v>45344.311111111114</v>
      </c>
      <c r="E74849" s="1">
        <v>45344.331944444442</v>
      </c>
      <c r="F74849" s="2" t="s">
        <v>74853</v>
      </c>
    </row>
    <row r="74850" spans="1:6" x14ac:dyDescent="0.3">
      <c r="A74850">
        <v>74849</v>
      </c>
      <c r="B74850">
        <v>7</v>
      </c>
      <c r="C74850">
        <v>102</v>
      </c>
      <c r="D74850" s="1">
        <v>45344.311805555553</v>
      </c>
      <c r="E74850" s="1">
        <v>45344.332638888889</v>
      </c>
      <c r="F74850" s="2" t="s">
        <v>74854</v>
      </c>
    </row>
    <row r="74851" spans="1:6" x14ac:dyDescent="0.3">
      <c r="A74851">
        <v>74850</v>
      </c>
      <c r="B74851">
        <v>2</v>
      </c>
      <c r="C74851">
        <v>192</v>
      </c>
      <c r="D74851" s="1">
        <v>45344.3125</v>
      </c>
      <c r="E74851" s="1">
        <v>45344.333333333336</v>
      </c>
      <c r="F74851" s="2" t="s">
        <v>74855</v>
      </c>
    </row>
    <row r="74852" spans="1:6" x14ac:dyDescent="0.3">
      <c r="A74852">
        <v>74851</v>
      </c>
      <c r="B74852">
        <v>10</v>
      </c>
      <c r="C74852">
        <v>121</v>
      </c>
      <c r="D74852" s="1">
        <v>45344.313194444447</v>
      </c>
      <c r="E74852" s="1">
        <v>45344.334027777775</v>
      </c>
      <c r="F74852" s="2" t="s">
        <v>74856</v>
      </c>
    </row>
    <row r="74853" spans="1:6" x14ac:dyDescent="0.3">
      <c r="A74853">
        <v>74852</v>
      </c>
      <c r="B74853">
        <v>1</v>
      </c>
      <c r="C74853">
        <v>161</v>
      </c>
      <c r="D74853" s="1">
        <v>45344.313888888886</v>
      </c>
      <c r="E74853" s="1">
        <v>45344.334722222222</v>
      </c>
      <c r="F74853" s="2" t="s">
        <v>74857</v>
      </c>
    </row>
    <row r="74854" spans="1:6" x14ac:dyDescent="0.3">
      <c r="A74854">
        <v>74853</v>
      </c>
      <c r="B74854">
        <v>10</v>
      </c>
      <c r="C74854">
        <v>174</v>
      </c>
      <c r="D74854" s="1">
        <v>45344.314583333333</v>
      </c>
      <c r="E74854" s="1">
        <v>45344.335416666669</v>
      </c>
      <c r="F74854" s="2" t="s">
        <v>74858</v>
      </c>
    </row>
    <row r="74855" spans="1:6" x14ac:dyDescent="0.3">
      <c r="A74855">
        <v>74854</v>
      </c>
      <c r="B74855">
        <v>10</v>
      </c>
      <c r="C74855">
        <v>144</v>
      </c>
      <c r="D74855" s="1">
        <v>45344.31527777778</v>
      </c>
      <c r="E74855" s="1">
        <v>45344.336111111108</v>
      </c>
      <c r="F74855" s="2" t="s">
        <v>74859</v>
      </c>
    </row>
    <row r="74856" spans="1:6" x14ac:dyDescent="0.3">
      <c r="A74856">
        <v>74855</v>
      </c>
      <c r="B74856">
        <v>5</v>
      </c>
      <c r="C74856">
        <v>175</v>
      </c>
      <c r="D74856" s="1">
        <v>45344.315972222219</v>
      </c>
      <c r="E74856" s="1">
        <v>45344.336805555555</v>
      </c>
      <c r="F74856" s="2" t="s">
        <v>74860</v>
      </c>
    </row>
    <row r="74857" spans="1:6" x14ac:dyDescent="0.3">
      <c r="A74857">
        <v>74856</v>
      </c>
      <c r="B74857">
        <v>5</v>
      </c>
      <c r="C74857">
        <v>120</v>
      </c>
      <c r="D74857" s="1">
        <v>45344.316666666666</v>
      </c>
      <c r="E74857" s="1">
        <v>45344.337500000001</v>
      </c>
      <c r="F74857" s="2" t="s">
        <v>74861</v>
      </c>
    </row>
    <row r="74858" spans="1:6" x14ac:dyDescent="0.3">
      <c r="A74858">
        <v>74857</v>
      </c>
      <c r="B74858">
        <v>6</v>
      </c>
      <c r="C74858">
        <v>101</v>
      </c>
      <c r="D74858" s="1">
        <v>45344.317361111112</v>
      </c>
      <c r="E74858" s="1">
        <v>45344.338194444441</v>
      </c>
      <c r="F74858" s="2" t="s">
        <v>74862</v>
      </c>
    </row>
    <row r="74859" spans="1:6" x14ac:dyDescent="0.3">
      <c r="A74859">
        <v>74858</v>
      </c>
      <c r="B74859">
        <v>5</v>
      </c>
      <c r="C74859">
        <v>137</v>
      </c>
      <c r="D74859" s="1">
        <v>45344.318055555559</v>
      </c>
      <c r="E74859" s="1">
        <v>45344.338888888888</v>
      </c>
      <c r="F74859" s="2" t="s">
        <v>74863</v>
      </c>
    </row>
    <row r="74860" spans="1:6" x14ac:dyDescent="0.3">
      <c r="A74860">
        <v>74859</v>
      </c>
      <c r="B74860">
        <v>4</v>
      </c>
      <c r="C74860">
        <v>187</v>
      </c>
      <c r="D74860" s="1">
        <v>45344.318749999999</v>
      </c>
      <c r="E74860" s="1">
        <v>45344.339583333334</v>
      </c>
      <c r="F74860" s="2" t="s">
        <v>74864</v>
      </c>
    </row>
    <row r="74861" spans="1:6" x14ac:dyDescent="0.3">
      <c r="A74861">
        <v>74860</v>
      </c>
      <c r="B74861">
        <v>2</v>
      </c>
      <c r="C74861">
        <v>122</v>
      </c>
      <c r="D74861" s="1">
        <v>45344.319444444445</v>
      </c>
      <c r="E74861" s="1">
        <v>45344.340277777781</v>
      </c>
      <c r="F74861" s="2" t="s">
        <v>74865</v>
      </c>
    </row>
    <row r="74862" spans="1:6" x14ac:dyDescent="0.3">
      <c r="A74862">
        <v>74861</v>
      </c>
      <c r="B74862">
        <v>6</v>
      </c>
      <c r="C74862">
        <v>129</v>
      </c>
      <c r="D74862" s="1">
        <v>45344.320138888892</v>
      </c>
      <c r="E74862" s="1">
        <v>45344.34097222222</v>
      </c>
      <c r="F74862" s="2" t="s">
        <v>74866</v>
      </c>
    </row>
    <row r="74863" spans="1:6" x14ac:dyDescent="0.3">
      <c r="A74863">
        <v>74862</v>
      </c>
      <c r="B74863">
        <v>7</v>
      </c>
      <c r="C74863">
        <v>155</v>
      </c>
      <c r="D74863" s="1">
        <v>45344.320833333331</v>
      </c>
      <c r="E74863" s="1">
        <v>45344.341666666667</v>
      </c>
      <c r="F74863" s="2" t="s">
        <v>74867</v>
      </c>
    </row>
    <row r="74864" spans="1:6" x14ac:dyDescent="0.3">
      <c r="A74864">
        <v>74863</v>
      </c>
      <c r="B74864">
        <v>7</v>
      </c>
      <c r="C74864">
        <v>168</v>
      </c>
      <c r="D74864" s="1">
        <v>45344.321527777778</v>
      </c>
      <c r="E74864" s="1">
        <v>45344.342361111114</v>
      </c>
      <c r="F74864" s="2" t="s">
        <v>74868</v>
      </c>
    </row>
    <row r="74865" spans="1:6" x14ac:dyDescent="0.3">
      <c r="A74865">
        <v>74864</v>
      </c>
      <c r="B74865">
        <v>5</v>
      </c>
      <c r="C74865">
        <v>200</v>
      </c>
      <c r="D74865" s="1">
        <v>45344.322222222225</v>
      </c>
      <c r="E74865" s="1">
        <v>45344.343055555553</v>
      </c>
      <c r="F74865" s="2" t="s">
        <v>74869</v>
      </c>
    </row>
    <row r="74866" spans="1:6" x14ac:dyDescent="0.3">
      <c r="A74866">
        <v>74865</v>
      </c>
      <c r="B74866">
        <v>8</v>
      </c>
      <c r="C74866">
        <v>174</v>
      </c>
      <c r="D74866" s="1">
        <v>45344.322916666664</v>
      </c>
      <c r="E74866" s="1">
        <v>45344.34375</v>
      </c>
      <c r="F74866" s="2" t="s">
        <v>74870</v>
      </c>
    </row>
    <row r="74867" spans="1:6" x14ac:dyDescent="0.3">
      <c r="A74867">
        <v>74866</v>
      </c>
      <c r="B74867">
        <v>5</v>
      </c>
      <c r="C74867">
        <v>102</v>
      </c>
      <c r="D74867" s="1">
        <v>45344.323611111111</v>
      </c>
      <c r="E74867" s="1">
        <v>45344.344444444447</v>
      </c>
      <c r="F74867" s="2" t="s">
        <v>74871</v>
      </c>
    </row>
    <row r="74868" spans="1:6" x14ac:dyDescent="0.3">
      <c r="A74868">
        <v>74867</v>
      </c>
      <c r="B74868">
        <v>8</v>
      </c>
      <c r="C74868">
        <v>171</v>
      </c>
      <c r="D74868" s="1">
        <v>45344.324305555558</v>
      </c>
      <c r="E74868" s="1">
        <v>45344.345138888886</v>
      </c>
      <c r="F74868" s="2" t="s">
        <v>74872</v>
      </c>
    </row>
    <row r="74869" spans="1:6" x14ac:dyDescent="0.3">
      <c r="A74869">
        <v>74868</v>
      </c>
      <c r="B74869">
        <v>3</v>
      </c>
      <c r="C74869">
        <v>121</v>
      </c>
      <c r="D74869" s="1">
        <v>45344.324999999997</v>
      </c>
      <c r="E74869" s="1">
        <v>45344.345833333333</v>
      </c>
      <c r="F74869" s="2" t="s">
        <v>74873</v>
      </c>
    </row>
    <row r="74870" spans="1:6" x14ac:dyDescent="0.3">
      <c r="A74870">
        <v>74869</v>
      </c>
      <c r="B74870">
        <v>3</v>
      </c>
      <c r="C74870">
        <v>160</v>
      </c>
      <c r="D74870" s="1">
        <v>45344.325694444444</v>
      </c>
      <c r="E74870" s="1">
        <v>45344.34652777778</v>
      </c>
      <c r="F74870" s="2" t="s">
        <v>74874</v>
      </c>
    </row>
    <row r="74871" spans="1:6" x14ac:dyDescent="0.3">
      <c r="A74871">
        <v>74870</v>
      </c>
      <c r="B74871">
        <v>3</v>
      </c>
      <c r="C74871">
        <v>150</v>
      </c>
      <c r="D74871" s="1">
        <v>45344.326388888891</v>
      </c>
      <c r="E74871" s="1">
        <v>45344.347222222219</v>
      </c>
      <c r="F74871" s="2" t="s">
        <v>74875</v>
      </c>
    </row>
    <row r="74872" spans="1:6" x14ac:dyDescent="0.3">
      <c r="A74872">
        <v>74871</v>
      </c>
      <c r="B74872">
        <v>7</v>
      </c>
      <c r="C74872">
        <v>197</v>
      </c>
      <c r="D74872" s="1">
        <v>45344.32708333333</v>
      </c>
      <c r="E74872" s="1">
        <v>45344.347916666666</v>
      </c>
      <c r="F74872" s="2" t="s">
        <v>74876</v>
      </c>
    </row>
    <row r="74873" spans="1:6" x14ac:dyDescent="0.3">
      <c r="A74873">
        <v>74872</v>
      </c>
      <c r="B74873">
        <v>8</v>
      </c>
      <c r="C74873">
        <v>195</v>
      </c>
      <c r="D74873" s="1">
        <v>45344.327777777777</v>
      </c>
      <c r="E74873" s="1">
        <v>45344.348611111112</v>
      </c>
      <c r="F74873" s="2" t="s">
        <v>74877</v>
      </c>
    </row>
    <row r="74874" spans="1:6" x14ac:dyDescent="0.3">
      <c r="A74874">
        <v>74873</v>
      </c>
      <c r="B74874">
        <v>5</v>
      </c>
      <c r="C74874">
        <v>123</v>
      </c>
      <c r="D74874" s="1">
        <v>45344.328472222223</v>
      </c>
      <c r="E74874" s="1">
        <v>45344.349305555559</v>
      </c>
      <c r="F74874" s="2" t="s">
        <v>74878</v>
      </c>
    </row>
    <row r="74875" spans="1:6" x14ac:dyDescent="0.3">
      <c r="A74875">
        <v>74874</v>
      </c>
      <c r="B74875">
        <v>9</v>
      </c>
      <c r="C74875">
        <v>180</v>
      </c>
      <c r="D74875" s="1">
        <v>45344.32916666667</v>
      </c>
      <c r="E74875" s="1">
        <v>45344.35</v>
      </c>
      <c r="F74875" s="2" t="s">
        <v>74879</v>
      </c>
    </row>
    <row r="74876" spans="1:6" x14ac:dyDescent="0.3">
      <c r="A74876">
        <v>74875</v>
      </c>
      <c r="B74876">
        <v>3</v>
      </c>
      <c r="C74876">
        <v>107</v>
      </c>
      <c r="D74876" s="1">
        <v>45344.329861111109</v>
      </c>
      <c r="E74876" s="1">
        <v>45344.350694444445</v>
      </c>
      <c r="F74876" s="2" t="s">
        <v>74880</v>
      </c>
    </row>
    <row r="74877" spans="1:6" x14ac:dyDescent="0.3">
      <c r="A74877">
        <v>74876</v>
      </c>
      <c r="B74877">
        <v>5</v>
      </c>
      <c r="C74877">
        <v>110</v>
      </c>
      <c r="D74877" s="1">
        <v>45344.330555555556</v>
      </c>
      <c r="E74877" s="1">
        <v>45344.351388888892</v>
      </c>
      <c r="F74877" s="2" t="s">
        <v>74881</v>
      </c>
    </row>
    <row r="74878" spans="1:6" x14ac:dyDescent="0.3">
      <c r="A74878">
        <v>74877</v>
      </c>
      <c r="B74878">
        <v>1</v>
      </c>
      <c r="C74878">
        <v>120</v>
      </c>
      <c r="D74878" s="1">
        <v>45344.331250000003</v>
      </c>
      <c r="E74878" s="1">
        <v>45344.352083333331</v>
      </c>
      <c r="F74878" s="2" t="s">
        <v>74882</v>
      </c>
    </row>
    <row r="74879" spans="1:6" x14ac:dyDescent="0.3">
      <c r="A74879">
        <v>74878</v>
      </c>
      <c r="B74879">
        <v>7</v>
      </c>
      <c r="C74879">
        <v>191</v>
      </c>
      <c r="D74879" s="1">
        <v>45344.331944444442</v>
      </c>
      <c r="E74879" s="1">
        <v>45344.352777777778</v>
      </c>
      <c r="F74879" s="2" t="s">
        <v>74883</v>
      </c>
    </row>
    <row r="74880" spans="1:6" x14ac:dyDescent="0.3">
      <c r="A74880">
        <v>74879</v>
      </c>
      <c r="B74880">
        <v>5</v>
      </c>
      <c r="C74880">
        <v>139</v>
      </c>
      <c r="D74880" s="1">
        <v>45344.332638888889</v>
      </c>
      <c r="E74880" s="1">
        <v>45344.353472222225</v>
      </c>
      <c r="F74880" s="2" t="s">
        <v>74884</v>
      </c>
    </row>
    <row r="74881" spans="1:6" x14ac:dyDescent="0.3">
      <c r="A74881">
        <v>74880</v>
      </c>
      <c r="B74881">
        <v>7</v>
      </c>
      <c r="C74881">
        <v>117</v>
      </c>
      <c r="D74881" s="1">
        <v>45344.333333333336</v>
      </c>
      <c r="E74881" s="1">
        <v>45344.354166666664</v>
      </c>
      <c r="F74881" s="2" t="s">
        <v>74885</v>
      </c>
    </row>
    <row r="74882" spans="1:6" x14ac:dyDescent="0.3">
      <c r="A74882">
        <v>74881</v>
      </c>
      <c r="B74882">
        <v>9</v>
      </c>
      <c r="C74882">
        <v>162</v>
      </c>
      <c r="D74882" s="1">
        <v>45344.334027777775</v>
      </c>
      <c r="E74882" s="1">
        <v>45344.354861111111</v>
      </c>
      <c r="F74882" s="2" t="s">
        <v>74886</v>
      </c>
    </row>
    <row r="74883" spans="1:6" x14ac:dyDescent="0.3">
      <c r="A74883">
        <v>74882</v>
      </c>
      <c r="B74883">
        <v>7</v>
      </c>
      <c r="C74883">
        <v>121</v>
      </c>
      <c r="D74883" s="1">
        <v>45344.334722222222</v>
      </c>
      <c r="E74883" s="1">
        <v>45344.355555555558</v>
      </c>
      <c r="F74883" s="2" t="s">
        <v>74887</v>
      </c>
    </row>
    <row r="74884" spans="1:6" x14ac:dyDescent="0.3">
      <c r="A74884">
        <v>74883</v>
      </c>
      <c r="B74884">
        <v>2</v>
      </c>
      <c r="C74884">
        <v>129</v>
      </c>
      <c r="D74884" s="1">
        <v>45344.335416666669</v>
      </c>
      <c r="E74884" s="1">
        <v>45344.356249999997</v>
      </c>
      <c r="F74884" s="2" t="s">
        <v>74888</v>
      </c>
    </row>
    <row r="74885" spans="1:6" x14ac:dyDescent="0.3">
      <c r="A74885">
        <v>74884</v>
      </c>
      <c r="B74885">
        <v>10</v>
      </c>
      <c r="C74885">
        <v>171</v>
      </c>
      <c r="D74885" s="1">
        <v>45344.336111111108</v>
      </c>
      <c r="E74885" s="1">
        <v>45344.356944444444</v>
      </c>
      <c r="F74885" s="2" t="s">
        <v>74889</v>
      </c>
    </row>
    <row r="74886" spans="1:6" x14ac:dyDescent="0.3">
      <c r="A74886">
        <v>74885</v>
      </c>
      <c r="B74886">
        <v>8</v>
      </c>
      <c r="C74886">
        <v>179</v>
      </c>
      <c r="D74886" s="1">
        <v>45344.336805555555</v>
      </c>
      <c r="E74886" s="1">
        <v>45344.357638888891</v>
      </c>
      <c r="F74886" s="2" t="s">
        <v>74890</v>
      </c>
    </row>
    <row r="74887" spans="1:6" x14ac:dyDescent="0.3">
      <c r="A74887">
        <v>74886</v>
      </c>
      <c r="B74887">
        <v>7</v>
      </c>
      <c r="C74887">
        <v>166</v>
      </c>
      <c r="D74887" s="1">
        <v>45344.337500000001</v>
      </c>
      <c r="E74887" s="1">
        <v>45344.35833333333</v>
      </c>
      <c r="F74887" s="2" t="s">
        <v>74891</v>
      </c>
    </row>
    <row r="74888" spans="1:6" x14ac:dyDescent="0.3">
      <c r="A74888">
        <v>74887</v>
      </c>
      <c r="B74888">
        <v>5</v>
      </c>
      <c r="C74888">
        <v>130</v>
      </c>
      <c r="D74888" s="1">
        <v>45344.338194444441</v>
      </c>
      <c r="E74888" s="1">
        <v>45344.359027777777</v>
      </c>
      <c r="F74888" s="2" t="s">
        <v>74892</v>
      </c>
    </row>
    <row r="74889" spans="1:6" x14ac:dyDescent="0.3">
      <c r="A74889">
        <v>74888</v>
      </c>
      <c r="B74889">
        <v>2</v>
      </c>
      <c r="C74889">
        <v>177</v>
      </c>
      <c r="D74889" s="1">
        <v>45344.338888888888</v>
      </c>
      <c r="E74889" s="1">
        <v>45344.359722222223</v>
      </c>
      <c r="F74889" s="2" t="s">
        <v>74893</v>
      </c>
    </row>
    <row r="74890" spans="1:6" x14ac:dyDescent="0.3">
      <c r="A74890">
        <v>74889</v>
      </c>
      <c r="B74890">
        <v>5</v>
      </c>
      <c r="C74890">
        <v>185</v>
      </c>
      <c r="D74890" s="1">
        <v>45344.339583333334</v>
      </c>
      <c r="E74890" s="1">
        <v>45344.36041666667</v>
      </c>
      <c r="F74890" s="2" t="s">
        <v>74894</v>
      </c>
    </row>
    <row r="74891" spans="1:6" x14ac:dyDescent="0.3">
      <c r="A74891">
        <v>74890</v>
      </c>
      <c r="B74891">
        <v>10</v>
      </c>
      <c r="C74891">
        <v>113</v>
      </c>
      <c r="D74891" s="1">
        <v>45344.340277777781</v>
      </c>
      <c r="E74891" s="1">
        <v>45344.361111111109</v>
      </c>
      <c r="F74891" s="2" t="s">
        <v>74895</v>
      </c>
    </row>
    <row r="74892" spans="1:6" x14ac:dyDescent="0.3">
      <c r="A74892">
        <v>74891</v>
      </c>
      <c r="B74892">
        <v>9</v>
      </c>
      <c r="C74892">
        <v>182</v>
      </c>
      <c r="D74892" s="1">
        <v>45344.34097222222</v>
      </c>
      <c r="E74892" s="1">
        <v>45344.361805555556</v>
      </c>
      <c r="F74892" s="2" t="s">
        <v>74896</v>
      </c>
    </row>
    <row r="74893" spans="1:6" x14ac:dyDescent="0.3">
      <c r="A74893">
        <v>74892</v>
      </c>
      <c r="B74893">
        <v>6</v>
      </c>
      <c r="C74893">
        <v>138</v>
      </c>
      <c r="D74893" s="1">
        <v>45344.341666666667</v>
      </c>
      <c r="E74893" s="1">
        <v>45344.362500000003</v>
      </c>
      <c r="F74893" s="2" t="s">
        <v>74897</v>
      </c>
    </row>
    <row r="74894" spans="1:6" x14ac:dyDescent="0.3">
      <c r="A74894">
        <v>74893</v>
      </c>
      <c r="B74894">
        <v>3</v>
      </c>
      <c r="C74894">
        <v>187</v>
      </c>
      <c r="D74894" s="1">
        <v>45344.342361111114</v>
      </c>
      <c r="E74894" s="1">
        <v>45344.363194444442</v>
      </c>
      <c r="F74894" s="2" t="s">
        <v>74898</v>
      </c>
    </row>
    <row r="74895" spans="1:6" x14ac:dyDescent="0.3">
      <c r="A74895">
        <v>74894</v>
      </c>
      <c r="B74895">
        <v>8</v>
      </c>
      <c r="C74895">
        <v>199</v>
      </c>
      <c r="D74895" s="1">
        <v>45344.343055555553</v>
      </c>
      <c r="E74895" s="1">
        <v>45344.363888888889</v>
      </c>
      <c r="F74895" s="2" t="s">
        <v>74899</v>
      </c>
    </row>
    <row r="74896" spans="1:6" x14ac:dyDescent="0.3">
      <c r="A74896">
        <v>74895</v>
      </c>
      <c r="B74896">
        <v>8</v>
      </c>
      <c r="C74896">
        <v>188</v>
      </c>
      <c r="D74896" s="1">
        <v>45344.34375</v>
      </c>
      <c r="E74896" s="1">
        <v>45344.364583333336</v>
      </c>
      <c r="F74896" s="2" t="s">
        <v>74900</v>
      </c>
    </row>
    <row r="74897" spans="1:6" x14ac:dyDescent="0.3">
      <c r="A74897">
        <v>74896</v>
      </c>
      <c r="B74897">
        <v>1</v>
      </c>
      <c r="C74897">
        <v>183</v>
      </c>
      <c r="D74897" s="1">
        <v>45344.344444444447</v>
      </c>
      <c r="E74897" s="1">
        <v>45344.365277777775</v>
      </c>
      <c r="F74897" s="2" t="s">
        <v>74901</v>
      </c>
    </row>
    <row r="74898" spans="1:6" x14ac:dyDescent="0.3">
      <c r="A74898">
        <v>74897</v>
      </c>
      <c r="B74898">
        <v>9</v>
      </c>
      <c r="C74898">
        <v>180</v>
      </c>
      <c r="D74898" s="1">
        <v>45344.345138888886</v>
      </c>
      <c r="E74898" s="1">
        <v>45344.365972222222</v>
      </c>
      <c r="F74898" s="2" t="s">
        <v>74902</v>
      </c>
    </row>
    <row r="74899" spans="1:6" x14ac:dyDescent="0.3">
      <c r="A74899">
        <v>74898</v>
      </c>
      <c r="B74899">
        <v>5</v>
      </c>
      <c r="C74899">
        <v>165</v>
      </c>
      <c r="D74899" s="1">
        <v>45344.345833333333</v>
      </c>
      <c r="E74899" s="1">
        <v>45344.366666666669</v>
      </c>
      <c r="F74899" s="2" t="s">
        <v>74903</v>
      </c>
    </row>
    <row r="74900" spans="1:6" x14ac:dyDescent="0.3">
      <c r="A74900">
        <v>74899</v>
      </c>
      <c r="B74900">
        <v>1</v>
      </c>
      <c r="C74900">
        <v>119</v>
      </c>
      <c r="D74900" s="1">
        <v>45344.34652777778</v>
      </c>
      <c r="E74900" s="1">
        <v>45344.367361111108</v>
      </c>
      <c r="F74900" s="2" t="s">
        <v>74904</v>
      </c>
    </row>
    <row r="74901" spans="1:6" x14ac:dyDescent="0.3">
      <c r="A74901">
        <v>74900</v>
      </c>
      <c r="B74901">
        <v>9</v>
      </c>
      <c r="C74901">
        <v>172</v>
      </c>
      <c r="D74901" s="1">
        <v>45344.347222222219</v>
      </c>
      <c r="E74901" s="1">
        <v>45344.368055555555</v>
      </c>
      <c r="F74901" s="2" t="s">
        <v>74905</v>
      </c>
    </row>
    <row r="74902" spans="1:6" x14ac:dyDescent="0.3">
      <c r="A74902">
        <v>74901</v>
      </c>
      <c r="B74902">
        <v>10</v>
      </c>
      <c r="C74902">
        <v>184</v>
      </c>
      <c r="D74902" s="1">
        <v>45344.347916666666</v>
      </c>
      <c r="E74902" s="1">
        <v>45344.368750000001</v>
      </c>
      <c r="F74902" s="2" t="s">
        <v>74906</v>
      </c>
    </row>
    <row r="74903" spans="1:6" x14ac:dyDescent="0.3">
      <c r="A74903">
        <v>74902</v>
      </c>
      <c r="B74903">
        <v>3</v>
      </c>
      <c r="C74903">
        <v>155</v>
      </c>
      <c r="D74903" s="1">
        <v>45344.348611111112</v>
      </c>
      <c r="E74903" s="1">
        <v>45344.369444444441</v>
      </c>
      <c r="F74903" s="2" t="s">
        <v>74907</v>
      </c>
    </row>
    <row r="74904" spans="1:6" x14ac:dyDescent="0.3">
      <c r="A74904">
        <v>74903</v>
      </c>
      <c r="B74904">
        <v>1</v>
      </c>
      <c r="C74904">
        <v>177</v>
      </c>
      <c r="D74904" s="1">
        <v>45344.349305555559</v>
      </c>
      <c r="E74904" s="1">
        <v>45344.370138888888</v>
      </c>
      <c r="F74904" s="2" t="s">
        <v>74908</v>
      </c>
    </row>
    <row r="74905" spans="1:6" x14ac:dyDescent="0.3">
      <c r="A74905">
        <v>74904</v>
      </c>
      <c r="B74905">
        <v>7</v>
      </c>
      <c r="C74905">
        <v>174</v>
      </c>
      <c r="D74905" s="1">
        <v>45344.35</v>
      </c>
      <c r="E74905" s="1">
        <v>45344.370833333334</v>
      </c>
      <c r="F74905" s="2" t="s">
        <v>74909</v>
      </c>
    </row>
    <row r="74906" spans="1:6" x14ac:dyDescent="0.3">
      <c r="A74906">
        <v>74905</v>
      </c>
      <c r="B74906">
        <v>9</v>
      </c>
      <c r="C74906">
        <v>110</v>
      </c>
      <c r="D74906" s="1">
        <v>45344.350694444445</v>
      </c>
      <c r="E74906" s="1">
        <v>45344.371527777781</v>
      </c>
      <c r="F74906" s="2" t="s">
        <v>74910</v>
      </c>
    </row>
    <row r="74907" spans="1:6" x14ac:dyDescent="0.3">
      <c r="A74907">
        <v>74906</v>
      </c>
      <c r="B74907">
        <v>9</v>
      </c>
      <c r="C74907">
        <v>121</v>
      </c>
      <c r="D74907" s="1">
        <v>45344.351388888892</v>
      </c>
      <c r="E74907" s="1">
        <v>45344.37222222222</v>
      </c>
      <c r="F74907" s="2" t="s">
        <v>74911</v>
      </c>
    </row>
    <row r="74908" spans="1:6" x14ac:dyDescent="0.3">
      <c r="A74908">
        <v>74907</v>
      </c>
      <c r="B74908">
        <v>4</v>
      </c>
      <c r="C74908">
        <v>196</v>
      </c>
      <c r="D74908" s="1">
        <v>45344.352083333331</v>
      </c>
      <c r="E74908" s="1">
        <v>45344.372916666667</v>
      </c>
      <c r="F74908" s="2" t="s">
        <v>74912</v>
      </c>
    </row>
    <row r="74909" spans="1:6" x14ac:dyDescent="0.3">
      <c r="A74909">
        <v>74908</v>
      </c>
      <c r="B74909">
        <v>9</v>
      </c>
      <c r="C74909">
        <v>126</v>
      </c>
      <c r="D74909" s="1">
        <v>45344.352777777778</v>
      </c>
      <c r="E74909" s="1">
        <v>45344.373611111114</v>
      </c>
      <c r="F74909" s="2" t="s">
        <v>74913</v>
      </c>
    </row>
    <row r="74910" spans="1:6" x14ac:dyDescent="0.3">
      <c r="A74910">
        <v>74909</v>
      </c>
      <c r="B74910">
        <v>8</v>
      </c>
      <c r="C74910">
        <v>120</v>
      </c>
      <c r="D74910" s="1">
        <v>45344.353472222225</v>
      </c>
      <c r="E74910" s="1">
        <v>45344.374305555553</v>
      </c>
      <c r="F74910" s="2" t="s">
        <v>74914</v>
      </c>
    </row>
    <row r="74911" spans="1:6" x14ac:dyDescent="0.3">
      <c r="A74911">
        <v>74910</v>
      </c>
      <c r="B74911">
        <v>7</v>
      </c>
      <c r="C74911">
        <v>154</v>
      </c>
      <c r="D74911" s="1">
        <v>45344.354166666664</v>
      </c>
      <c r="E74911" s="1">
        <v>45344.375</v>
      </c>
      <c r="F74911" s="2" t="s">
        <v>74915</v>
      </c>
    </row>
    <row r="74912" spans="1:6" x14ac:dyDescent="0.3">
      <c r="A74912">
        <v>74911</v>
      </c>
      <c r="B74912">
        <v>8</v>
      </c>
      <c r="C74912">
        <v>131</v>
      </c>
      <c r="D74912" s="1">
        <v>45344.354861111111</v>
      </c>
      <c r="E74912" s="1">
        <v>45344.375694444447</v>
      </c>
      <c r="F74912" s="2" t="s">
        <v>74916</v>
      </c>
    </row>
    <row r="74913" spans="1:6" x14ac:dyDescent="0.3">
      <c r="A74913">
        <v>74912</v>
      </c>
      <c r="B74913">
        <v>3</v>
      </c>
      <c r="C74913">
        <v>110</v>
      </c>
      <c r="D74913" s="1">
        <v>45344.355555555558</v>
      </c>
      <c r="E74913" s="1">
        <v>45344.376388888886</v>
      </c>
      <c r="F74913" s="2" t="s">
        <v>74917</v>
      </c>
    </row>
    <row r="74914" spans="1:6" x14ac:dyDescent="0.3">
      <c r="A74914">
        <v>74913</v>
      </c>
      <c r="B74914">
        <v>9</v>
      </c>
      <c r="C74914">
        <v>107</v>
      </c>
      <c r="D74914" s="1">
        <v>45344.356249999997</v>
      </c>
      <c r="E74914" s="1">
        <v>45344.377083333333</v>
      </c>
      <c r="F74914" s="2" t="s">
        <v>74918</v>
      </c>
    </row>
    <row r="74915" spans="1:6" x14ac:dyDescent="0.3">
      <c r="A74915">
        <v>74914</v>
      </c>
      <c r="B74915">
        <v>7</v>
      </c>
      <c r="C74915">
        <v>129</v>
      </c>
      <c r="D74915" s="1">
        <v>45344.356944444444</v>
      </c>
      <c r="E74915" s="1">
        <v>45344.37777777778</v>
      </c>
      <c r="F74915" s="2" t="s">
        <v>74919</v>
      </c>
    </row>
    <row r="74916" spans="1:6" x14ac:dyDescent="0.3">
      <c r="A74916">
        <v>74915</v>
      </c>
      <c r="B74916">
        <v>4</v>
      </c>
      <c r="C74916">
        <v>196</v>
      </c>
      <c r="D74916" s="1">
        <v>45344.357638888891</v>
      </c>
      <c r="E74916" s="1">
        <v>45344.378472222219</v>
      </c>
      <c r="F74916" s="2" t="s">
        <v>74920</v>
      </c>
    </row>
    <row r="74917" spans="1:6" x14ac:dyDescent="0.3">
      <c r="A74917">
        <v>74916</v>
      </c>
      <c r="B74917">
        <v>7</v>
      </c>
      <c r="C74917">
        <v>145</v>
      </c>
      <c r="D74917" s="1">
        <v>45344.35833333333</v>
      </c>
      <c r="E74917" s="1">
        <v>45344.379166666666</v>
      </c>
      <c r="F74917" s="2" t="s">
        <v>74921</v>
      </c>
    </row>
    <row r="74918" spans="1:6" x14ac:dyDescent="0.3">
      <c r="A74918">
        <v>74917</v>
      </c>
      <c r="B74918">
        <v>3</v>
      </c>
      <c r="C74918">
        <v>192</v>
      </c>
      <c r="D74918" s="1">
        <v>45344.359027777777</v>
      </c>
      <c r="E74918" s="1">
        <v>45344.379861111112</v>
      </c>
      <c r="F74918" s="2" t="s">
        <v>74922</v>
      </c>
    </row>
    <row r="74919" spans="1:6" x14ac:dyDescent="0.3">
      <c r="A74919">
        <v>74918</v>
      </c>
      <c r="B74919">
        <v>9</v>
      </c>
      <c r="C74919">
        <v>138</v>
      </c>
      <c r="D74919" s="1">
        <v>45344.359722222223</v>
      </c>
      <c r="E74919" s="1">
        <v>45344.380555555559</v>
      </c>
      <c r="F74919" s="2" t="s">
        <v>74923</v>
      </c>
    </row>
    <row r="74920" spans="1:6" x14ac:dyDescent="0.3">
      <c r="A74920">
        <v>74919</v>
      </c>
      <c r="B74920">
        <v>4</v>
      </c>
      <c r="C74920">
        <v>186</v>
      </c>
      <c r="D74920" s="1">
        <v>45344.36041666667</v>
      </c>
      <c r="E74920" s="1">
        <v>45344.381249999999</v>
      </c>
      <c r="F74920" s="2" t="s">
        <v>74924</v>
      </c>
    </row>
    <row r="74921" spans="1:6" x14ac:dyDescent="0.3">
      <c r="A74921">
        <v>74920</v>
      </c>
      <c r="B74921">
        <v>1</v>
      </c>
      <c r="C74921">
        <v>186</v>
      </c>
      <c r="D74921" s="1">
        <v>45344.361111111109</v>
      </c>
      <c r="E74921" s="1">
        <v>45344.381944444445</v>
      </c>
      <c r="F74921" s="2" t="s">
        <v>74925</v>
      </c>
    </row>
    <row r="74922" spans="1:6" x14ac:dyDescent="0.3">
      <c r="A74922">
        <v>74921</v>
      </c>
      <c r="B74922">
        <v>1</v>
      </c>
      <c r="C74922">
        <v>159</v>
      </c>
      <c r="D74922" s="1">
        <v>45344.361805555556</v>
      </c>
      <c r="E74922" s="1">
        <v>45344.382638888892</v>
      </c>
      <c r="F74922" s="2" t="s">
        <v>74926</v>
      </c>
    </row>
    <row r="74923" spans="1:6" x14ac:dyDescent="0.3">
      <c r="A74923">
        <v>74922</v>
      </c>
      <c r="B74923">
        <v>9</v>
      </c>
      <c r="C74923">
        <v>149</v>
      </c>
      <c r="D74923" s="1">
        <v>45344.362500000003</v>
      </c>
      <c r="E74923" s="1">
        <v>45344.383333333331</v>
      </c>
      <c r="F74923" s="2" t="s">
        <v>74927</v>
      </c>
    </row>
    <row r="74924" spans="1:6" x14ac:dyDescent="0.3">
      <c r="A74924">
        <v>74923</v>
      </c>
      <c r="B74924">
        <v>9</v>
      </c>
      <c r="C74924">
        <v>183</v>
      </c>
      <c r="D74924" s="1">
        <v>45344.363194444442</v>
      </c>
      <c r="E74924" s="1">
        <v>45344.384027777778</v>
      </c>
      <c r="F74924" s="2" t="s">
        <v>74928</v>
      </c>
    </row>
    <row r="74925" spans="1:6" x14ac:dyDescent="0.3">
      <c r="A74925">
        <v>74924</v>
      </c>
      <c r="B74925">
        <v>6</v>
      </c>
      <c r="C74925">
        <v>139</v>
      </c>
      <c r="D74925" s="1">
        <v>45344.363888888889</v>
      </c>
      <c r="E74925" s="1">
        <v>45344.384722222225</v>
      </c>
      <c r="F74925" s="2" t="s">
        <v>74929</v>
      </c>
    </row>
    <row r="74926" spans="1:6" x14ac:dyDescent="0.3">
      <c r="A74926">
        <v>74925</v>
      </c>
      <c r="B74926">
        <v>3</v>
      </c>
      <c r="C74926">
        <v>192</v>
      </c>
      <c r="D74926" s="1">
        <v>45344.364583333336</v>
      </c>
      <c r="E74926" s="1">
        <v>45344.385416666664</v>
      </c>
      <c r="F74926" s="2" t="s">
        <v>74930</v>
      </c>
    </row>
    <row r="74927" spans="1:6" x14ac:dyDescent="0.3">
      <c r="A74927">
        <v>74926</v>
      </c>
      <c r="B74927">
        <v>10</v>
      </c>
      <c r="C74927">
        <v>183</v>
      </c>
      <c r="D74927" s="1">
        <v>45344.365277777775</v>
      </c>
      <c r="E74927" s="1">
        <v>45344.386111111111</v>
      </c>
      <c r="F74927" s="2" t="s">
        <v>74931</v>
      </c>
    </row>
    <row r="74928" spans="1:6" x14ac:dyDescent="0.3">
      <c r="A74928">
        <v>74927</v>
      </c>
      <c r="B74928">
        <v>5</v>
      </c>
      <c r="C74928">
        <v>157</v>
      </c>
      <c r="D74928" s="1">
        <v>45344.365972222222</v>
      </c>
      <c r="E74928" s="1">
        <v>45344.386805555558</v>
      </c>
      <c r="F74928" s="2" t="s">
        <v>74932</v>
      </c>
    </row>
    <row r="74929" spans="1:6" x14ac:dyDescent="0.3">
      <c r="A74929">
        <v>74928</v>
      </c>
      <c r="B74929">
        <v>6</v>
      </c>
      <c r="C74929">
        <v>121</v>
      </c>
      <c r="D74929" s="1">
        <v>45344.366666666669</v>
      </c>
      <c r="E74929" s="1">
        <v>45344.387499999997</v>
      </c>
      <c r="F74929" s="2" t="s">
        <v>74933</v>
      </c>
    </row>
    <row r="74930" spans="1:6" x14ac:dyDescent="0.3">
      <c r="A74930">
        <v>74929</v>
      </c>
      <c r="B74930">
        <v>3</v>
      </c>
      <c r="C74930">
        <v>183</v>
      </c>
      <c r="D74930" s="1">
        <v>45344.367361111108</v>
      </c>
      <c r="E74930" s="1">
        <v>45344.388194444444</v>
      </c>
      <c r="F74930" s="2" t="s">
        <v>74934</v>
      </c>
    </row>
    <row r="74931" spans="1:6" x14ac:dyDescent="0.3">
      <c r="A74931">
        <v>74930</v>
      </c>
      <c r="B74931">
        <v>3</v>
      </c>
      <c r="C74931">
        <v>176</v>
      </c>
      <c r="D74931" s="1">
        <v>45344.368055555555</v>
      </c>
      <c r="E74931" s="1">
        <v>45344.388888888891</v>
      </c>
      <c r="F74931" s="2" t="s">
        <v>74935</v>
      </c>
    </row>
    <row r="74932" spans="1:6" x14ac:dyDescent="0.3">
      <c r="A74932">
        <v>74931</v>
      </c>
      <c r="B74932">
        <v>1</v>
      </c>
      <c r="C74932">
        <v>197</v>
      </c>
      <c r="D74932" s="1">
        <v>45344.368750000001</v>
      </c>
      <c r="E74932" s="1">
        <v>45344.38958333333</v>
      </c>
      <c r="F74932" s="2" t="s">
        <v>74936</v>
      </c>
    </row>
    <row r="74933" spans="1:6" x14ac:dyDescent="0.3">
      <c r="A74933">
        <v>74932</v>
      </c>
      <c r="B74933">
        <v>7</v>
      </c>
      <c r="C74933">
        <v>158</v>
      </c>
      <c r="D74933" s="1">
        <v>45344.369444444441</v>
      </c>
      <c r="E74933" s="1">
        <v>45344.390277777777</v>
      </c>
      <c r="F74933" s="2" t="s">
        <v>74937</v>
      </c>
    </row>
    <row r="74934" spans="1:6" x14ac:dyDescent="0.3">
      <c r="A74934">
        <v>74933</v>
      </c>
      <c r="B74934">
        <v>8</v>
      </c>
      <c r="C74934">
        <v>124</v>
      </c>
      <c r="D74934" s="1">
        <v>45344.370138888888</v>
      </c>
      <c r="E74934" s="1">
        <v>45344.390972222223</v>
      </c>
      <c r="F74934" s="2" t="s">
        <v>74938</v>
      </c>
    </row>
    <row r="74935" spans="1:6" x14ac:dyDescent="0.3">
      <c r="A74935">
        <v>74934</v>
      </c>
      <c r="B74935">
        <v>9</v>
      </c>
      <c r="C74935">
        <v>138</v>
      </c>
      <c r="D74935" s="1">
        <v>45344.370833333334</v>
      </c>
      <c r="E74935" s="1">
        <v>45344.39166666667</v>
      </c>
      <c r="F74935" s="2" t="s">
        <v>74939</v>
      </c>
    </row>
    <row r="74936" spans="1:6" x14ac:dyDescent="0.3">
      <c r="A74936">
        <v>74935</v>
      </c>
      <c r="B74936">
        <v>5</v>
      </c>
      <c r="C74936">
        <v>192</v>
      </c>
      <c r="D74936" s="1">
        <v>45344.371527777781</v>
      </c>
      <c r="E74936" s="1">
        <v>45344.392361111109</v>
      </c>
      <c r="F74936" s="2" t="s">
        <v>74940</v>
      </c>
    </row>
    <row r="74937" spans="1:6" x14ac:dyDescent="0.3">
      <c r="A74937">
        <v>74936</v>
      </c>
      <c r="B74937">
        <v>4</v>
      </c>
      <c r="C74937">
        <v>103</v>
      </c>
      <c r="D74937" s="1">
        <v>45344.37222222222</v>
      </c>
      <c r="E74937" s="1">
        <v>45344.393055555556</v>
      </c>
      <c r="F74937" s="2" t="s">
        <v>74941</v>
      </c>
    </row>
    <row r="74938" spans="1:6" x14ac:dyDescent="0.3">
      <c r="A74938">
        <v>74937</v>
      </c>
      <c r="B74938">
        <v>1</v>
      </c>
      <c r="C74938">
        <v>119</v>
      </c>
      <c r="D74938" s="1">
        <v>45344.372916666667</v>
      </c>
      <c r="E74938" s="1">
        <v>45344.393750000003</v>
      </c>
      <c r="F74938" s="2" t="s">
        <v>74942</v>
      </c>
    </row>
    <row r="74939" spans="1:6" x14ac:dyDescent="0.3">
      <c r="A74939">
        <v>74938</v>
      </c>
      <c r="B74939">
        <v>8</v>
      </c>
      <c r="C74939">
        <v>131</v>
      </c>
      <c r="D74939" s="1">
        <v>45344.373611111114</v>
      </c>
      <c r="E74939" s="1">
        <v>45344.394444444442</v>
      </c>
      <c r="F74939" s="2" t="s">
        <v>74943</v>
      </c>
    </row>
    <row r="74940" spans="1:6" x14ac:dyDescent="0.3">
      <c r="A74940">
        <v>74939</v>
      </c>
      <c r="B74940">
        <v>3</v>
      </c>
      <c r="C74940">
        <v>117</v>
      </c>
      <c r="D74940" s="1">
        <v>45344.374305555553</v>
      </c>
      <c r="E74940" s="1">
        <v>45344.395138888889</v>
      </c>
      <c r="F74940" s="2" t="s">
        <v>74944</v>
      </c>
    </row>
    <row r="74941" spans="1:6" x14ac:dyDescent="0.3">
      <c r="A74941">
        <v>74940</v>
      </c>
      <c r="B74941">
        <v>2</v>
      </c>
      <c r="C74941">
        <v>132</v>
      </c>
      <c r="D74941" s="1">
        <v>45344.375</v>
      </c>
      <c r="E74941" s="1">
        <v>45344.395833333336</v>
      </c>
      <c r="F74941" s="2" t="s">
        <v>74945</v>
      </c>
    </row>
    <row r="74942" spans="1:6" x14ac:dyDescent="0.3">
      <c r="A74942">
        <v>74941</v>
      </c>
      <c r="B74942">
        <v>1</v>
      </c>
      <c r="C74942">
        <v>148</v>
      </c>
      <c r="D74942" s="1">
        <v>45344.375694444447</v>
      </c>
      <c r="E74942" s="1">
        <v>45344.396527777775</v>
      </c>
      <c r="F74942" s="2" t="s">
        <v>74946</v>
      </c>
    </row>
    <row r="74943" spans="1:6" x14ac:dyDescent="0.3">
      <c r="A74943">
        <v>74942</v>
      </c>
      <c r="B74943">
        <v>2</v>
      </c>
      <c r="C74943">
        <v>123</v>
      </c>
      <c r="D74943" s="1">
        <v>45344.376388888886</v>
      </c>
      <c r="E74943" s="1">
        <v>45344.397222222222</v>
      </c>
      <c r="F74943" s="2" t="s">
        <v>74947</v>
      </c>
    </row>
    <row r="74944" spans="1:6" x14ac:dyDescent="0.3">
      <c r="A74944">
        <v>74943</v>
      </c>
      <c r="B74944">
        <v>8</v>
      </c>
      <c r="C74944">
        <v>101</v>
      </c>
      <c r="D74944" s="1">
        <v>45344.377083333333</v>
      </c>
      <c r="E74944" s="1">
        <v>45344.397916666669</v>
      </c>
      <c r="F74944" s="2" t="s">
        <v>74948</v>
      </c>
    </row>
    <row r="74945" spans="1:6" x14ac:dyDescent="0.3">
      <c r="A74945">
        <v>74944</v>
      </c>
      <c r="B74945">
        <v>9</v>
      </c>
      <c r="C74945">
        <v>112</v>
      </c>
      <c r="D74945" s="1">
        <v>45344.37777777778</v>
      </c>
      <c r="E74945" s="1">
        <v>45344.398611111108</v>
      </c>
      <c r="F74945" s="2" t="s">
        <v>74949</v>
      </c>
    </row>
    <row r="74946" spans="1:6" x14ac:dyDescent="0.3">
      <c r="A74946">
        <v>74945</v>
      </c>
      <c r="B74946">
        <v>2</v>
      </c>
      <c r="C74946">
        <v>116</v>
      </c>
      <c r="D74946" s="1">
        <v>45344.378472222219</v>
      </c>
      <c r="E74946" s="1">
        <v>45344.399305555555</v>
      </c>
      <c r="F74946" s="2" t="s">
        <v>74950</v>
      </c>
    </row>
    <row r="74947" spans="1:6" x14ac:dyDescent="0.3">
      <c r="A74947">
        <v>74946</v>
      </c>
      <c r="B74947">
        <v>5</v>
      </c>
      <c r="C74947">
        <v>182</v>
      </c>
      <c r="D74947" s="1">
        <v>45344.379166666666</v>
      </c>
      <c r="E74947" s="1">
        <v>45344.4</v>
      </c>
      <c r="F74947" s="2" t="s">
        <v>74951</v>
      </c>
    </row>
    <row r="74948" spans="1:6" x14ac:dyDescent="0.3">
      <c r="A74948">
        <v>74947</v>
      </c>
      <c r="B74948">
        <v>8</v>
      </c>
      <c r="C74948">
        <v>117</v>
      </c>
      <c r="D74948" s="1">
        <v>45344.379861111112</v>
      </c>
      <c r="E74948" s="1">
        <v>45344.400694444441</v>
      </c>
      <c r="F74948" s="2" t="s">
        <v>74952</v>
      </c>
    </row>
    <row r="74949" spans="1:6" x14ac:dyDescent="0.3">
      <c r="A74949">
        <v>74948</v>
      </c>
      <c r="B74949">
        <v>7</v>
      </c>
      <c r="C74949">
        <v>181</v>
      </c>
      <c r="D74949" s="1">
        <v>45344.380555555559</v>
      </c>
      <c r="E74949" s="1">
        <v>45344.401388888888</v>
      </c>
      <c r="F74949" s="2" t="s">
        <v>74953</v>
      </c>
    </row>
    <row r="74950" spans="1:6" x14ac:dyDescent="0.3">
      <c r="A74950">
        <v>74949</v>
      </c>
      <c r="B74950">
        <v>1</v>
      </c>
      <c r="C74950">
        <v>185</v>
      </c>
      <c r="D74950" s="1">
        <v>45344.381249999999</v>
      </c>
      <c r="E74950" s="1">
        <v>45344.402083333334</v>
      </c>
      <c r="F74950" s="2" t="s">
        <v>74954</v>
      </c>
    </row>
    <row r="74951" spans="1:6" x14ac:dyDescent="0.3">
      <c r="A74951">
        <v>74950</v>
      </c>
      <c r="B74951">
        <v>1</v>
      </c>
      <c r="C74951">
        <v>170</v>
      </c>
      <c r="D74951" s="1">
        <v>45344.381944444445</v>
      </c>
      <c r="E74951" s="1">
        <v>45344.402777777781</v>
      </c>
      <c r="F74951" s="2" t="s">
        <v>74955</v>
      </c>
    </row>
    <row r="74952" spans="1:6" x14ac:dyDescent="0.3">
      <c r="A74952">
        <v>74951</v>
      </c>
      <c r="B74952">
        <v>4</v>
      </c>
      <c r="C74952">
        <v>169</v>
      </c>
      <c r="D74952" s="1">
        <v>45344.382638888892</v>
      </c>
      <c r="E74952" s="1">
        <v>45344.40347222222</v>
      </c>
      <c r="F74952" s="2" t="s">
        <v>74956</v>
      </c>
    </row>
    <row r="74953" spans="1:6" x14ac:dyDescent="0.3">
      <c r="A74953">
        <v>74952</v>
      </c>
      <c r="B74953">
        <v>4</v>
      </c>
      <c r="C74953">
        <v>169</v>
      </c>
      <c r="D74953" s="1">
        <v>45344.383333333331</v>
      </c>
      <c r="E74953" s="1">
        <v>45344.404166666667</v>
      </c>
      <c r="F74953" s="2" t="s">
        <v>74957</v>
      </c>
    </row>
    <row r="74954" spans="1:6" x14ac:dyDescent="0.3">
      <c r="A74954">
        <v>74953</v>
      </c>
      <c r="B74954">
        <v>4</v>
      </c>
      <c r="C74954">
        <v>191</v>
      </c>
      <c r="D74954" s="1">
        <v>45344.384027777778</v>
      </c>
      <c r="E74954" s="1">
        <v>45344.404861111114</v>
      </c>
      <c r="F74954" s="2" t="s">
        <v>74958</v>
      </c>
    </row>
    <row r="74955" spans="1:6" x14ac:dyDescent="0.3">
      <c r="A74955">
        <v>74954</v>
      </c>
      <c r="B74955">
        <v>4</v>
      </c>
      <c r="C74955">
        <v>102</v>
      </c>
      <c r="D74955" s="1">
        <v>45344.384722222225</v>
      </c>
      <c r="E74955" s="1">
        <v>45344.405555555553</v>
      </c>
      <c r="F74955" s="2" t="s">
        <v>74959</v>
      </c>
    </row>
    <row r="74956" spans="1:6" x14ac:dyDescent="0.3">
      <c r="A74956">
        <v>74955</v>
      </c>
      <c r="B74956">
        <v>1</v>
      </c>
      <c r="C74956">
        <v>117</v>
      </c>
      <c r="D74956" s="1">
        <v>45344.385416666664</v>
      </c>
      <c r="E74956" s="1">
        <v>45344.40625</v>
      </c>
      <c r="F74956" s="2" t="s">
        <v>74960</v>
      </c>
    </row>
    <row r="74957" spans="1:6" x14ac:dyDescent="0.3">
      <c r="A74957">
        <v>74956</v>
      </c>
      <c r="B74957">
        <v>7</v>
      </c>
      <c r="C74957">
        <v>191</v>
      </c>
      <c r="D74957" s="1">
        <v>45344.386111111111</v>
      </c>
      <c r="E74957" s="1">
        <v>45344.406944444447</v>
      </c>
      <c r="F74957" s="2" t="s">
        <v>74961</v>
      </c>
    </row>
    <row r="74958" spans="1:6" x14ac:dyDescent="0.3">
      <c r="A74958">
        <v>74957</v>
      </c>
      <c r="B74958">
        <v>5</v>
      </c>
      <c r="C74958">
        <v>166</v>
      </c>
      <c r="D74958" s="1">
        <v>45344.386805555558</v>
      </c>
      <c r="E74958" s="1">
        <v>45344.407638888886</v>
      </c>
      <c r="F74958" s="2" t="s">
        <v>74962</v>
      </c>
    </row>
    <row r="74959" spans="1:6" x14ac:dyDescent="0.3">
      <c r="A74959">
        <v>74958</v>
      </c>
      <c r="B74959">
        <v>9</v>
      </c>
      <c r="C74959">
        <v>142</v>
      </c>
      <c r="D74959" s="1">
        <v>45344.387499999997</v>
      </c>
      <c r="E74959" s="1">
        <v>45344.408333333333</v>
      </c>
      <c r="F74959" s="2" t="s">
        <v>74963</v>
      </c>
    </row>
    <row r="74960" spans="1:6" x14ac:dyDescent="0.3">
      <c r="A74960">
        <v>74959</v>
      </c>
      <c r="B74960">
        <v>5</v>
      </c>
      <c r="C74960">
        <v>188</v>
      </c>
      <c r="D74960" s="1">
        <v>45344.388194444444</v>
      </c>
      <c r="E74960" s="1">
        <v>45344.40902777778</v>
      </c>
      <c r="F74960" s="2" t="s">
        <v>74964</v>
      </c>
    </row>
    <row r="74961" spans="1:6" x14ac:dyDescent="0.3">
      <c r="A74961">
        <v>74960</v>
      </c>
      <c r="B74961">
        <v>1</v>
      </c>
      <c r="C74961">
        <v>187</v>
      </c>
      <c r="D74961" s="1">
        <v>45344.388888888891</v>
      </c>
      <c r="E74961" s="1">
        <v>45344.409722222219</v>
      </c>
      <c r="F74961" s="2" t="s">
        <v>74965</v>
      </c>
    </row>
    <row r="74962" spans="1:6" x14ac:dyDescent="0.3">
      <c r="A74962">
        <v>74961</v>
      </c>
      <c r="B74962">
        <v>1</v>
      </c>
      <c r="C74962">
        <v>152</v>
      </c>
      <c r="D74962" s="1">
        <v>45344.38958333333</v>
      </c>
      <c r="E74962" s="1">
        <v>45344.410416666666</v>
      </c>
      <c r="F74962" s="2" t="s">
        <v>74966</v>
      </c>
    </row>
    <row r="74963" spans="1:6" x14ac:dyDescent="0.3">
      <c r="A74963">
        <v>74962</v>
      </c>
      <c r="B74963">
        <v>5</v>
      </c>
      <c r="C74963">
        <v>195</v>
      </c>
      <c r="D74963" s="1">
        <v>45344.390277777777</v>
      </c>
      <c r="E74963" s="1">
        <v>45344.411111111112</v>
      </c>
      <c r="F74963" s="2" t="s">
        <v>74967</v>
      </c>
    </row>
    <row r="74964" spans="1:6" x14ac:dyDescent="0.3">
      <c r="A74964">
        <v>74963</v>
      </c>
      <c r="B74964">
        <v>3</v>
      </c>
      <c r="C74964">
        <v>136</v>
      </c>
      <c r="D74964" s="1">
        <v>45344.390972222223</v>
      </c>
      <c r="E74964" s="1">
        <v>45344.411805555559</v>
      </c>
      <c r="F74964" s="2" t="s">
        <v>74968</v>
      </c>
    </row>
    <row r="74965" spans="1:6" x14ac:dyDescent="0.3">
      <c r="A74965">
        <v>74964</v>
      </c>
      <c r="B74965">
        <v>1</v>
      </c>
      <c r="C74965">
        <v>134</v>
      </c>
      <c r="D74965" s="1">
        <v>45344.39166666667</v>
      </c>
      <c r="E74965" s="1">
        <v>45344.412499999999</v>
      </c>
      <c r="F74965" s="2" t="s">
        <v>74969</v>
      </c>
    </row>
    <row r="74966" spans="1:6" x14ac:dyDescent="0.3">
      <c r="A74966">
        <v>74965</v>
      </c>
      <c r="B74966">
        <v>5</v>
      </c>
      <c r="C74966">
        <v>108</v>
      </c>
      <c r="D74966" s="1">
        <v>45344.392361111109</v>
      </c>
      <c r="E74966" s="1">
        <v>45344.413194444445</v>
      </c>
      <c r="F74966" s="2" t="s">
        <v>74970</v>
      </c>
    </row>
    <row r="74967" spans="1:6" x14ac:dyDescent="0.3">
      <c r="A74967">
        <v>74966</v>
      </c>
      <c r="B74967">
        <v>2</v>
      </c>
      <c r="C74967">
        <v>152</v>
      </c>
      <c r="D74967" s="1">
        <v>45344.393055555556</v>
      </c>
      <c r="E74967" s="1">
        <v>45344.413888888892</v>
      </c>
      <c r="F74967" s="2" t="s">
        <v>74971</v>
      </c>
    </row>
    <row r="74968" spans="1:6" x14ac:dyDescent="0.3">
      <c r="A74968">
        <v>74967</v>
      </c>
      <c r="B74968">
        <v>2</v>
      </c>
      <c r="C74968">
        <v>115</v>
      </c>
      <c r="D74968" s="1">
        <v>45344.393750000003</v>
      </c>
      <c r="E74968" s="1">
        <v>45344.414583333331</v>
      </c>
      <c r="F74968" s="2" t="s">
        <v>74972</v>
      </c>
    </row>
    <row r="74969" spans="1:6" x14ac:dyDescent="0.3">
      <c r="A74969">
        <v>74968</v>
      </c>
      <c r="B74969">
        <v>3</v>
      </c>
      <c r="C74969">
        <v>200</v>
      </c>
      <c r="D74969" s="1">
        <v>45344.394444444442</v>
      </c>
      <c r="E74969" s="1">
        <v>45344.415277777778</v>
      </c>
      <c r="F74969" s="2" t="s">
        <v>74973</v>
      </c>
    </row>
    <row r="74970" spans="1:6" x14ac:dyDescent="0.3">
      <c r="A74970">
        <v>74969</v>
      </c>
      <c r="B74970">
        <v>2</v>
      </c>
      <c r="C74970">
        <v>173</v>
      </c>
      <c r="D74970" s="1">
        <v>45344.395138888889</v>
      </c>
      <c r="E74970" s="1">
        <v>45344.415972222225</v>
      </c>
      <c r="F74970" s="2" t="s">
        <v>74974</v>
      </c>
    </row>
    <row r="74971" spans="1:6" x14ac:dyDescent="0.3">
      <c r="A74971">
        <v>74970</v>
      </c>
      <c r="B74971">
        <v>3</v>
      </c>
      <c r="C74971">
        <v>184</v>
      </c>
      <c r="D74971" s="1">
        <v>45344.395833333336</v>
      </c>
      <c r="E74971" s="1">
        <v>45344.416666666664</v>
      </c>
      <c r="F74971" s="2" t="s">
        <v>74975</v>
      </c>
    </row>
    <row r="74972" spans="1:6" x14ac:dyDescent="0.3">
      <c r="A74972">
        <v>74971</v>
      </c>
      <c r="B74972">
        <v>6</v>
      </c>
      <c r="C74972">
        <v>132</v>
      </c>
      <c r="D74972" s="1">
        <v>45344.396527777775</v>
      </c>
      <c r="E74972" s="1">
        <v>45344.417361111111</v>
      </c>
      <c r="F74972" s="2" t="s">
        <v>74976</v>
      </c>
    </row>
    <row r="74973" spans="1:6" x14ac:dyDescent="0.3">
      <c r="A74973">
        <v>74972</v>
      </c>
      <c r="B74973">
        <v>9</v>
      </c>
      <c r="C74973">
        <v>151</v>
      </c>
      <c r="D74973" s="1">
        <v>45344.397222222222</v>
      </c>
      <c r="E74973" s="1">
        <v>45344.418055555558</v>
      </c>
      <c r="F74973" s="2" t="s">
        <v>74977</v>
      </c>
    </row>
    <row r="74974" spans="1:6" x14ac:dyDescent="0.3">
      <c r="A74974">
        <v>74973</v>
      </c>
      <c r="B74974">
        <v>9</v>
      </c>
      <c r="C74974">
        <v>168</v>
      </c>
      <c r="D74974" s="1">
        <v>45344.397916666669</v>
      </c>
      <c r="E74974" s="1">
        <v>45344.418749999997</v>
      </c>
      <c r="F74974" s="2" t="s">
        <v>74978</v>
      </c>
    </row>
    <row r="74975" spans="1:6" x14ac:dyDescent="0.3">
      <c r="A74975">
        <v>74974</v>
      </c>
      <c r="B74975">
        <v>9</v>
      </c>
      <c r="C74975">
        <v>123</v>
      </c>
      <c r="D74975" s="1">
        <v>45344.398611111108</v>
      </c>
      <c r="E74975" s="1">
        <v>45344.419444444444</v>
      </c>
      <c r="F74975" s="2" t="s">
        <v>74979</v>
      </c>
    </row>
    <row r="74976" spans="1:6" x14ac:dyDescent="0.3">
      <c r="A74976">
        <v>74975</v>
      </c>
      <c r="B74976">
        <v>6</v>
      </c>
      <c r="C74976">
        <v>124</v>
      </c>
      <c r="D74976" s="1">
        <v>45344.399305555555</v>
      </c>
      <c r="E74976" s="1">
        <v>45344.420138888891</v>
      </c>
      <c r="F74976" s="2" t="s">
        <v>74980</v>
      </c>
    </row>
    <row r="74977" spans="1:6" x14ac:dyDescent="0.3">
      <c r="A74977">
        <v>74976</v>
      </c>
      <c r="B74977">
        <v>5</v>
      </c>
      <c r="C74977">
        <v>141</v>
      </c>
      <c r="D74977" s="1">
        <v>45344.4</v>
      </c>
      <c r="E74977" s="1">
        <v>45344.42083333333</v>
      </c>
      <c r="F74977" s="2" t="s">
        <v>74981</v>
      </c>
    </row>
    <row r="74978" spans="1:6" x14ac:dyDescent="0.3">
      <c r="A74978">
        <v>74977</v>
      </c>
      <c r="B74978">
        <v>8</v>
      </c>
      <c r="C74978">
        <v>164</v>
      </c>
      <c r="D74978" s="1">
        <v>45344.400694444441</v>
      </c>
      <c r="E74978" s="1">
        <v>45344.421527777777</v>
      </c>
      <c r="F74978" s="2" t="s">
        <v>74982</v>
      </c>
    </row>
    <row r="74979" spans="1:6" x14ac:dyDescent="0.3">
      <c r="A74979">
        <v>74978</v>
      </c>
      <c r="B74979">
        <v>9</v>
      </c>
      <c r="C74979">
        <v>140</v>
      </c>
      <c r="D74979" s="1">
        <v>45344.401388888888</v>
      </c>
      <c r="E74979" s="1">
        <v>45344.422222222223</v>
      </c>
      <c r="F74979" s="2" t="s">
        <v>74983</v>
      </c>
    </row>
    <row r="74980" spans="1:6" x14ac:dyDescent="0.3">
      <c r="A74980">
        <v>74979</v>
      </c>
      <c r="B74980">
        <v>5</v>
      </c>
      <c r="C74980">
        <v>184</v>
      </c>
      <c r="D74980" s="1">
        <v>45344.402083333334</v>
      </c>
      <c r="E74980" s="1">
        <v>45344.42291666667</v>
      </c>
      <c r="F74980" s="2" t="s">
        <v>74984</v>
      </c>
    </row>
    <row r="74981" spans="1:6" x14ac:dyDescent="0.3">
      <c r="A74981">
        <v>74980</v>
      </c>
      <c r="B74981">
        <v>10</v>
      </c>
      <c r="C74981">
        <v>124</v>
      </c>
      <c r="D74981" s="1">
        <v>45344.402777777781</v>
      </c>
      <c r="E74981" s="1">
        <v>45344.423611111109</v>
      </c>
      <c r="F74981" s="2" t="s">
        <v>74985</v>
      </c>
    </row>
    <row r="74982" spans="1:6" x14ac:dyDescent="0.3">
      <c r="A74982">
        <v>74981</v>
      </c>
      <c r="B74982">
        <v>4</v>
      </c>
      <c r="C74982">
        <v>197</v>
      </c>
      <c r="D74982" s="1">
        <v>45344.40347222222</v>
      </c>
      <c r="E74982" s="1">
        <v>45344.424305555556</v>
      </c>
      <c r="F74982" s="2" t="s">
        <v>74986</v>
      </c>
    </row>
    <row r="74983" spans="1:6" x14ac:dyDescent="0.3">
      <c r="A74983">
        <v>74982</v>
      </c>
      <c r="B74983">
        <v>9</v>
      </c>
      <c r="C74983">
        <v>126</v>
      </c>
      <c r="D74983" s="1">
        <v>45344.404166666667</v>
      </c>
      <c r="E74983" s="1">
        <v>45344.425000000003</v>
      </c>
      <c r="F74983" s="2" t="s">
        <v>74987</v>
      </c>
    </row>
    <row r="74984" spans="1:6" x14ac:dyDescent="0.3">
      <c r="A74984">
        <v>74983</v>
      </c>
      <c r="B74984">
        <v>8</v>
      </c>
      <c r="C74984">
        <v>112</v>
      </c>
      <c r="D74984" s="1">
        <v>45344.404861111114</v>
      </c>
      <c r="E74984" s="1">
        <v>45344.425694444442</v>
      </c>
      <c r="F74984" s="2" t="s">
        <v>74988</v>
      </c>
    </row>
    <row r="74985" spans="1:6" x14ac:dyDescent="0.3">
      <c r="A74985">
        <v>74984</v>
      </c>
      <c r="B74985">
        <v>3</v>
      </c>
      <c r="C74985">
        <v>193</v>
      </c>
      <c r="D74985" s="1">
        <v>45344.405555555553</v>
      </c>
      <c r="E74985" s="1">
        <v>45344.426388888889</v>
      </c>
      <c r="F74985" s="2" t="s">
        <v>74989</v>
      </c>
    </row>
    <row r="74986" spans="1:6" x14ac:dyDescent="0.3">
      <c r="A74986">
        <v>74985</v>
      </c>
      <c r="B74986">
        <v>9</v>
      </c>
      <c r="C74986">
        <v>144</v>
      </c>
      <c r="D74986" s="1">
        <v>45344.40625</v>
      </c>
      <c r="E74986" s="1">
        <v>45344.427083333336</v>
      </c>
      <c r="F74986" s="2" t="s">
        <v>74990</v>
      </c>
    </row>
    <row r="74987" spans="1:6" x14ac:dyDescent="0.3">
      <c r="A74987">
        <v>74986</v>
      </c>
      <c r="B74987">
        <v>7</v>
      </c>
      <c r="C74987">
        <v>106</v>
      </c>
      <c r="D74987" s="1">
        <v>45344.406944444447</v>
      </c>
      <c r="E74987" s="1">
        <v>45344.427777777775</v>
      </c>
      <c r="F74987" s="2" t="s">
        <v>74991</v>
      </c>
    </row>
    <row r="74988" spans="1:6" x14ac:dyDescent="0.3">
      <c r="A74988">
        <v>74987</v>
      </c>
      <c r="B74988">
        <v>3</v>
      </c>
      <c r="C74988">
        <v>116</v>
      </c>
      <c r="D74988" s="1">
        <v>45344.407638888886</v>
      </c>
      <c r="E74988" s="1">
        <v>45344.428472222222</v>
      </c>
      <c r="F74988" s="2" t="s">
        <v>74992</v>
      </c>
    </row>
    <row r="74989" spans="1:6" x14ac:dyDescent="0.3">
      <c r="A74989">
        <v>74988</v>
      </c>
      <c r="B74989">
        <v>10</v>
      </c>
      <c r="C74989">
        <v>144</v>
      </c>
      <c r="D74989" s="1">
        <v>45344.408333333333</v>
      </c>
      <c r="E74989" s="1">
        <v>45344.429166666669</v>
      </c>
      <c r="F74989" s="2" t="s">
        <v>74993</v>
      </c>
    </row>
    <row r="74990" spans="1:6" x14ac:dyDescent="0.3">
      <c r="A74990">
        <v>74989</v>
      </c>
      <c r="B74990">
        <v>3</v>
      </c>
      <c r="C74990">
        <v>188</v>
      </c>
      <c r="D74990" s="1">
        <v>45344.40902777778</v>
      </c>
      <c r="E74990" s="1">
        <v>45344.429861111108</v>
      </c>
      <c r="F74990" s="2" t="s">
        <v>74994</v>
      </c>
    </row>
    <row r="74991" spans="1:6" x14ac:dyDescent="0.3">
      <c r="A74991">
        <v>74990</v>
      </c>
      <c r="B74991">
        <v>7</v>
      </c>
      <c r="C74991">
        <v>168</v>
      </c>
      <c r="D74991" s="1">
        <v>45344.409722222219</v>
      </c>
      <c r="E74991" s="1">
        <v>45344.430555555555</v>
      </c>
      <c r="F74991" s="2" t="s">
        <v>74995</v>
      </c>
    </row>
    <row r="74992" spans="1:6" x14ac:dyDescent="0.3">
      <c r="A74992">
        <v>74991</v>
      </c>
      <c r="B74992">
        <v>5</v>
      </c>
      <c r="C74992">
        <v>198</v>
      </c>
      <c r="D74992" s="1">
        <v>45344.410416666666</v>
      </c>
      <c r="E74992" s="1">
        <v>45344.431250000001</v>
      </c>
      <c r="F74992" s="2" t="s">
        <v>74996</v>
      </c>
    </row>
    <row r="74993" spans="1:6" x14ac:dyDescent="0.3">
      <c r="A74993">
        <v>74992</v>
      </c>
      <c r="B74993">
        <v>7</v>
      </c>
      <c r="C74993">
        <v>142</v>
      </c>
      <c r="D74993" s="1">
        <v>45344.411111111112</v>
      </c>
      <c r="E74993" s="1">
        <v>45344.431944444441</v>
      </c>
      <c r="F74993" s="2" t="s">
        <v>74997</v>
      </c>
    </row>
    <row r="74994" spans="1:6" x14ac:dyDescent="0.3">
      <c r="A74994">
        <v>74993</v>
      </c>
      <c r="B74994">
        <v>1</v>
      </c>
      <c r="C74994">
        <v>119</v>
      </c>
      <c r="D74994" s="1">
        <v>45344.411805555559</v>
      </c>
      <c r="E74994" s="1">
        <v>45344.432638888888</v>
      </c>
      <c r="F74994" s="2" t="s">
        <v>74998</v>
      </c>
    </row>
    <row r="74995" spans="1:6" x14ac:dyDescent="0.3">
      <c r="A74995">
        <v>74994</v>
      </c>
      <c r="B74995">
        <v>7</v>
      </c>
      <c r="C74995">
        <v>171</v>
      </c>
      <c r="D74995" s="1">
        <v>45344.412499999999</v>
      </c>
      <c r="E74995" s="1">
        <v>45344.433333333334</v>
      </c>
      <c r="F74995" s="2" t="s">
        <v>74999</v>
      </c>
    </row>
    <row r="74996" spans="1:6" x14ac:dyDescent="0.3">
      <c r="A74996">
        <v>74995</v>
      </c>
      <c r="B74996">
        <v>6</v>
      </c>
      <c r="C74996">
        <v>177</v>
      </c>
      <c r="D74996" s="1">
        <v>45344.413194444445</v>
      </c>
      <c r="E74996" s="1">
        <v>45344.434027777781</v>
      </c>
      <c r="F74996" s="2" t="s">
        <v>75000</v>
      </c>
    </row>
    <row r="74997" spans="1:6" x14ac:dyDescent="0.3">
      <c r="A74997">
        <v>74996</v>
      </c>
      <c r="B74997">
        <v>2</v>
      </c>
      <c r="C74997">
        <v>122</v>
      </c>
      <c r="D74997" s="1">
        <v>45344.413888888892</v>
      </c>
      <c r="E74997" s="1">
        <v>45344.43472222222</v>
      </c>
      <c r="F74997" s="2" t="s">
        <v>75001</v>
      </c>
    </row>
    <row r="74998" spans="1:6" x14ac:dyDescent="0.3">
      <c r="A74998">
        <v>74997</v>
      </c>
      <c r="B74998">
        <v>8</v>
      </c>
      <c r="C74998">
        <v>118</v>
      </c>
      <c r="D74998" s="1">
        <v>45344.414583333331</v>
      </c>
      <c r="E74998" s="1">
        <v>45344.435416666667</v>
      </c>
      <c r="F74998" s="2" t="s">
        <v>75002</v>
      </c>
    </row>
    <row r="74999" spans="1:6" x14ac:dyDescent="0.3">
      <c r="A74999">
        <v>74998</v>
      </c>
      <c r="B74999">
        <v>7</v>
      </c>
      <c r="C74999">
        <v>149</v>
      </c>
      <c r="D74999" s="1">
        <v>45344.415277777778</v>
      </c>
      <c r="E74999" s="1">
        <v>45344.436111111114</v>
      </c>
      <c r="F74999" s="2" t="s">
        <v>75003</v>
      </c>
    </row>
    <row r="75000" spans="1:6" x14ac:dyDescent="0.3">
      <c r="A75000">
        <v>74999</v>
      </c>
      <c r="B75000">
        <v>7</v>
      </c>
      <c r="C75000">
        <v>159</v>
      </c>
      <c r="D75000" s="1">
        <v>45344.415972222225</v>
      </c>
      <c r="E75000" s="1">
        <v>45344.436805555553</v>
      </c>
      <c r="F75000" s="2" t="s">
        <v>75004</v>
      </c>
    </row>
    <row r="75001" spans="1:6" x14ac:dyDescent="0.3">
      <c r="A75001">
        <v>75000</v>
      </c>
      <c r="B75001">
        <v>1</v>
      </c>
      <c r="C75001">
        <v>169</v>
      </c>
      <c r="D75001" s="1">
        <v>45344.416666666664</v>
      </c>
      <c r="E75001" s="1">
        <v>45344.4375</v>
      </c>
      <c r="F75001" s="2" t="s">
        <v>75005</v>
      </c>
    </row>
    <row r="75002" spans="1:6" x14ac:dyDescent="0.3">
      <c r="A75002">
        <v>75001</v>
      </c>
      <c r="B75002">
        <v>2</v>
      </c>
      <c r="C75002">
        <v>175</v>
      </c>
      <c r="D75002" s="1">
        <v>45344.417361111111</v>
      </c>
      <c r="E75002" s="1">
        <v>45344.438194444447</v>
      </c>
      <c r="F75002" s="2" t="s">
        <v>75006</v>
      </c>
    </row>
    <row r="75003" spans="1:6" x14ac:dyDescent="0.3">
      <c r="A75003">
        <v>75002</v>
      </c>
      <c r="B75003">
        <v>3</v>
      </c>
      <c r="C75003">
        <v>195</v>
      </c>
      <c r="D75003" s="1">
        <v>45344.418055555558</v>
      </c>
      <c r="E75003" s="1">
        <v>45344.438888888886</v>
      </c>
      <c r="F75003" s="2" t="s">
        <v>75007</v>
      </c>
    </row>
    <row r="75004" spans="1:6" x14ac:dyDescent="0.3">
      <c r="A75004">
        <v>75003</v>
      </c>
      <c r="B75004">
        <v>1</v>
      </c>
      <c r="C75004">
        <v>129</v>
      </c>
      <c r="D75004" s="1">
        <v>45344.418749999997</v>
      </c>
      <c r="E75004" s="1">
        <v>45344.439583333333</v>
      </c>
      <c r="F75004" s="2" t="s">
        <v>75008</v>
      </c>
    </row>
    <row r="75005" spans="1:6" x14ac:dyDescent="0.3">
      <c r="A75005">
        <v>75004</v>
      </c>
      <c r="B75005">
        <v>4</v>
      </c>
      <c r="C75005">
        <v>195</v>
      </c>
      <c r="D75005" s="1">
        <v>45344.419444444444</v>
      </c>
      <c r="E75005" s="1">
        <v>45344.44027777778</v>
      </c>
      <c r="F75005" s="2" t="s">
        <v>75009</v>
      </c>
    </row>
    <row r="75006" spans="1:6" x14ac:dyDescent="0.3">
      <c r="A75006">
        <v>75005</v>
      </c>
      <c r="B75006">
        <v>7</v>
      </c>
      <c r="C75006">
        <v>145</v>
      </c>
      <c r="D75006" s="1">
        <v>45344.420138888891</v>
      </c>
      <c r="E75006" s="1">
        <v>45344.440972222219</v>
      </c>
      <c r="F75006" s="2" t="s">
        <v>75010</v>
      </c>
    </row>
    <row r="75007" spans="1:6" x14ac:dyDescent="0.3">
      <c r="A75007">
        <v>75006</v>
      </c>
      <c r="B75007">
        <v>3</v>
      </c>
      <c r="C75007">
        <v>189</v>
      </c>
      <c r="D75007" s="1">
        <v>45344.42083333333</v>
      </c>
      <c r="E75007" s="1">
        <v>45344.441666666666</v>
      </c>
      <c r="F75007" s="2" t="s">
        <v>75011</v>
      </c>
    </row>
    <row r="75008" spans="1:6" x14ac:dyDescent="0.3">
      <c r="A75008">
        <v>75007</v>
      </c>
      <c r="B75008">
        <v>7</v>
      </c>
      <c r="C75008">
        <v>181</v>
      </c>
      <c r="D75008" s="1">
        <v>45344.421527777777</v>
      </c>
      <c r="E75008" s="1">
        <v>45344.442361111112</v>
      </c>
      <c r="F75008" s="2" t="s">
        <v>75012</v>
      </c>
    </row>
    <row r="75009" spans="1:6" x14ac:dyDescent="0.3">
      <c r="A75009">
        <v>75008</v>
      </c>
      <c r="B75009">
        <v>10</v>
      </c>
      <c r="C75009">
        <v>130</v>
      </c>
      <c r="D75009" s="1">
        <v>45344.422222222223</v>
      </c>
      <c r="E75009" s="1">
        <v>45344.443055555559</v>
      </c>
      <c r="F75009" s="2" t="s">
        <v>75013</v>
      </c>
    </row>
    <row r="75010" spans="1:6" x14ac:dyDescent="0.3">
      <c r="A75010">
        <v>75009</v>
      </c>
      <c r="B75010">
        <v>7</v>
      </c>
      <c r="C75010">
        <v>141</v>
      </c>
      <c r="D75010" s="1">
        <v>45344.42291666667</v>
      </c>
      <c r="E75010" s="1">
        <v>45344.443749999999</v>
      </c>
      <c r="F75010" s="2" t="s">
        <v>75014</v>
      </c>
    </row>
    <row r="75011" spans="1:6" x14ac:dyDescent="0.3">
      <c r="A75011">
        <v>75010</v>
      </c>
      <c r="B75011">
        <v>1</v>
      </c>
      <c r="C75011">
        <v>101</v>
      </c>
      <c r="D75011" s="1">
        <v>45344.423611111109</v>
      </c>
      <c r="E75011" s="1">
        <v>45344.444444444445</v>
      </c>
      <c r="F75011" s="2" t="s">
        <v>75015</v>
      </c>
    </row>
    <row r="75012" spans="1:6" x14ac:dyDescent="0.3">
      <c r="A75012">
        <v>75011</v>
      </c>
      <c r="B75012">
        <v>9</v>
      </c>
      <c r="C75012">
        <v>144</v>
      </c>
      <c r="D75012" s="1">
        <v>45344.424305555556</v>
      </c>
      <c r="E75012" s="1">
        <v>45344.445138888892</v>
      </c>
      <c r="F75012" s="2" t="s">
        <v>75016</v>
      </c>
    </row>
    <row r="75013" spans="1:6" x14ac:dyDescent="0.3">
      <c r="A75013">
        <v>75012</v>
      </c>
      <c r="B75013">
        <v>5</v>
      </c>
      <c r="C75013">
        <v>115</v>
      </c>
      <c r="D75013" s="1">
        <v>45344.425000000003</v>
      </c>
      <c r="E75013" s="1">
        <v>45344.445833333331</v>
      </c>
      <c r="F75013" s="2" t="s">
        <v>75017</v>
      </c>
    </row>
    <row r="75014" spans="1:6" x14ac:dyDescent="0.3">
      <c r="A75014">
        <v>75013</v>
      </c>
      <c r="B75014">
        <v>3</v>
      </c>
      <c r="C75014">
        <v>181</v>
      </c>
      <c r="D75014" s="1">
        <v>45344.425694444442</v>
      </c>
      <c r="E75014" s="1">
        <v>45344.446527777778</v>
      </c>
      <c r="F75014" s="2" t="s">
        <v>75018</v>
      </c>
    </row>
    <row r="75015" spans="1:6" x14ac:dyDescent="0.3">
      <c r="A75015">
        <v>75014</v>
      </c>
      <c r="B75015">
        <v>3</v>
      </c>
      <c r="C75015">
        <v>195</v>
      </c>
      <c r="D75015" s="1">
        <v>45344.426388888889</v>
      </c>
      <c r="E75015" s="1">
        <v>45344.447222222225</v>
      </c>
      <c r="F75015" s="2" t="s">
        <v>75019</v>
      </c>
    </row>
    <row r="75016" spans="1:6" x14ac:dyDescent="0.3">
      <c r="A75016">
        <v>75015</v>
      </c>
      <c r="B75016">
        <v>10</v>
      </c>
      <c r="C75016">
        <v>184</v>
      </c>
      <c r="D75016" s="1">
        <v>45344.427083333336</v>
      </c>
      <c r="E75016" s="1">
        <v>45344.447916666664</v>
      </c>
      <c r="F75016" s="2" t="s">
        <v>75020</v>
      </c>
    </row>
    <row r="75017" spans="1:6" x14ac:dyDescent="0.3">
      <c r="A75017">
        <v>75016</v>
      </c>
      <c r="B75017">
        <v>4</v>
      </c>
      <c r="C75017">
        <v>141</v>
      </c>
      <c r="D75017" s="1">
        <v>45344.427777777775</v>
      </c>
      <c r="E75017" s="1">
        <v>45344.448611111111</v>
      </c>
      <c r="F75017" s="2" t="s">
        <v>75021</v>
      </c>
    </row>
    <row r="75018" spans="1:6" x14ac:dyDescent="0.3">
      <c r="A75018">
        <v>75017</v>
      </c>
      <c r="B75018">
        <v>9</v>
      </c>
      <c r="C75018">
        <v>109</v>
      </c>
      <c r="D75018" s="1">
        <v>45344.428472222222</v>
      </c>
      <c r="E75018" s="1">
        <v>45344.449305555558</v>
      </c>
      <c r="F75018" s="2" t="s">
        <v>75022</v>
      </c>
    </row>
    <row r="75019" spans="1:6" x14ac:dyDescent="0.3">
      <c r="A75019">
        <v>75018</v>
      </c>
      <c r="B75019">
        <v>9</v>
      </c>
      <c r="C75019">
        <v>101</v>
      </c>
      <c r="D75019" s="1">
        <v>45344.429166666669</v>
      </c>
      <c r="E75019" s="1">
        <v>45344.45</v>
      </c>
      <c r="F75019" s="2" t="s">
        <v>75023</v>
      </c>
    </row>
    <row r="75020" spans="1:6" x14ac:dyDescent="0.3">
      <c r="A75020">
        <v>75019</v>
      </c>
      <c r="B75020">
        <v>5</v>
      </c>
      <c r="C75020">
        <v>138</v>
      </c>
      <c r="D75020" s="1">
        <v>45344.429861111108</v>
      </c>
      <c r="E75020" s="1">
        <v>45344.450694444444</v>
      </c>
      <c r="F75020" s="2" t="s">
        <v>75024</v>
      </c>
    </row>
    <row r="75021" spans="1:6" x14ac:dyDescent="0.3">
      <c r="A75021">
        <v>75020</v>
      </c>
      <c r="B75021">
        <v>5</v>
      </c>
      <c r="C75021">
        <v>198</v>
      </c>
      <c r="D75021" s="1">
        <v>45344.430555555555</v>
      </c>
      <c r="E75021" s="1">
        <v>45344.451388888891</v>
      </c>
      <c r="F75021" s="2" t="s">
        <v>75025</v>
      </c>
    </row>
    <row r="75022" spans="1:6" x14ac:dyDescent="0.3">
      <c r="A75022">
        <v>75021</v>
      </c>
      <c r="B75022">
        <v>7</v>
      </c>
      <c r="C75022">
        <v>121</v>
      </c>
      <c r="D75022" s="1">
        <v>45344.431250000001</v>
      </c>
      <c r="E75022" s="1">
        <v>45344.45208333333</v>
      </c>
      <c r="F75022" s="2" t="s">
        <v>75026</v>
      </c>
    </row>
    <row r="75023" spans="1:6" x14ac:dyDescent="0.3">
      <c r="A75023">
        <v>75022</v>
      </c>
      <c r="B75023">
        <v>2</v>
      </c>
      <c r="C75023">
        <v>107</v>
      </c>
      <c r="D75023" s="1">
        <v>45344.431944444441</v>
      </c>
      <c r="E75023" s="1">
        <v>45344.452777777777</v>
      </c>
      <c r="F75023" s="2" t="s">
        <v>75027</v>
      </c>
    </row>
    <row r="75024" spans="1:6" x14ac:dyDescent="0.3">
      <c r="A75024">
        <v>75023</v>
      </c>
      <c r="B75024">
        <v>10</v>
      </c>
      <c r="C75024">
        <v>143</v>
      </c>
      <c r="D75024" s="1">
        <v>45344.432638888888</v>
      </c>
      <c r="E75024" s="1">
        <v>45344.453472222223</v>
      </c>
      <c r="F75024" s="2" t="s">
        <v>75028</v>
      </c>
    </row>
    <row r="75025" spans="1:6" x14ac:dyDescent="0.3">
      <c r="A75025">
        <v>75024</v>
      </c>
      <c r="B75025">
        <v>4</v>
      </c>
      <c r="C75025">
        <v>148</v>
      </c>
      <c r="D75025" s="1">
        <v>45344.433333333334</v>
      </c>
      <c r="E75025" s="1">
        <v>45344.45416666667</v>
      </c>
      <c r="F75025" s="2" t="s">
        <v>75029</v>
      </c>
    </row>
    <row r="75026" spans="1:6" x14ac:dyDescent="0.3">
      <c r="A75026">
        <v>75025</v>
      </c>
      <c r="B75026">
        <v>4</v>
      </c>
      <c r="C75026">
        <v>128</v>
      </c>
      <c r="D75026" s="1">
        <v>45344.434027777781</v>
      </c>
      <c r="E75026" s="1">
        <v>45344.454861111109</v>
      </c>
      <c r="F75026" s="2" t="s">
        <v>75030</v>
      </c>
    </row>
    <row r="75027" spans="1:6" x14ac:dyDescent="0.3">
      <c r="A75027">
        <v>75026</v>
      </c>
      <c r="B75027">
        <v>4</v>
      </c>
      <c r="C75027">
        <v>101</v>
      </c>
      <c r="D75027" s="1">
        <v>45344.43472222222</v>
      </c>
      <c r="E75027" s="1">
        <v>45344.455555555556</v>
      </c>
      <c r="F75027" s="2" t="s">
        <v>75031</v>
      </c>
    </row>
    <row r="75028" spans="1:6" x14ac:dyDescent="0.3">
      <c r="A75028">
        <v>75027</v>
      </c>
      <c r="B75028">
        <v>10</v>
      </c>
      <c r="C75028">
        <v>153</v>
      </c>
      <c r="D75028" s="1">
        <v>45344.435416666667</v>
      </c>
      <c r="E75028" s="1">
        <v>45344.456250000003</v>
      </c>
      <c r="F75028" s="2" t="s">
        <v>75032</v>
      </c>
    </row>
    <row r="75029" spans="1:6" x14ac:dyDescent="0.3">
      <c r="A75029">
        <v>75028</v>
      </c>
      <c r="B75029">
        <v>10</v>
      </c>
      <c r="C75029">
        <v>198</v>
      </c>
      <c r="D75029" s="1">
        <v>45344.436111111114</v>
      </c>
      <c r="E75029" s="1">
        <v>45344.456944444442</v>
      </c>
      <c r="F75029" s="2" t="s">
        <v>75033</v>
      </c>
    </row>
    <row r="75030" spans="1:6" x14ac:dyDescent="0.3">
      <c r="A75030">
        <v>75029</v>
      </c>
      <c r="B75030">
        <v>2</v>
      </c>
      <c r="C75030">
        <v>175</v>
      </c>
      <c r="D75030" s="1">
        <v>45344.436805555553</v>
      </c>
      <c r="E75030" s="1">
        <v>45344.457638888889</v>
      </c>
      <c r="F75030" s="2" t="s">
        <v>75034</v>
      </c>
    </row>
    <row r="75031" spans="1:6" x14ac:dyDescent="0.3">
      <c r="A75031">
        <v>75030</v>
      </c>
      <c r="B75031">
        <v>4</v>
      </c>
      <c r="C75031">
        <v>143</v>
      </c>
      <c r="D75031" s="1">
        <v>45344.4375</v>
      </c>
      <c r="E75031" s="1">
        <v>45344.458333333336</v>
      </c>
      <c r="F75031" s="2" t="s">
        <v>75035</v>
      </c>
    </row>
    <row r="75032" spans="1:6" x14ac:dyDescent="0.3">
      <c r="A75032">
        <v>75031</v>
      </c>
      <c r="B75032">
        <v>2</v>
      </c>
      <c r="C75032">
        <v>133</v>
      </c>
      <c r="D75032" s="1">
        <v>45344.438194444447</v>
      </c>
      <c r="E75032" s="1">
        <v>45344.459027777775</v>
      </c>
      <c r="F75032" s="2" t="s">
        <v>75036</v>
      </c>
    </row>
    <row r="75033" spans="1:6" x14ac:dyDescent="0.3">
      <c r="A75033">
        <v>75032</v>
      </c>
      <c r="B75033">
        <v>3</v>
      </c>
      <c r="C75033">
        <v>143</v>
      </c>
      <c r="D75033" s="1">
        <v>45344.438888888886</v>
      </c>
      <c r="E75033" s="1">
        <v>45344.459722222222</v>
      </c>
      <c r="F75033" s="2" t="s">
        <v>75037</v>
      </c>
    </row>
    <row r="75034" spans="1:6" x14ac:dyDescent="0.3">
      <c r="A75034">
        <v>75033</v>
      </c>
      <c r="B75034">
        <v>3</v>
      </c>
      <c r="C75034">
        <v>118</v>
      </c>
      <c r="D75034" s="1">
        <v>45344.439583333333</v>
      </c>
      <c r="E75034" s="1">
        <v>45344.460416666669</v>
      </c>
      <c r="F75034" s="2" t="s">
        <v>75038</v>
      </c>
    </row>
    <row r="75035" spans="1:6" x14ac:dyDescent="0.3">
      <c r="A75035">
        <v>75034</v>
      </c>
      <c r="B75035">
        <v>1</v>
      </c>
      <c r="C75035">
        <v>151</v>
      </c>
      <c r="D75035" s="1">
        <v>45344.44027777778</v>
      </c>
      <c r="E75035" s="1">
        <v>45344.461111111108</v>
      </c>
      <c r="F75035" s="2" t="s">
        <v>75039</v>
      </c>
    </row>
    <row r="75036" spans="1:6" x14ac:dyDescent="0.3">
      <c r="A75036">
        <v>75035</v>
      </c>
      <c r="B75036">
        <v>5</v>
      </c>
      <c r="C75036">
        <v>197</v>
      </c>
      <c r="D75036" s="1">
        <v>45344.440972222219</v>
      </c>
      <c r="E75036" s="1">
        <v>45344.461805555555</v>
      </c>
      <c r="F75036" s="2" t="s">
        <v>75040</v>
      </c>
    </row>
    <row r="75037" spans="1:6" x14ac:dyDescent="0.3">
      <c r="A75037">
        <v>75036</v>
      </c>
      <c r="B75037">
        <v>4</v>
      </c>
      <c r="C75037">
        <v>186</v>
      </c>
      <c r="D75037" s="1">
        <v>45344.441666666666</v>
      </c>
      <c r="E75037" s="1">
        <v>45344.462500000001</v>
      </c>
      <c r="F75037" s="2" t="s">
        <v>75041</v>
      </c>
    </row>
    <row r="75038" spans="1:6" x14ac:dyDescent="0.3">
      <c r="A75038">
        <v>75037</v>
      </c>
      <c r="B75038">
        <v>3</v>
      </c>
      <c r="C75038">
        <v>163</v>
      </c>
      <c r="D75038" s="1">
        <v>45344.442361111112</v>
      </c>
      <c r="E75038" s="1">
        <v>45344.463194444441</v>
      </c>
      <c r="F75038" s="2" t="s">
        <v>75042</v>
      </c>
    </row>
    <row r="75039" spans="1:6" x14ac:dyDescent="0.3">
      <c r="A75039">
        <v>75038</v>
      </c>
      <c r="B75039">
        <v>4</v>
      </c>
      <c r="C75039">
        <v>113</v>
      </c>
      <c r="D75039" s="1">
        <v>45344.443055555559</v>
      </c>
      <c r="E75039" s="1">
        <v>45344.463888888888</v>
      </c>
      <c r="F75039" s="2" t="s">
        <v>75043</v>
      </c>
    </row>
    <row r="75040" spans="1:6" x14ac:dyDescent="0.3">
      <c r="A75040">
        <v>75039</v>
      </c>
      <c r="B75040">
        <v>5</v>
      </c>
      <c r="C75040">
        <v>170</v>
      </c>
      <c r="D75040" s="1">
        <v>45344.443749999999</v>
      </c>
      <c r="E75040" s="1">
        <v>45344.464583333334</v>
      </c>
      <c r="F75040" s="2" t="s">
        <v>75044</v>
      </c>
    </row>
    <row r="75041" spans="1:6" x14ac:dyDescent="0.3">
      <c r="A75041">
        <v>75040</v>
      </c>
      <c r="B75041">
        <v>3</v>
      </c>
      <c r="C75041">
        <v>111</v>
      </c>
      <c r="D75041" s="1">
        <v>45344.444444444445</v>
      </c>
      <c r="E75041" s="1">
        <v>45344.465277777781</v>
      </c>
      <c r="F75041" s="2" t="s">
        <v>75045</v>
      </c>
    </row>
    <row r="75042" spans="1:6" x14ac:dyDescent="0.3">
      <c r="A75042">
        <v>75041</v>
      </c>
      <c r="B75042">
        <v>9</v>
      </c>
      <c r="C75042">
        <v>176</v>
      </c>
      <c r="D75042" s="1">
        <v>45344.445138888892</v>
      </c>
      <c r="E75042" s="1">
        <v>45344.46597222222</v>
      </c>
      <c r="F75042" s="2" t="s">
        <v>75046</v>
      </c>
    </row>
    <row r="75043" spans="1:6" x14ac:dyDescent="0.3">
      <c r="A75043">
        <v>75042</v>
      </c>
      <c r="B75043">
        <v>4</v>
      </c>
      <c r="C75043">
        <v>136</v>
      </c>
      <c r="D75043" s="1">
        <v>45344.445833333331</v>
      </c>
      <c r="E75043" s="1">
        <v>45344.466666666667</v>
      </c>
      <c r="F75043" s="2" t="s">
        <v>75047</v>
      </c>
    </row>
    <row r="75044" spans="1:6" x14ac:dyDescent="0.3">
      <c r="A75044">
        <v>75043</v>
      </c>
      <c r="B75044">
        <v>9</v>
      </c>
      <c r="C75044">
        <v>197</v>
      </c>
      <c r="D75044" s="1">
        <v>45344.446527777778</v>
      </c>
      <c r="E75044" s="1">
        <v>45344.467361111114</v>
      </c>
      <c r="F75044" s="2" t="s">
        <v>75048</v>
      </c>
    </row>
    <row r="75045" spans="1:6" x14ac:dyDescent="0.3">
      <c r="A75045">
        <v>75044</v>
      </c>
      <c r="B75045">
        <v>5</v>
      </c>
      <c r="C75045">
        <v>119</v>
      </c>
      <c r="D75045" s="1">
        <v>45344.447222222225</v>
      </c>
      <c r="E75045" s="1">
        <v>45344.468055555553</v>
      </c>
      <c r="F75045" s="2" t="s">
        <v>75049</v>
      </c>
    </row>
    <row r="75046" spans="1:6" x14ac:dyDescent="0.3">
      <c r="A75046">
        <v>75045</v>
      </c>
      <c r="B75046">
        <v>7</v>
      </c>
      <c r="C75046">
        <v>183</v>
      </c>
      <c r="D75046" s="1">
        <v>45344.447916666664</v>
      </c>
      <c r="E75046" s="1">
        <v>45344.46875</v>
      </c>
      <c r="F75046" s="2" t="s">
        <v>75050</v>
      </c>
    </row>
    <row r="75047" spans="1:6" x14ac:dyDescent="0.3">
      <c r="A75047">
        <v>75046</v>
      </c>
      <c r="B75047">
        <v>1</v>
      </c>
      <c r="C75047">
        <v>197</v>
      </c>
      <c r="D75047" s="1">
        <v>45344.448611111111</v>
      </c>
      <c r="E75047" s="1">
        <v>45344.469444444447</v>
      </c>
      <c r="F75047" s="2" t="s">
        <v>75051</v>
      </c>
    </row>
    <row r="75048" spans="1:6" x14ac:dyDescent="0.3">
      <c r="A75048">
        <v>75047</v>
      </c>
      <c r="B75048">
        <v>6</v>
      </c>
      <c r="C75048">
        <v>197</v>
      </c>
      <c r="D75048" s="1">
        <v>45344.449305555558</v>
      </c>
      <c r="E75048" s="1">
        <v>45344.470138888886</v>
      </c>
      <c r="F75048" s="2" t="s">
        <v>75052</v>
      </c>
    </row>
    <row r="75049" spans="1:6" x14ac:dyDescent="0.3">
      <c r="A75049">
        <v>75048</v>
      </c>
      <c r="B75049">
        <v>1</v>
      </c>
      <c r="C75049">
        <v>158</v>
      </c>
      <c r="D75049" s="1">
        <v>45344.45</v>
      </c>
      <c r="E75049" s="1">
        <v>45344.470833333333</v>
      </c>
      <c r="F75049" s="2" t="s">
        <v>75053</v>
      </c>
    </row>
    <row r="75050" spans="1:6" x14ac:dyDescent="0.3">
      <c r="A75050">
        <v>75049</v>
      </c>
      <c r="B75050">
        <v>6</v>
      </c>
      <c r="C75050">
        <v>128</v>
      </c>
      <c r="D75050" s="1">
        <v>45344.450694444444</v>
      </c>
      <c r="E75050" s="1">
        <v>45344.47152777778</v>
      </c>
      <c r="F75050" s="2" t="s">
        <v>75054</v>
      </c>
    </row>
    <row r="75051" spans="1:6" x14ac:dyDescent="0.3">
      <c r="A75051">
        <v>75050</v>
      </c>
      <c r="B75051">
        <v>6</v>
      </c>
      <c r="C75051">
        <v>200</v>
      </c>
      <c r="D75051" s="1">
        <v>45344.451388888891</v>
      </c>
      <c r="E75051" s="1">
        <v>45344.472222222219</v>
      </c>
      <c r="F75051" s="2" t="s">
        <v>75055</v>
      </c>
    </row>
    <row r="75052" spans="1:6" x14ac:dyDescent="0.3">
      <c r="A75052">
        <v>75051</v>
      </c>
      <c r="B75052">
        <v>3</v>
      </c>
      <c r="C75052">
        <v>144</v>
      </c>
      <c r="D75052" s="1">
        <v>45344.45208333333</v>
      </c>
      <c r="E75052" s="1">
        <v>45344.472916666666</v>
      </c>
      <c r="F75052" s="2" t="s">
        <v>75056</v>
      </c>
    </row>
    <row r="75053" spans="1:6" x14ac:dyDescent="0.3">
      <c r="A75053">
        <v>75052</v>
      </c>
      <c r="B75053">
        <v>4</v>
      </c>
      <c r="C75053">
        <v>139</v>
      </c>
      <c r="D75053" s="1">
        <v>45344.452777777777</v>
      </c>
      <c r="E75053" s="1">
        <v>45344.473611111112</v>
      </c>
      <c r="F75053" s="2" t="s">
        <v>75057</v>
      </c>
    </row>
    <row r="75054" spans="1:6" x14ac:dyDescent="0.3">
      <c r="A75054">
        <v>75053</v>
      </c>
      <c r="B75054">
        <v>9</v>
      </c>
      <c r="C75054">
        <v>135</v>
      </c>
      <c r="D75054" s="1">
        <v>45344.453472222223</v>
      </c>
      <c r="E75054" s="1">
        <v>45344.474305555559</v>
      </c>
      <c r="F75054" s="2" t="s">
        <v>75058</v>
      </c>
    </row>
    <row r="75055" spans="1:6" x14ac:dyDescent="0.3">
      <c r="A75055">
        <v>75054</v>
      </c>
      <c r="B75055">
        <v>1</v>
      </c>
      <c r="C75055">
        <v>104</v>
      </c>
      <c r="D75055" s="1">
        <v>45344.45416666667</v>
      </c>
      <c r="E75055" s="1">
        <v>45344.474999999999</v>
      </c>
      <c r="F75055" s="2" t="s">
        <v>75059</v>
      </c>
    </row>
    <row r="75056" spans="1:6" x14ac:dyDescent="0.3">
      <c r="A75056">
        <v>75055</v>
      </c>
      <c r="B75056">
        <v>2</v>
      </c>
      <c r="C75056">
        <v>153</v>
      </c>
      <c r="D75056" s="1">
        <v>45344.454861111109</v>
      </c>
      <c r="E75056" s="1">
        <v>45344.475694444445</v>
      </c>
      <c r="F75056" s="2" t="s">
        <v>75060</v>
      </c>
    </row>
    <row r="75057" spans="1:6" x14ac:dyDescent="0.3">
      <c r="A75057">
        <v>75056</v>
      </c>
      <c r="B75057">
        <v>3</v>
      </c>
      <c r="C75057">
        <v>178</v>
      </c>
      <c r="D75057" s="1">
        <v>45344.455555555556</v>
      </c>
      <c r="E75057" s="1">
        <v>45344.476388888892</v>
      </c>
      <c r="F75057" s="2" t="s">
        <v>75061</v>
      </c>
    </row>
    <row r="75058" spans="1:6" x14ac:dyDescent="0.3">
      <c r="A75058">
        <v>75057</v>
      </c>
      <c r="B75058">
        <v>1</v>
      </c>
      <c r="C75058">
        <v>101</v>
      </c>
      <c r="D75058" s="1">
        <v>45344.456250000003</v>
      </c>
      <c r="E75058" s="1">
        <v>45344.477083333331</v>
      </c>
      <c r="F75058" s="2" t="s">
        <v>75062</v>
      </c>
    </row>
    <row r="75059" spans="1:6" x14ac:dyDescent="0.3">
      <c r="A75059">
        <v>75058</v>
      </c>
      <c r="B75059">
        <v>9</v>
      </c>
      <c r="C75059">
        <v>117</v>
      </c>
      <c r="D75059" s="1">
        <v>45344.456944444442</v>
      </c>
      <c r="E75059" s="1">
        <v>45344.477777777778</v>
      </c>
      <c r="F75059" s="2" t="s">
        <v>75063</v>
      </c>
    </row>
    <row r="75060" spans="1:6" x14ac:dyDescent="0.3">
      <c r="A75060">
        <v>75059</v>
      </c>
      <c r="B75060">
        <v>4</v>
      </c>
      <c r="C75060">
        <v>115</v>
      </c>
      <c r="D75060" s="1">
        <v>45344.457638888889</v>
      </c>
      <c r="E75060" s="1">
        <v>45344.478472222225</v>
      </c>
      <c r="F75060" s="2" t="s">
        <v>75064</v>
      </c>
    </row>
    <row r="75061" spans="1:6" x14ac:dyDescent="0.3">
      <c r="A75061">
        <v>75060</v>
      </c>
      <c r="B75061">
        <v>8</v>
      </c>
      <c r="C75061">
        <v>115</v>
      </c>
      <c r="D75061" s="1">
        <v>45344.458333333336</v>
      </c>
      <c r="E75061" s="1">
        <v>45344.479166666664</v>
      </c>
      <c r="F75061" s="2" t="s">
        <v>75065</v>
      </c>
    </row>
    <row r="75062" spans="1:6" x14ac:dyDescent="0.3">
      <c r="A75062">
        <v>75061</v>
      </c>
      <c r="B75062">
        <v>6</v>
      </c>
      <c r="C75062">
        <v>144</v>
      </c>
      <c r="D75062" s="1">
        <v>45344.459027777775</v>
      </c>
      <c r="E75062" s="1">
        <v>45344.479861111111</v>
      </c>
      <c r="F75062" s="2" t="s">
        <v>75066</v>
      </c>
    </row>
    <row r="75063" spans="1:6" x14ac:dyDescent="0.3">
      <c r="A75063">
        <v>75062</v>
      </c>
      <c r="B75063">
        <v>5</v>
      </c>
      <c r="C75063">
        <v>192</v>
      </c>
      <c r="D75063" s="1">
        <v>45344.459722222222</v>
      </c>
      <c r="E75063" s="1">
        <v>45344.480555555558</v>
      </c>
      <c r="F75063" s="2" t="s">
        <v>75067</v>
      </c>
    </row>
    <row r="75064" spans="1:6" x14ac:dyDescent="0.3">
      <c r="A75064">
        <v>75063</v>
      </c>
      <c r="B75064">
        <v>3</v>
      </c>
      <c r="C75064">
        <v>147</v>
      </c>
      <c r="D75064" s="1">
        <v>45344.460416666669</v>
      </c>
      <c r="E75064" s="1">
        <v>45344.481249999997</v>
      </c>
      <c r="F75064" s="2" t="s">
        <v>75068</v>
      </c>
    </row>
    <row r="75065" spans="1:6" x14ac:dyDescent="0.3">
      <c r="A75065">
        <v>75064</v>
      </c>
      <c r="B75065">
        <v>6</v>
      </c>
      <c r="C75065">
        <v>154</v>
      </c>
      <c r="D75065" s="1">
        <v>45344.461111111108</v>
      </c>
      <c r="E75065" s="1">
        <v>45344.481944444444</v>
      </c>
      <c r="F75065" s="2" t="s">
        <v>75069</v>
      </c>
    </row>
    <row r="75066" spans="1:6" x14ac:dyDescent="0.3">
      <c r="A75066">
        <v>75065</v>
      </c>
      <c r="B75066">
        <v>10</v>
      </c>
      <c r="C75066">
        <v>101</v>
      </c>
      <c r="D75066" s="1">
        <v>45344.461805555555</v>
      </c>
      <c r="E75066" s="1">
        <v>45344.482638888891</v>
      </c>
      <c r="F75066" s="2" t="s">
        <v>75070</v>
      </c>
    </row>
    <row r="75067" spans="1:6" x14ac:dyDescent="0.3">
      <c r="A75067">
        <v>75066</v>
      </c>
      <c r="B75067">
        <v>3</v>
      </c>
      <c r="C75067">
        <v>121</v>
      </c>
      <c r="D75067" s="1">
        <v>45344.462500000001</v>
      </c>
      <c r="E75067" s="1">
        <v>45344.48333333333</v>
      </c>
      <c r="F75067" s="2" t="s">
        <v>75071</v>
      </c>
    </row>
    <row r="75068" spans="1:6" x14ac:dyDescent="0.3">
      <c r="A75068">
        <v>75067</v>
      </c>
      <c r="B75068">
        <v>4</v>
      </c>
      <c r="C75068">
        <v>193</v>
      </c>
      <c r="D75068" s="1">
        <v>45344.463194444441</v>
      </c>
      <c r="E75068" s="1">
        <v>45344.484027777777</v>
      </c>
      <c r="F75068" s="2" t="s">
        <v>75072</v>
      </c>
    </row>
    <row r="75069" spans="1:6" x14ac:dyDescent="0.3">
      <c r="A75069">
        <v>75068</v>
      </c>
      <c r="B75069">
        <v>8</v>
      </c>
      <c r="C75069">
        <v>176</v>
      </c>
      <c r="D75069" s="1">
        <v>45344.463888888888</v>
      </c>
      <c r="E75069" s="1">
        <v>45344.484722222223</v>
      </c>
      <c r="F75069" s="2" t="s">
        <v>75073</v>
      </c>
    </row>
    <row r="75070" spans="1:6" x14ac:dyDescent="0.3">
      <c r="A75070">
        <v>75069</v>
      </c>
      <c r="B75070">
        <v>7</v>
      </c>
      <c r="C75070">
        <v>101</v>
      </c>
      <c r="D75070" s="1">
        <v>45344.464583333334</v>
      </c>
      <c r="E75070" s="1">
        <v>45344.48541666667</v>
      </c>
      <c r="F75070" s="2" t="s">
        <v>75074</v>
      </c>
    </row>
    <row r="75071" spans="1:6" x14ac:dyDescent="0.3">
      <c r="A75071">
        <v>75070</v>
      </c>
      <c r="B75071">
        <v>1</v>
      </c>
      <c r="C75071">
        <v>132</v>
      </c>
      <c r="D75071" s="1">
        <v>45344.465277777781</v>
      </c>
      <c r="E75071" s="1">
        <v>45344.486111111109</v>
      </c>
      <c r="F75071" s="2" t="s">
        <v>75075</v>
      </c>
    </row>
    <row r="75072" spans="1:6" x14ac:dyDescent="0.3">
      <c r="A75072">
        <v>75071</v>
      </c>
      <c r="B75072">
        <v>4</v>
      </c>
      <c r="C75072">
        <v>199</v>
      </c>
      <c r="D75072" s="1">
        <v>45344.46597222222</v>
      </c>
      <c r="E75072" s="1">
        <v>45344.486805555556</v>
      </c>
      <c r="F75072" s="2" t="s">
        <v>75076</v>
      </c>
    </row>
    <row r="75073" spans="1:6" x14ac:dyDescent="0.3">
      <c r="A75073">
        <v>75072</v>
      </c>
      <c r="B75073">
        <v>8</v>
      </c>
      <c r="C75073">
        <v>185</v>
      </c>
      <c r="D75073" s="1">
        <v>45344.466666666667</v>
      </c>
      <c r="E75073" s="1">
        <v>45344.487500000003</v>
      </c>
      <c r="F75073" s="2" t="s">
        <v>75077</v>
      </c>
    </row>
    <row r="75074" spans="1:6" x14ac:dyDescent="0.3">
      <c r="A75074">
        <v>75073</v>
      </c>
      <c r="B75074">
        <v>10</v>
      </c>
      <c r="C75074">
        <v>119</v>
      </c>
      <c r="D75074" s="1">
        <v>45344.467361111114</v>
      </c>
      <c r="E75074" s="1">
        <v>45344.488194444442</v>
      </c>
      <c r="F75074" s="2" t="s">
        <v>75078</v>
      </c>
    </row>
    <row r="75075" spans="1:6" x14ac:dyDescent="0.3">
      <c r="A75075">
        <v>75074</v>
      </c>
      <c r="B75075">
        <v>1</v>
      </c>
      <c r="C75075">
        <v>188</v>
      </c>
      <c r="D75075" s="1">
        <v>45344.468055555553</v>
      </c>
      <c r="E75075" s="1">
        <v>45344.488888888889</v>
      </c>
      <c r="F75075" s="2" t="s">
        <v>75079</v>
      </c>
    </row>
    <row r="75076" spans="1:6" x14ac:dyDescent="0.3">
      <c r="A75076">
        <v>75075</v>
      </c>
      <c r="B75076">
        <v>2</v>
      </c>
      <c r="C75076">
        <v>103</v>
      </c>
      <c r="D75076" s="1">
        <v>45344.46875</v>
      </c>
      <c r="E75076" s="1">
        <v>45344.489583333336</v>
      </c>
      <c r="F75076" s="2" t="s">
        <v>75080</v>
      </c>
    </row>
    <row r="75077" spans="1:6" x14ac:dyDescent="0.3">
      <c r="A75077">
        <v>75076</v>
      </c>
      <c r="B75077">
        <v>8</v>
      </c>
      <c r="C75077">
        <v>162</v>
      </c>
      <c r="D75077" s="1">
        <v>45344.469444444447</v>
      </c>
      <c r="E75077" s="1">
        <v>45344.490277777775</v>
      </c>
      <c r="F75077" s="2" t="s">
        <v>75081</v>
      </c>
    </row>
    <row r="75078" spans="1:6" x14ac:dyDescent="0.3">
      <c r="A75078">
        <v>75077</v>
      </c>
      <c r="B75078">
        <v>9</v>
      </c>
      <c r="C75078">
        <v>147</v>
      </c>
      <c r="D75078" s="1">
        <v>45344.470138888886</v>
      </c>
      <c r="E75078" s="1">
        <v>45344.490972222222</v>
      </c>
      <c r="F75078" s="2" t="s">
        <v>75082</v>
      </c>
    </row>
    <row r="75079" spans="1:6" x14ac:dyDescent="0.3">
      <c r="A75079">
        <v>75078</v>
      </c>
      <c r="B75079">
        <v>8</v>
      </c>
      <c r="C75079">
        <v>131</v>
      </c>
      <c r="D75079" s="1">
        <v>45344.470833333333</v>
      </c>
      <c r="E75079" s="1">
        <v>45344.491666666669</v>
      </c>
      <c r="F75079" s="2" t="s">
        <v>75083</v>
      </c>
    </row>
    <row r="75080" spans="1:6" x14ac:dyDescent="0.3">
      <c r="A75080">
        <v>75079</v>
      </c>
      <c r="B75080">
        <v>3</v>
      </c>
      <c r="C75080">
        <v>153</v>
      </c>
      <c r="D75080" s="1">
        <v>45344.47152777778</v>
      </c>
      <c r="E75080" s="1">
        <v>45344.492361111108</v>
      </c>
      <c r="F75080" s="2" t="s">
        <v>75084</v>
      </c>
    </row>
    <row r="75081" spans="1:6" x14ac:dyDescent="0.3">
      <c r="A75081">
        <v>75080</v>
      </c>
      <c r="B75081">
        <v>8</v>
      </c>
      <c r="C75081">
        <v>129</v>
      </c>
      <c r="D75081" s="1">
        <v>45344.472222222219</v>
      </c>
      <c r="E75081" s="1">
        <v>45344.493055555555</v>
      </c>
      <c r="F75081" s="2" t="s">
        <v>75085</v>
      </c>
    </row>
    <row r="75082" spans="1:6" x14ac:dyDescent="0.3">
      <c r="A75082">
        <v>75081</v>
      </c>
      <c r="B75082">
        <v>2</v>
      </c>
      <c r="C75082">
        <v>173</v>
      </c>
      <c r="D75082" s="1">
        <v>45344.472916666666</v>
      </c>
      <c r="E75082" s="1">
        <v>45344.493750000001</v>
      </c>
      <c r="F75082" s="2" t="s">
        <v>75086</v>
      </c>
    </row>
    <row r="75083" spans="1:6" x14ac:dyDescent="0.3">
      <c r="A75083">
        <v>75082</v>
      </c>
      <c r="B75083">
        <v>3</v>
      </c>
      <c r="C75083">
        <v>121</v>
      </c>
      <c r="D75083" s="1">
        <v>45344.473611111112</v>
      </c>
      <c r="E75083" s="1">
        <v>45344.494444444441</v>
      </c>
      <c r="F75083" s="2" t="s">
        <v>75087</v>
      </c>
    </row>
    <row r="75084" spans="1:6" x14ac:dyDescent="0.3">
      <c r="A75084">
        <v>75083</v>
      </c>
      <c r="B75084">
        <v>2</v>
      </c>
      <c r="C75084">
        <v>131</v>
      </c>
      <c r="D75084" s="1">
        <v>45344.474305555559</v>
      </c>
      <c r="E75084" s="1">
        <v>45344.495138888888</v>
      </c>
      <c r="F75084" s="2" t="s">
        <v>75088</v>
      </c>
    </row>
    <row r="75085" spans="1:6" x14ac:dyDescent="0.3">
      <c r="A75085">
        <v>75084</v>
      </c>
      <c r="B75085">
        <v>10</v>
      </c>
      <c r="C75085">
        <v>198</v>
      </c>
      <c r="D75085" s="1">
        <v>45344.474999999999</v>
      </c>
      <c r="E75085" s="1">
        <v>45344.495833333334</v>
      </c>
      <c r="F75085" s="2" t="s">
        <v>75089</v>
      </c>
    </row>
    <row r="75086" spans="1:6" x14ac:dyDescent="0.3">
      <c r="A75086">
        <v>75085</v>
      </c>
      <c r="B75086">
        <v>10</v>
      </c>
      <c r="C75086">
        <v>170</v>
      </c>
      <c r="D75086" s="1">
        <v>45344.475694444445</v>
      </c>
      <c r="E75086" s="1">
        <v>45344.496527777781</v>
      </c>
      <c r="F75086" s="2" t="s">
        <v>75090</v>
      </c>
    </row>
    <row r="75087" spans="1:6" x14ac:dyDescent="0.3">
      <c r="A75087">
        <v>75086</v>
      </c>
      <c r="B75087">
        <v>8</v>
      </c>
      <c r="C75087">
        <v>152</v>
      </c>
      <c r="D75087" s="1">
        <v>45344.476388888892</v>
      </c>
      <c r="E75087" s="1">
        <v>45344.49722222222</v>
      </c>
      <c r="F75087" s="2" t="s">
        <v>75091</v>
      </c>
    </row>
    <row r="75088" spans="1:6" x14ac:dyDescent="0.3">
      <c r="A75088">
        <v>75087</v>
      </c>
      <c r="B75088">
        <v>5</v>
      </c>
      <c r="C75088">
        <v>152</v>
      </c>
      <c r="D75088" s="1">
        <v>45344.477083333331</v>
      </c>
      <c r="E75088" s="1">
        <v>45344.497916666667</v>
      </c>
      <c r="F75088" s="2" t="s">
        <v>75092</v>
      </c>
    </row>
    <row r="75089" spans="1:6" x14ac:dyDescent="0.3">
      <c r="A75089">
        <v>75088</v>
      </c>
      <c r="B75089">
        <v>4</v>
      </c>
      <c r="C75089">
        <v>119</v>
      </c>
      <c r="D75089" s="1">
        <v>45344.477777777778</v>
      </c>
      <c r="E75089" s="1">
        <v>45344.498611111114</v>
      </c>
      <c r="F75089" s="2" t="s">
        <v>75093</v>
      </c>
    </row>
    <row r="75090" spans="1:6" x14ac:dyDescent="0.3">
      <c r="A75090">
        <v>75089</v>
      </c>
      <c r="B75090">
        <v>9</v>
      </c>
      <c r="C75090">
        <v>190</v>
      </c>
      <c r="D75090" s="1">
        <v>45344.478472222225</v>
      </c>
      <c r="E75090" s="1">
        <v>45344.499305555553</v>
      </c>
      <c r="F75090" s="2" t="s">
        <v>75094</v>
      </c>
    </row>
    <row r="75091" spans="1:6" x14ac:dyDescent="0.3">
      <c r="A75091">
        <v>75090</v>
      </c>
      <c r="B75091">
        <v>8</v>
      </c>
      <c r="C75091">
        <v>128</v>
      </c>
      <c r="D75091" s="1">
        <v>45344.479166666664</v>
      </c>
      <c r="E75091" s="1">
        <v>45344.5</v>
      </c>
      <c r="F75091" s="2" t="s">
        <v>75095</v>
      </c>
    </row>
    <row r="75092" spans="1:6" x14ac:dyDescent="0.3">
      <c r="A75092">
        <v>75091</v>
      </c>
      <c r="B75092">
        <v>1</v>
      </c>
      <c r="C75092">
        <v>124</v>
      </c>
      <c r="D75092" s="1">
        <v>45344.479861111111</v>
      </c>
      <c r="E75092" s="1">
        <v>45344.500694444447</v>
      </c>
      <c r="F75092" s="2" t="s">
        <v>75096</v>
      </c>
    </row>
    <row r="75093" spans="1:6" x14ac:dyDescent="0.3">
      <c r="A75093">
        <v>75092</v>
      </c>
      <c r="B75093">
        <v>2</v>
      </c>
      <c r="C75093">
        <v>102</v>
      </c>
      <c r="D75093" s="1">
        <v>45344.480555555558</v>
      </c>
      <c r="E75093" s="1">
        <v>45344.501388888886</v>
      </c>
      <c r="F75093" s="2" t="s">
        <v>75097</v>
      </c>
    </row>
    <row r="75094" spans="1:6" x14ac:dyDescent="0.3">
      <c r="A75094">
        <v>75093</v>
      </c>
      <c r="B75094">
        <v>7</v>
      </c>
      <c r="C75094">
        <v>120</v>
      </c>
      <c r="D75094" s="1">
        <v>45344.481249999997</v>
      </c>
      <c r="E75094" s="1">
        <v>45344.502083333333</v>
      </c>
      <c r="F75094" s="2" t="s">
        <v>75098</v>
      </c>
    </row>
    <row r="75095" spans="1:6" x14ac:dyDescent="0.3">
      <c r="A75095">
        <v>75094</v>
      </c>
      <c r="B75095">
        <v>1</v>
      </c>
      <c r="C75095">
        <v>154</v>
      </c>
      <c r="D75095" s="1">
        <v>45344.481944444444</v>
      </c>
      <c r="E75095" s="1">
        <v>45344.50277777778</v>
      </c>
      <c r="F75095" s="2" t="s">
        <v>75099</v>
      </c>
    </row>
    <row r="75096" spans="1:6" x14ac:dyDescent="0.3">
      <c r="A75096">
        <v>75095</v>
      </c>
      <c r="B75096">
        <v>7</v>
      </c>
      <c r="C75096">
        <v>146</v>
      </c>
      <c r="D75096" s="1">
        <v>45344.482638888891</v>
      </c>
      <c r="E75096" s="1">
        <v>45344.503472222219</v>
      </c>
      <c r="F75096" s="2" t="s">
        <v>75100</v>
      </c>
    </row>
    <row r="75097" spans="1:6" x14ac:dyDescent="0.3">
      <c r="A75097">
        <v>75096</v>
      </c>
      <c r="B75097">
        <v>5</v>
      </c>
      <c r="C75097">
        <v>184</v>
      </c>
      <c r="D75097" s="1">
        <v>45344.48333333333</v>
      </c>
      <c r="E75097" s="1">
        <v>45344.504166666666</v>
      </c>
      <c r="F75097" s="2" t="s">
        <v>75101</v>
      </c>
    </row>
    <row r="75098" spans="1:6" x14ac:dyDescent="0.3">
      <c r="A75098">
        <v>75097</v>
      </c>
      <c r="B75098">
        <v>9</v>
      </c>
      <c r="C75098">
        <v>185</v>
      </c>
      <c r="D75098" s="1">
        <v>45344.484027777777</v>
      </c>
      <c r="E75098" s="1">
        <v>45344.504861111112</v>
      </c>
      <c r="F75098" s="2" t="s">
        <v>75102</v>
      </c>
    </row>
    <row r="75099" spans="1:6" x14ac:dyDescent="0.3">
      <c r="A75099">
        <v>75098</v>
      </c>
      <c r="B75099">
        <v>7</v>
      </c>
      <c r="C75099">
        <v>152</v>
      </c>
      <c r="D75099" s="1">
        <v>45344.484722222223</v>
      </c>
      <c r="E75099" s="1">
        <v>45344.505555555559</v>
      </c>
      <c r="F75099" s="2" t="s">
        <v>75103</v>
      </c>
    </row>
    <row r="75100" spans="1:6" x14ac:dyDescent="0.3">
      <c r="A75100">
        <v>75099</v>
      </c>
      <c r="B75100">
        <v>8</v>
      </c>
      <c r="C75100">
        <v>109</v>
      </c>
      <c r="D75100" s="1">
        <v>45344.48541666667</v>
      </c>
      <c r="E75100" s="1">
        <v>45344.506249999999</v>
      </c>
      <c r="F75100" s="2" t="s">
        <v>75104</v>
      </c>
    </row>
    <row r="75101" spans="1:6" x14ac:dyDescent="0.3">
      <c r="A75101">
        <v>75100</v>
      </c>
      <c r="B75101">
        <v>3</v>
      </c>
      <c r="C75101">
        <v>106</v>
      </c>
      <c r="D75101" s="1">
        <v>45344.486111111109</v>
      </c>
      <c r="E75101" s="1">
        <v>45344.506944444445</v>
      </c>
      <c r="F75101" s="2" t="s">
        <v>75105</v>
      </c>
    </row>
    <row r="75102" spans="1:6" x14ac:dyDescent="0.3">
      <c r="A75102">
        <v>75101</v>
      </c>
      <c r="B75102">
        <v>5</v>
      </c>
      <c r="C75102">
        <v>131</v>
      </c>
      <c r="D75102" s="1">
        <v>45344.486805555556</v>
      </c>
      <c r="E75102" s="1">
        <v>45344.507638888892</v>
      </c>
      <c r="F75102" s="2" t="s">
        <v>75106</v>
      </c>
    </row>
    <row r="75103" spans="1:6" x14ac:dyDescent="0.3">
      <c r="A75103">
        <v>75102</v>
      </c>
      <c r="B75103">
        <v>1</v>
      </c>
      <c r="C75103">
        <v>123</v>
      </c>
      <c r="D75103" s="1">
        <v>45344.487500000003</v>
      </c>
      <c r="E75103" s="1">
        <v>45344.508333333331</v>
      </c>
      <c r="F75103" s="2" t="s">
        <v>75107</v>
      </c>
    </row>
    <row r="75104" spans="1:6" x14ac:dyDescent="0.3">
      <c r="A75104">
        <v>75103</v>
      </c>
      <c r="B75104">
        <v>1</v>
      </c>
      <c r="C75104">
        <v>158</v>
      </c>
      <c r="D75104" s="1">
        <v>45344.488194444442</v>
      </c>
      <c r="E75104" s="1">
        <v>45344.509027777778</v>
      </c>
      <c r="F75104" s="2" t="s">
        <v>75108</v>
      </c>
    </row>
    <row r="75105" spans="1:6" x14ac:dyDescent="0.3">
      <c r="A75105">
        <v>75104</v>
      </c>
      <c r="B75105">
        <v>8</v>
      </c>
      <c r="C75105">
        <v>183</v>
      </c>
      <c r="D75105" s="1">
        <v>45344.488888888889</v>
      </c>
      <c r="E75105" s="1">
        <v>45344.509722222225</v>
      </c>
      <c r="F75105" s="2" t="s">
        <v>75109</v>
      </c>
    </row>
    <row r="75106" spans="1:6" x14ac:dyDescent="0.3">
      <c r="A75106">
        <v>75105</v>
      </c>
      <c r="B75106">
        <v>1</v>
      </c>
      <c r="C75106">
        <v>157</v>
      </c>
      <c r="D75106" s="1">
        <v>45344.489583333336</v>
      </c>
      <c r="E75106" s="1">
        <v>45344.510416666664</v>
      </c>
      <c r="F75106" s="2" t="s">
        <v>75110</v>
      </c>
    </row>
    <row r="75107" spans="1:6" x14ac:dyDescent="0.3">
      <c r="A75107">
        <v>75106</v>
      </c>
      <c r="B75107">
        <v>8</v>
      </c>
      <c r="C75107">
        <v>125</v>
      </c>
      <c r="D75107" s="1">
        <v>45344.490277777775</v>
      </c>
      <c r="E75107" s="1">
        <v>45344.511111111111</v>
      </c>
      <c r="F75107" s="2" t="s">
        <v>75111</v>
      </c>
    </row>
    <row r="75108" spans="1:6" x14ac:dyDescent="0.3">
      <c r="A75108">
        <v>75107</v>
      </c>
      <c r="B75108">
        <v>9</v>
      </c>
      <c r="C75108">
        <v>167</v>
      </c>
      <c r="D75108" s="1">
        <v>45344.490972222222</v>
      </c>
      <c r="E75108" s="1">
        <v>45344.511805555558</v>
      </c>
      <c r="F75108" s="2" t="s">
        <v>75112</v>
      </c>
    </row>
    <row r="75109" spans="1:6" x14ac:dyDescent="0.3">
      <c r="A75109">
        <v>75108</v>
      </c>
      <c r="B75109">
        <v>7</v>
      </c>
      <c r="C75109">
        <v>147</v>
      </c>
      <c r="D75109" s="1">
        <v>45344.491666666669</v>
      </c>
      <c r="E75109" s="1">
        <v>45344.512499999997</v>
      </c>
      <c r="F75109" s="2" t="s">
        <v>75113</v>
      </c>
    </row>
    <row r="75110" spans="1:6" x14ac:dyDescent="0.3">
      <c r="A75110">
        <v>75109</v>
      </c>
      <c r="B75110">
        <v>3</v>
      </c>
      <c r="C75110">
        <v>173</v>
      </c>
      <c r="D75110" s="1">
        <v>45344.492361111108</v>
      </c>
      <c r="E75110" s="1">
        <v>45344.513194444444</v>
      </c>
      <c r="F75110" s="2" t="s">
        <v>75114</v>
      </c>
    </row>
    <row r="75111" spans="1:6" x14ac:dyDescent="0.3">
      <c r="A75111">
        <v>75110</v>
      </c>
      <c r="B75111">
        <v>10</v>
      </c>
      <c r="C75111">
        <v>170</v>
      </c>
      <c r="D75111" s="1">
        <v>45344.493055555555</v>
      </c>
      <c r="E75111" s="1">
        <v>45344.513888888891</v>
      </c>
      <c r="F75111" s="2" t="s">
        <v>75115</v>
      </c>
    </row>
    <row r="75112" spans="1:6" x14ac:dyDescent="0.3">
      <c r="A75112">
        <v>75111</v>
      </c>
      <c r="B75112">
        <v>6</v>
      </c>
      <c r="C75112">
        <v>171</v>
      </c>
      <c r="D75112" s="1">
        <v>45344.493750000001</v>
      </c>
      <c r="E75112" s="1">
        <v>45344.51458333333</v>
      </c>
      <c r="F75112" s="2" t="s">
        <v>75116</v>
      </c>
    </row>
    <row r="75113" spans="1:6" x14ac:dyDescent="0.3">
      <c r="A75113">
        <v>75112</v>
      </c>
      <c r="B75113">
        <v>9</v>
      </c>
      <c r="C75113">
        <v>106</v>
      </c>
      <c r="D75113" s="1">
        <v>45344.494444444441</v>
      </c>
      <c r="E75113" s="1">
        <v>45344.515277777777</v>
      </c>
      <c r="F75113" s="2" t="s">
        <v>75117</v>
      </c>
    </row>
    <row r="75114" spans="1:6" x14ac:dyDescent="0.3">
      <c r="A75114">
        <v>75113</v>
      </c>
      <c r="B75114">
        <v>8</v>
      </c>
      <c r="C75114">
        <v>182</v>
      </c>
      <c r="D75114" s="1">
        <v>45344.495138888888</v>
      </c>
      <c r="E75114" s="1">
        <v>45344.515972222223</v>
      </c>
      <c r="F75114" s="2" t="s">
        <v>75118</v>
      </c>
    </row>
    <row r="75115" spans="1:6" x14ac:dyDescent="0.3">
      <c r="A75115">
        <v>75114</v>
      </c>
      <c r="B75115">
        <v>7</v>
      </c>
      <c r="C75115">
        <v>200</v>
      </c>
      <c r="D75115" s="1">
        <v>45344.495833333334</v>
      </c>
      <c r="E75115" s="1">
        <v>45344.51666666667</v>
      </c>
      <c r="F75115" s="2" t="s">
        <v>75119</v>
      </c>
    </row>
    <row r="75116" spans="1:6" x14ac:dyDescent="0.3">
      <c r="A75116">
        <v>75115</v>
      </c>
      <c r="B75116">
        <v>9</v>
      </c>
      <c r="C75116">
        <v>152</v>
      </c>
      <c r="D75116" s="1">
        <v>45344.496527777781</v>
      </c>
      <c r="E75116" s="1">
        <v>45344.517361111109</v>
      </c>
      <c r="F75116" s="2" t="s">
        <v>75120</v>
      </c>
    </row>
    <row r="75117" spans="1:6" x14ac:dyDescent="0.3">
      <c r="A75117">
        <v>75116</v>
      </c>
      <c r="B75117">
        <v>9</v>
      </c>
      <c r="C75117">
        <v>193</v>
      </c>
      <c r="D75117" s="1">
        <v>45344.49722222222</v>
      </c>
      <c r="E75117" s="1">
        <v>45344.518055555556</v>
      </c>
      <c r="F75117" s="2" t="s">
        <v>75121</v>
      </c>
    </row>
    <row r="75118" spans="1:6" x14ac:dyDescent="0.3">
      <c r="A75118">
        <v>75117</v>
      </c>
      <c r="B75118">
        <v>10</v>
      </c>
      <c r="C75118">
        <v>182</v>
      </c>
      <c r="D75118" s="1">
        <v>45344.497916666667</v>
      </c>
      <c r="E75118" s="1">
        <v>45344.518750000003</v>
      </c>
      <c r="F75118" s="2" t="s">
        <v>75122</v>
      </c>
    </row>
    <row r="75119" spans="1:6" x14ac:dyDescent="0.3">
      <c r="A75119">
        <v>75118</v>
      </c>
      <c r="B75119">
        <v>4</v>
      </c>
      <c r="C75119">
        <v>116</v>
      </c>
      <c r="D75119" s="1">
        <v>45344.498611111114</v>
      </c>
      <c r="E75119" s="1">
        <v>45344.519444444442</v>
      </c>
      <c r="F75119" s="2" t="s">
        <v>75123</v>
      </c>
    </row>
    <row r="75120" spans="1:6" x14ac:dyDescent="0.3">
      <c r="A75120">
        <v>75119</v>
      </c>
      <c r="B75120">
        <v>9</v>
      </c>
      <c r="C75120">
        <v>164</v>
      </c>
      <c r="D75120" s="1">
        <v>45344.499305555553</v>
      </c>
      <c r="E75120" s="1">
        <v>45344.520138888889</v>
      </c>
      <c r="F75120" s="2" t="s">
        <v>75124</v>
      </c>
    </row>
    <row r="75121" spans="1:6" x14ac:dyDescent="0.3">
      <c r="A75121">
        <v>75120</v>
      </c>
      <c r="B75121">
        <v>8</v>
      </c>
      <c r="C75121">
        <v>164</v>
      </c>
      <c r="D75121" s="1">
        <v>45344.5</v>
      </c>
      <c r="E75121" s="1">
        <v>45344.520833333336</v>
      </c>
      <c r="F75121" s="2" t="s">
        <v>75125</v>
      </c>
    </row>
    <row r="75122" spans="1:6" x14ac:dyDescent="0.3">
      <c r="A75122">
        <v>75121</v>
      </c>
      <c r="B75122">
        <v>1</v>
      </c>
      <c r="C75122">
        <v>133</v>
      </c>
      <c r="D75122" s="1">
        <v>45344.500694444447</v>
      </c>
      <c r="E75122" s="1">
        <v>45344.521527777775</v>
      </c>
      <c r="F75122" s="2" t="s">
        <v>75126</v>
      </c>
    </row>
    <row r="75123" spans="1:6" x14ac:dyDescent="0.3">
      <c r="A75123">
        <v>75122</v>
      </c>
      <c r="B75123">
        <v>6</v>
      </c>
      <c r="C75123">
        <v>153</v>
      </c>
      <c r="D75123" s="1">
        <v>45344.501388888886</v>
      </c>
      <c r="E75123" s="1">
        <v>45344.522222222222</v>
      </c>
      <c r="F75123" s="2" t="s">
        <v>75127</v>
      </c>
    </row>
    <row r="75124" spans="1:6" x14ac:dyDescent="0.3">
      <c r="A75124">
        <v>75123</v>
      </c>
      <c r="B75124">
        <v>2</v>
      </c>
      <c r="C75124">
        <v>196</v>
      </c>
      <c r="D75124" s="1">
        <v>45344.502083333333</v>
      </c>
      <c r="E75124" s="1">
        <v>45344.522916666669</v>
      </c>
      <c r="F75124" s="2" t="s">
        <v>75128</v>
      </c>
    </row>
    <row r="75125" spans="1:6" x14ac:dyDescent="0.3">
      <c r="A75125">
        <v>75124</v>
      </c>
      <c r="B75125">
        <v>5</v>
      </c>
      <c r="C75125">
        <v>140</v>
      </c>
      <c r="D75125" s="1">
        <v>45344.50277777778</v>
      </c>
      <c r="E75125" s="1">
        <v>45344.523611111108</v>
      </c>
      <c r="F75125" s="2" t="s">
        <v>75129</v>
      </c>
    </row>
    <row r="75126" spans="1:6" x14ac:dyDescent="0.3">
      <c r="A75126">
        <v>75125</v>
      </c>
      <c r="B75126">
        <v>7</v>
      </c>
      <c r="C75126">
        <v>191</v>
      </c>
      <c r="D75126" s="1">
        <v>45344.503472222219</v>
      </c>
      <c r="E75126" s="1">
        <v>45344.524305555555</v>
      </c>
      <c r="F75126" s="2" t="s">
        <v>75130</v>
      </c>
    </row>
    <row r="75127" spans="1:6" x14ac:dyDescent="0.3">
      <c r="A75127">
        <v>75126</v>
      </c>
      <c r="B75127">
        <v>7</v>
      </c>
      <c r="C75127">
        <v>162</v>
      </c>
      <c r="D75127" s="1">
        <v>45344.504166666666</v>
      </c>
      <c r="E75127" s="1">
        <v>45344.525000000001</v>
      </c>
      <c r="F75127" s="2" t="s">
        <v>75131</v>
      </c>
    </row>
    <row r="75128" spans="1:6" x14ac:dyDescent="0.3">
      <c r="A75128">
        <v>75127</v>
      </c>
      <c r="B75128">
        <v>1</v>
      </c>
      <c r="C75128">
        <v>159</v>
      </c>
      <c r="D75128" s="1">
        <v>45344.504861111112</v>
      </c>
      <c r="E75128" s="1">
        <v>45344.525694444441</v>
      </c>
      <c r="F75128" s="2" t="s">
        <v>75132</v>
      </c>
    </row>
    <row r="75129" spans="1:6" x14ac:dyDescent="0.3">
      <c r="A75129">
        <v>75128</v>
      </c>
      <c r="B75129">
        <v>7</v>
      </c>
      <c r="C75129">
        <v>152</v>
      </c>
      <c r="D75129" s="1">
        <v>45344.505555555559</v>
      </c>
      <c r="E75129" s="1">
        <v>45344.526388888888</v>
      </c>
      <c r="F75129" s="2" t="s">
        <v>75133</v>
      </c>
    </row>
    <row r="75130" spans="1:6" x14ac:dyDescent="0.3">
      <c r="A75130">
        <v>75129</v>
      </c>
      <c r="B75130">
        <v>7</v>
      </c>
      <c r="C75130">
        <v>155</v>
      </c>
      <c r="D75130" s="1">
        <v>45344.506249999999</v>
      </c>
      <c r="E75130" s="1">
        <v>45344.527083333334</v>
      </c>
      <c r="F75130" s="2" t="s">
        <v>75134</v>
      </c>
    </row>
    <row r="75131" spans="1:6" x14ac:dyDescent="0.3">
      <c r="A75131">
        <v>75130</v>
      </c>
      <c r="B75131">
        <v>9</v>
      </c>
      <c r="C75131">
        <v>181</v>
      </c>
      <c r="D75131" s="1">
        <v>45344.506944444445</v>
      </c>
      <c r="E75131" s="1">
        <v>45344.527777777781</v>
      </c>
      <c r="F75131" s="2" t="s">
        <v>75135</v>
      </c>
    </row>
    <row r="75132" spans="1:6" x14ac:dyDescent="0.3">
      <c r="A75132">
        <v>75131</v>
      </c>
      <c r="B75132">
        <v>4</v>
      </c>
      <c r="C75132">
        <v>140</v>
      </c>
      <c r="D75132" s="1">
        <v>45344.507638888892</v>
      </c>
      <c r="E75132" s="1">
        <v>45344.52847222222</v>
      </c>
      <c r="F75132" s="2" t="s">
        <v>75136</v>
      </c>
    </row>
    <row r="75133" spans="1:6" x14ac:dyDescent="0.3">
      <c r="A75133">
        <v>75132</v>
      </c>
      <c r="B75133">
        <v>9</v>
      </c>
      <c r="C75133">
        <v>124</v>
      </c>
      <c r="D75133" s="1">
        <v>45344.508333333331</v>
      </c>
      <c r="E75133" s="1">
        <v>45344.529166666667</v>
      </c>
      <c r="F75133" s="2" t="s">
        <v>75137</v>
      </c>
    </row>
    <row r="75134" spans="1:6" x14ac:dyDescent="0.3">
      <c r="A75134">
        <v>75133</v>
      </c>
      <c r="B75134">
        <v>6</v>
      </c>
      <c r="C75134">
        <v>198</v>
      </c>
      <c r="D75134" s="1">
        <v>45344.509027777778</v>
      </c>
      <c r="E75134" s="1">
        <v>45344.529861111114</v>
      </c>
      <c r="F75134" s="2" t="s">
        <v>75138</v>
      </c>
    </row>
    <row r="75135" spans="1:6" x14ac:dyDescent="0.3">
      <c r="A75135">
        <v>75134</v>
      </c>
      <c r="B75135">
        <v>3</v>
      </c>
      <c r="C75135">
        <v>140</v>
      </c>
      <c r="D75135" s="1">
        <v>45344.509722222225</v>
      </c>
      <c r="E75135" s="1">
        <v>45344.530555555553</v>
      </c>
      <c r="F75135" s="2" t="s">
        <v>75139</v>
      </c>
    </row>
    <row r="75136" spans="1:6" x14ac:dyDescent="0.3">
      <c r="A75136">
        <v>75135</v>
      </c>
      <c r="B75136">
        <v>2</v>
      </c>
      <c r="C75136">
        <v>181</v>
      </c>
      <c r="D75136" s="1">
        <v>45344.510416666664</v>
      </c>
      <c r="E75136" s="1">
        <v>45344.53125</v>
      </c>
      <c r="F75136" s="2" t="s">
        <v>75140</v>
      </c>
    </row>
    <row r="75137" spans="1:6" x14ac:dyDescent="0.3">
      <c r="A75137">
        <v>75136</v>
      </c>
      <c r="B75137">
        <v>5</v>
      </c>
      <c r="C75137">
        <v>161</v>
      </c>
      <c r="D75137" s="1">
        <v>45344.511111111111</v>
      </c>
      <c r="E75137" s="1">
        <v>45344.531944444447</v>
      </c>
      <c r="F75137" s="2" t="s">
        <v>75141</v>
      </c>
    </row>
    <row r="75138" spans="1:6" x14ac:dyDescent="0.3">
      <c r="A75138">
        <v>75137</v>
      </c>
      <c r="B75138">
        <v>9</v>
      </c>
      <c r="C75138">
        <v>134</v>
      </c>
      <c r="D75138" s="1">
        <v>45344.511805555558</v>
      </c>
      <c r="E75138" s="1">
        <v>45344.532638888886</v>
      </c>
      <c r="F75138" s="2" t="s">
        <v>75142</v>
      </c>
    </row>
    <row r="75139" spans="1:6" x14ac:dyDescent="0.3">
      <c r="A75139">
        <v>75138</v>
      </c>
      <c r="B75139">
        <v>2</v>
      </c>
      <c r="C75139">
        <v>198</v>
      </c>
      <c r="D75139" s="1">
        <v>45344.512499999997</v>
      </c>
      <c r="E75139" s="1">
        <v>45344.533333333333</v>
      </c>
      <c r="F75139" s="2" t="s">
        <v>75143</v>
      </c>
    </row>
    <row r="75140" spans="1:6" x14ac:dyDescent="0.3">
      <c r="A75140">
        <v>75139</v>
      </c>
      <c r="B75140">
        <v>3</v>
      </c>
      <c r="C75140">
        <v>140</v>
      </c>
      <c r="D75140" s="1">
        <v>45344.513194444444</v>
      </c>
      <c r="E75140" s="1">
        <v>45344.53402777778</v>
      </c>
      <c r="F75140" s="2" t="s">
        <v>75144</v>
      </c>
    </row>
    <row r="75141" spans="1:6" x14ac:dyDescent="0.3">
      <c r="A75141">
        <v>75140</v>
      </c>
      <c r="B75141">
        <v>2</v>
      </c>
      <c r="C75141">
        <v>175</v>
      </c>
      <c r="D75141" s="1">
        <v>45344.513888888891</v>
      </c>
      <c r="E75141" s="1">
        <v>45344.534722222219</v>
      </c>
      <c r="F75141" s="2" t="s">
        <v>75145</v>
      </c>
    </row>
    <row r="75142" spans="1:6" x14ac:dyDescent="0.3">
      <c r="A75142">
        <v>75141</v>
      </c>
      <c r="B75142">
        <v>2</v>
      </c>
      <c r="C75142">
        <v>158</v>
      </c>
      <c r="D75142" s="1">
        <v>45344.51458333333</v>
      </c>
      <c r="E75142" s="1">
        <v>45344.535416666666</v>
      </c>
      <c r="F75142" s="2" t="s">
        <v>75146</v>
      </c>
    </row>
    <row r="75143" spans="1:6" x14ac:dyDescent="0.3">
      <c r="A75143">
        <v>75142</v>
      </c>
      <c r="B75143">
        <v>5</v>
      </c>
      <c r="C75143">
        <v>132</v>
      </c>
      <c r="D75143" s="1">
        <v>45344.515277777777</v>
      </c>
      <c r="E75143" s="1">
        <v>45344.536111111112</v>
      </c>
      <c r="F75143" s="2" t="s">
        <v>75147</v>
      </c>
    </row>
    <row r="75144" spans="1:6" x14ac:dyDescent="0.3">
      <c r="A75144">
        <v>75143</v>
      </c>
      <c r="B75144">
        <v>4</v>
      </c>
      <c r="C75144">
        <v>170</v>
      </c>
      <c r="D75144" s="1">
        <v>45344.515972222223</v>
      </c>
      <c r="E75144" s="1">
        <v>45344.536805555559</v>
      </c>
      <c r="F75144" s="2" t="s">
        <v>75148</v>
      </c>
    </row>
    <row r="75145" spans="1:6" x14ac:dyDescent="0.3">
      <c r="A75145">
        <v>75144</v>
      </c>
      <c r="B75145">
        <v>6</v>
      </c>
      <c r="C75145">
        <v>146</v>
      </c>
      <c r="D75145" s="1">
        <v>45344.51666666667</v>
      </c>
      <c r="E75145" s="1">
        <v>45344.537499999999</v>
      </c>
      <c r="F75145" s="2" t="s">
        <v>75149</v>
      </c>
    </row>
    <row r="75146" spans="1:6" x14ac:dyDescent="0.3">
      <c r="A75146">
        <v>75145</v>
      </c>
      <c r="B75146">
        <v>8</v>
      </c>
      <c r="C75146">
        <v>144</v>
      </c>
      <c r="D75146" s="1">
        <v>45344.517361111109</v>
      </c>
      <c r="E75146" s="1">
        <v>45344.538194444445</v>
      </c>
      <c r="F75146" s="2" t="s">
        <v>75150</v>
      </c>
    </row>
    <row r="75147" spans="1:6" x14ac:dyDescent="0.3">
      <c r="A75147">
        <v>75146</v>
      </c>
      <c r="B75147">
        <v>9</v>
      </c>
      <c r="C75147">
        <v>110</v>
      </c>
      <c r="D75147" s="1">
        <v>45344.518055555556</v>
      </c>
      <c r="E75147" s="1">
        <v>45344.538888888892</v>
      </c>
      <c r="F75147" s="2" t="s">
        <v>75151</v>
      </c>
    </row>
    <row r="75148" spans="1:6" x14ac:dyDescent="0.3">
      <c r="A75148">
        <v>75147</v>
      </c>
      <c r="B75148">
        <v>9</v>
      </c>
      <c r="C75148">
        <v>192</v>
      </c>
      <c r="D75148" s="1">
        <v>45344.518750000003</v>
      </c>
      <c r="E75148" s="1">
        <v>45344.539583333331</v>
      </c>
      <c r="F75148" s="2" t="s">
        <v>75152</v>
      </c>
    </row>
    <row r="75149" spans="1:6" x14ac:dyDescent="0.3">
      <c r="A75149">
        <v>75148</v>
      </c>
      <c r="B75149">
        <v>1</v>
      </c>
      <c r="C75149">
        <v>153</v>
      </c>
      <c r="D75149" s="1">
        <v>45344.519444444442</v>
      </c>
      <c r="E75149" s="1">
        <v>45344.540277777778</v>
      </c>
      <c r="F75149" s="2" t="s">
        <v>75153</v>
      </c>
    </row>
    <row r="75150" spans="1:6" x14ac:dyDescent="0.3">
      <c r="A75150">
        <v>75149</v>
      </c>
      <c r="B75150">
        <v>5</v>
      </c>
      <c r="C75150">
        <v>165</v>
      </c>
      <c r="D75150" s="1">
        <v>45344.520138888889</v>
      </c>
      <c r="E75150" s="1">
        <v>45344.540972222225</v>
      </c>
      <c r="F75150" s="2" t="s">
        <v>75154</v>
      </c>
    </row>
    <row r="75151" spans="1:6" x14ac:dyDescent="0.3">
      <c r="A75151">
        <v>75150</v>
      </c>
      <c r="B75151">
        <v>10</v>
      </c>
      <c r="C75151">
        <v>166</v>
      </c>
      <c r="D75151" s="1">
        <v>45344.520833333336</v>
      </c>
      <c r="E75151" s="1">
        <v>45344.541666666664</v>
      </c>
      <c r="F75151" s="2" t="s">
        <v>75155</v>
      </c>
    </row>
    <row r="75152" spans="1:6" x14ac:dyDescent="0.3">
      <c r="A75152">
        <v>75151</v>
      </c>
      <c r="B75152">
        <v>5</v>
      </c>
      <c r="C75152">
        <v>154</v>
      </c>
      <c r="D75152" s="1">
        <v>45344.521527777775</v>
      </c>
      <c r="E75152" s="1">
        <v>45344.542361111111</v>
      </c>
      <c r="F75152" s="2" t="s">
        <v>75156</v>
      </c>
    </row>
    <row r="75153" spans="1:6" x14ac:dyDescent="0.3">
      <c r="A75153">
        <v>75152</v>
      </c>
      <c r="B75153">
        <v>2</v>
      </c>
      <c r="C75153">
        <v>126</v>
      </c>
      <c r="D75153" s="1">
        <v>45344.522222222222</v>
      </c>
      <c r="E75153" s="1">
        <v>45344.543055555558</v>
      </c>
      <c r="F75153" s="2" t="s">
        <v>75157</v>
      </c>
    </row>
    <row r="75154" spans="1:6" x14ac:dyDescent="0.3">
      <c r="A75154">
        <v>75153</v>
      </c>
      <c r="B75154">
        <v>8</v>
      </c>
      <c r="C75154">
        <v>108</v>
      </c>
      <c r="D75154" s="1">
        <v>45344.522916666669</v>
      </c>
      <c r="E75154" s="1">
        <v>45344.543749999997</v>
      </c>
      <c r="F75154" s="2" t="s">
        <v>75158</v>
      </c>
    </row>
    <row r="75155" spans="1:6" x14ac:dyDescent="0.3">
      <c r="A75155">
        <v>75154</v>
      </c>
      <c r="B75155">
        <v>1</v>
      </c>
      <c r="C75155">
        <v>113</v>
      </c>
      <c r="D75155" s="1">
        <v>45344.523611111108</v>
      </c>
      <c r="E75155" s="1">
        <v>45344.544444444444</v>
      </c>
      <c r="F75155" s="2" t="s">
        <v>75159</v>
      </c>
    </row>
    <row r="75156" spans="1:6" x14ac:dyDescent="0.3">
      <c r="A75156">
        <v>75155</v>
      </c>
      <c r="B75156">
        <v>5</v>
      </c>
      <c r="C75156">
        <v>167</v>
      </c>
      <c r="D75156" s="1">
        <v>45344.524305555555</v>
      </c>
      <c r="E75156" s="1">
        <v>45344.545138888891</v>
      </c>
      <c r="F75156" s="2" t="s">
        <v>75160</v>
      </c>
    </row>
    <row r="75157" spans="1:6" x14ac:dyDescent="0.3">
      <c r="A75157">
        <v>75156</v>
      </c>
      <c r="B75157">
        <v>2</v>
      </c>
      <c r="C75157">
        <v>153</v>
      </c>
      <c r="D75157" s="1">
        <v>45344.525000000001</v>
      </c>
      <c r="E75157" s="1">
        <v>45344.54583333333</v>
      </c>
      <c r="F75157" s="2" t="s">
        <v>75161</v>
      </c>
    </row>
    <row r="75158" spans="1:6" x14ac:dyDescent="0.3">
      <c r="A75158">
        <v>75157</v>
      </c>
      <c r="B75158">
        <v>3</v>
      </c>
      <c r="C75158">
        <v>191</v>
      </c>
      <c r="D75158" s="1">
        <v>45344.525694444441</v>
      </c>
      <c r="E75158" s="1">
        <v>45344.546527777777</v>
      </c>
      <c r="F75158" s="2" t="s">
        <v>75162</v>
      </c>
    </row>
    <row r="75159" spans="1:6" x14ac:dyDescent="0.3">
      <c r="A75159">
        <v>75158</v>
      </c>
      <c r="B75159">
        <v>7</v>
      </c>
      <c r="C75159">
        <v>152</v>
      </c>
      <c r="D75159" s="1">
        <v>45344.526388888888</v>
      </c>
      <c r="E75159" s="1">
        <v>45344.547222222223</v>
      </c>
      <c r="F75159" s="2" t="s">
        <v>75163</v>
      </c>
    </row>
    <row r="75160" spans="1:6" x14ac:dyDescent="0.3">
      <c r="A75160">
        <v>75159</v>
      </c>
      <c r="B75160">
        <v>7</v>
      </c>
      <c r="C75160">
        <v>161</v>
      </c>
      <c r="D75160" s="1">
        <v>45344.527083333334</v>
      </c>
      <c r="E75160" s="1">
        <v>45344.54791666667</v>
      </c>
      <c r="F75160" s="2" t="s">
        <v>75164</v>
      </c>
    </row>
    <row r="75161" spans="1:6" x14ac:dyDescent="0.3">
      <c r="A75161">
        <v>75160</v>
      </c>
      <c r="B75161">
        <v>2</v>
      </c>
      <c r="C75161">
        <v>185</v>
      </c>
      <c r="D75161" s="1">
        <v>45344.527777777781</v>
      </c>
      <c r="E75161" s="1">
        <v>45344.548611111109</v>
      </c>
      <c r="F75161" s="2" t="s">
        <v>75165</v>
      </c>
    </row>
    <row r="75162" spans="1:6" x14ac:dyDescent="0.3">
      <c r="A75162">
        <v>75161</v>
      </c>
      <c r="B75162">
        <v>9</v>
      </c>
      <c r="C75162">
        <v>157</v>
      </c>
      <c r="D75162" s="1">
        <v>45344.52847222222</v>
      </c>
      <c r="E75162" s="1">
        <v>45344.549305555556</v>
      </c>
      <c r="F75162" s="2" t="s">
        <v>75166</v>
      </c>
    </row>
    <row r="75163" spans="1:6" x14ac:dyDescent="0.3">
      <c r="A75163">
        <v>75162</v>
      </c>
      <c r="B75163">
        <v>4</v>
      </c>
      <c r="C75163">
        <v>123</v>
      </c>
      <c r="D75163" s="1">
        <v>45344.529166666667</v>
      </c>
      <c r="E75163" s="1">
        <v>45344.55</v>
      </c>
      <c r="F75163" s="2" t="s">
        <v>75167</v>
      </c>
    </row>
    <row r="75164" spans="1:6" x14ac:dyDescent="0.3">
      <c r="A75164">
        <v>75163</v>
      </c>
      <c r="B75164">
        <v>10</v>
      </c>
      <c r="C75164">
        <v>119</v>
      </c>
      <c r="D75164" s="1">
        <v>45344.529861111114</v>
      </c>
      <c r="E75164" s="1">
        <v>45344.550694444442</v>
      </c>
      <c r="F75164" s="2" t="s">
        <v>75168</v>
      </c>
    </row>
    <row r="75165" spans="1:6" x14ac:dyDescent="0.3">
      <c r="A75165">
        <v>75164</v>
      </c>
      <c r="B75165">
        <v>1</v>
      </c>
      <c r="C75165">
        <v>149</v>
      </c>
      <c r="D75165" s="1">
        <v>45344.530555555553</v>
      </c>
      <c r="E75165" s="1">
        <v>45344.551388888889</v>
      </c>
      <c r="F75165" s="2" t="s">
        <v>75169</v>
      </c>
    </row>
    <row r="75166" spans="1:6" x14ac:dyDescent="0.3">
      <c r="A75166">
        <v>75165</v>
      </c>
      <c r="B75166">
        <v>4</v>
      </c>
      <c r="C75166">
        <v>149</v>
      </c>
      <c r="D75166" s="1">
        <v>45344.53125</v>
      </c>
      <c r="E75166" s="1">
        <v>45344.552083333336</v>
      </c>
      <c r="F75166" s="2" t="s">
        <v>75170</v>
      </c>
    </row>
    <row r="75167" spans="1:6" x14ac:dyDescent="0.3">
      <c r="A75167">
        <v>75166</v>
      </c>
      <c r="B75167">
        <v>3</v>
      </c>
      <c r="C75167">
        <v>197</v>
      </c>
      <c r="D75167" s="1">
        <v>45344.531944444447</v>
      </c>
      <c r="E75167" s="1">
        <v>45344.552777777775</v>
      </c>
      <c r="F75167" s="2" t="s">
        <v>75171</v>
      </c>
    </row>
    <row r="75168" spans="1:6" x14ac:dyDescent="0.3">
      <c r="A75168">
        <v>75167</v>
      </c>
      <c r="B75168">
        <v>10</v>
      </c>
      <c r="C75168">
        <v>102</v>
      </c>
      <c r="D75168" s="1">
        <v>45344.532638888886</v>
      </c>
      <c r="E75168" s="1">
        <v>45344.553472222222</v>
      </c>
      <c r="F75168" s="2" t="s">
        <v>75172</v>
      </c>
    </row>
    <row r="75169" spans="1:6" x14ac:dyDescent="0.3">
      <c r="A75169">
        <v>75168</v>
      </c>
      <c r="B75169">
        <v>2</v>
      </c>
      <c r="C75169">
        <v>152</v>
      </c>
      <c r="D75169" s="1">
        <v>45344.533333333333</v>
      </c>
      <c r="E75169" s="1">
        <v>45344.554166666669</v>
      </c>
      <c r="F75169" s="2" t="s">
        <v>75173</v>
      </c>
    </row>
    <row r="75170" spans="1:6" x14ac:dyDescent="0.3">
      <c r="A75170">
        <v>75169</v>
      </c>
      <c r="B75170">
        <v>3</v>
      </c>
      <c r="C75170">
        <v>170</v>
      </c>
      <c r="D75170" s="1">
        <v>45344.53402777778</v>
      </c>
      <c r="E75170" s="1">
        <v>45344.554861111108</v>
      </c>
      <c r="F75170" s="2" t="s">
        <v>75174</v>
      </c>
    </row>
    <row r="75171" spans="1:6" x14ac:dyDescent="0.3">
      <c r="A75171">
        <v>75170</v>
      </c>
      <c r="B75171">
        <v>8</v>
      </c>
      <c r="C75171">
        <v>158</v>
      </c>
      <c r="D75171" s="1">
        <v>45344.534722222219</v>
      </c>
      <c r="E75171" s="1">
        <v>45344.555555555555</v>
      </c>
      <c r="F75171" s="2" t="s">
        <v>75175</v>
      </c>
    </row>
    <row r="75172" spans="1:6" x14ac:dyDescent="0.3">
      <c r="A75172">
        <v>75171</v>
      </c>
      <c r="B75172">
        <v>7</v>
      </c>
      <c r="C75172">
        <v>169</v>
      </c>
      <c r="D75172" s="1">
        <v>45344.535416666666</v>
      </c>
      <c r="E75172" s="1">
        <v>45344.556250000001</v>
      </c>
      <c r="F75172" s="2" t="s">
        <v>75176</v>
      </c>
    </row>
    <row r="75173" spans="1:6" x14ac:dyDescent="0.3">
      <c r="A75173">
        <v>75172</v>
      </c>
      <c r="B75173">
        <v>4</v>
      </c>
      <c r="C75173">
        <v>177</v>
      </c>
      <c r="D75173" s="1">
        <v>45344.536111111112</v>
      </c>
      <c r="E75173" s="1">
        <v>45344.556944444441</v>
      </c>
      <c r="F75173" s="2" t="s">
        <v>75177</v>
      </c>
    </row>
    <row r="75174" spans="1:6" x14ac:dyDescent="0.3">
      <c r="A75174">
        <v>75173</v>
      </c>
      <c r="B75174">
        <v>8</v>
      </c>
      <c r="C75174">
        <v>136</v>
      </c>
      <c r="D75174" s="1">
        <v>45344.536805555559</v>
      </c>
      <c r="E75174" s="1">
        <v>45344.557638888888</v>
      </c>
      <c r="F75174" s="2" t="s">
        <v>75178</v>
      </c>
    </row>
    <row r="75175" spans="1:6" x14ac:dyDescent="0.3">
      <c r="A75175">
        <v>75174</v>
      </c>
      <c r="B75175">
        <v>6</v>
      </c>
      <c r="C75175">
        <v>191</v>
      </c>
      <c r="D75175" s="1">
        <v>45344.537499999999</v>
      </c>
      <c r="E75175" s="1">
        <v>45344.558333333334</v>
      </c>
      <c r="F75175" s="2" t="s">
        <v>75179</v>
      </c>
    </row>
    <row r="75176" spans="1:6" x14ac:dyDescent="0.3">
      <c r="A75176">
        <v>75175</v>
      </c>
      <c r="B75176">
        <v>8</v>
      </c>
      <c r="C75176">
        <v>194</v>
      </c>
      <c r="D75176" s="1">
        <v>45344.538194444445</v>
      </c>
      <c r="E75176" s="1">
        <v>45344.559027777781</v>
      </c>
      <c r="F75176" s="2" t="s">
        <v>75180</v>
      </c>
    </row>
    <row r="75177" spans="1:6" x14ac:dyDescent="0.3">
      <c r="A75177">
        <v>75176</v>
      </c>
      <c r="B75177">
        <v>5</v>
      </c>
      <c r="C75177">
        <v>166</v>
      </c>
      <c r="D75177" s="1">
        <v>45344.538888888892</v>
      </c>
      <c r="E75177" s="1">
        <v>45344.55972222222</v>
      </c>
      <c r="F75177" s="2" t="s">
        <v>75181</v>
      </c>
    </row>
    <row r="75178" spans="1:6" x14ac:dyDescent="0.3">
      <c r="A75178">
        <v>75177</v>
      </c>
      <c r="B75178">
        <v>8</v>
      </c>
      <c r="C75178">
        <v>104</v>
      </c>
      <c r="D75178" s="1">
        <v>45344.539583333331</v>
      </c>
      <c r="E75178" s="1">
        <v>45344.560416666667</v>
      </c>
      <c r="F75178" s="2" t="s">
        <v>75182</v>
      </c>
    </row>
    <row r="75179" spans="1:6" x14ac:dyDescent="0.3">
      <c r="A75179">
        <v>75178</v>
      </c>
      <c r="B75179">
        <v>8</v>
      </c>
      <c r="C75179">
        <v>172</v>
      </c>
      <c r="D75179" s="1">
        <v>45344.540277777778</v>
      </c>
      <c r="E75179" s="1">
        <v>45344.561111111114</v>
      </c>
      <c r="F75179" s="2" t="s">
        <v>75183</v>
      </c>
    </row>
    <row r="75180" spans="1:6" x14ac:dyDescent="0.3">
      <c r="A75180">
        <v>75179</v>
      </c>
      <c r="B75180">
        <v>3</v>
      </c>
      <c r="C75180">
        <v>132</v>
      </c>
      <c r="D75180" s="1">
        <v>45344.540972222225</v>
      </c>
      <c r="E75180" s="1">
        <v>45344.561805555553</v>
      </c>
      <c r="F75180" s="2" t="s">
        <v>75184</v>
      </c>
    </row>
    <row r="75181" spans="1:6" x14ac:dyDescent="0.3">
      <c r="A75181">
        <v>75180</v>
      </c>
      <c r="B75181">
        <v>7</v>
      </c>
      <c r="C75181">
        <v>154</v>
      </c>
      <c r="D75181" s="1">
        <v>45344.541666666664</v>
      </c>
      <c r="E75181" s="1">
        <v>45344.5625</v>
      </c>
      <c r="F75181" s="2" t="s">
        <v>75185</v>
      </c>
    </row>
    <row r="75182" spans="1:6" x14ac:dyDescent="0.3">
      <c r="A75182">
        <v>75181</v>
      </c>
      <c r="B75182">
        <v>6</v>
      </c>
      <c r="C75182">
        <v>133</v>
      </c>
      <c r="D75182" s="1">
        <v>45344.542361111111</v>
      </c>
      <c r="E75182" s="1">
        <v>45344.563194444447</v>
      </c>
      <c r="F75182" s="2" t="s">
        <v>75186</v>
      </c>
    </row>
    <row r="75183" spans="1:6" x14ac:dyDescent="0.3">
      <c r="A75183">
        <v>75182</v>
      </c>
      <c r="B75183">
        <v>9</v>
      </c>
      <c r="C75183">
        <v>136</v>
      </c>
      <c r="D75183" s="1">
        <v>45344.543055555558</v>
      </c>
      <c r="E75183" s="1">
        <v>45344.563888888886</v>
      </c>
      <c r="F75183" s="2" t="s">
        <v>75187</v>
      </c>
    </row>
    <row r="75184" spans="1:6" x14ac:dyDescent="0.3">
      <c r="A75184">
        <v>75183</v>
      </c>
      <c r="B75184">
        <v>2</v>
      </c>
      <c r="C75184">
        <v>186</v>
      </c>
      <c r="D75184" s="1">
        <v>45344.543749999997</v>
      </c>
      <c r="E75184" s="1">
        <v>45344.564583333333</v>
      </c>
      <c r="F75184" s="2" t="s">
        <v>75188</v>
      </c>
    </row>
    <row r="75185" spans="1:6" x14ac:dyDescent="0.3">
      <c r="A75185">
        <v>75184</v>
      </c>
      <c r="B75185">
        <v>8</v>
      </c>
      <c r="C75185">
        <v>197</v>
      </c>
      <c r="D75185" s="1">
        <v>45344.544444444444</v>
      </c>
      <c r="E75185" s="1">
        <v>45344.56527777778</v>
      </c>
      <c r="F75185" s="2" t="s">
        <v>75189</v>
      </c>
    </row>
    <row r="75186" spans="1:6" x14ac:dyDescent="0.3">
      <c r="A75186">
        <v>75185</v>
      </c>
      <c r="B75186">
        <v>8</v>
      </c>
      <c r="C75186">
        <v>173</v>
      </c>
      <c r="D75186" s="1">
        <v>45344.545138888891</v>
      </c>
      <c r="E75186" s="1">
        <v>45344.565972222219</v>
      </c>
      <c r="F75186" s="2" t="s">
        <v>75190</v>
      </c>
    </row>
    <row r="75187" spans="1:6" x14ac:dyDescent="0.3">
      <c r="A75187">
        <v>75186</v>
      </c>
      <c r="B75187">
        <v>5</v>
      </c>
      <c r="C75187">
        <v>115</v>
      </c>
      <c r="D75187" s="1">
        <v>45344.54583333333</v>
      </c>
      <c r="E75187" s="1">
        <v>45344.566666666666</v>
      </c>
      <c r="F75187" s="2" t="s">
        <v>75191</v>
      </c>
    </row>
    <row r="75188" spans="1:6" x14ac:dyDescent="0.3">
      <c r="A75188">
        <v>75187</v>
      </c>
      <c r="B75188">
        <v>4</v>
      </c>
      <c r="C75188">
        <v>114</v>
      </c>
      <c r="D75188" s="1">
        <v>45344.546527777777</v>
      </c>
      <c r="E75188" s="1">
        <v>45344.567361111112</v>
      </c>
      <c r="F75188" s="2" t="s">
        <v>75192</v>
      </c>
    </row>
    <row r="75189" spans="1:6" x14ac:dyDescent="0.3">
      <c r="A75189">
        <v>75188</v>
      </c>
      <c r="B75189">
        <v>8</v>
      </c>
      <c r="C75189">
        <v>124</v>
      </c>
      <c r="D75189" s="1">
        <v>45344.547222222223</v>
      </c>
      <c r="E75189" s="1">
        <v>45344.568055555559</v>
      </c>
      <c r="F75189" s="2" t="s">
        <v>75193</v>
      </c>
    </row>
    <row r="75190" spans="1:6" x14ac:dyDescent="0.3">
      <c r="A75190">
        <v>75189</v>
      </c>
      <c r="B75190">
        <v>10</v>
      </c>
      <c r="C75190">
        <v>125</v>
      </c>
      <c r="D75190" s="1">
        <v>45344.54791666667</v>
      </c>
      <c r="E75190" s="1">
        <v>45344.568749999999</v>
      </c>
      <c r="F75190" s="2" t="s">
        <v>75194</v>
      </c>
    </row>
    <row r="75191" spans="1:6" x14ac:dyDescent="0.3">
      <c r="A75191">
        <v>75190</v>
      </c>
      <c r="B75191">
        <v>3</v>
      </c>
      <c r="C75191">
        <v>165</v>
      </c>
      <c r="D75191" s="1">
        <v>45344.548611111109</v>
      </c>
      <c r="E75191" s="1">
        <v>45344.569444444445</v>
      </c>
      <c r="F75191" s="2" t="s">
        <v>75195</v>
      </c>
    </row>
    <row r="75192" spans="1:6" x14ac:dyDescent="0.3">
      <c r="A75192">
        <v>75191</v>
      </c>
      <c r="B75192">
        <v>4</v>
      </c>
      <c r="C75192">
        <v>102</v>
      </c>
      <c r="D75192" s="1">
        <v>45344.549305555556</v>
      </c>
      <c r="E75192" s="1">
        <v>45344.570138888892</v>
      </c>
      <c r="F75192" s="2" t="s">
        <v>75196</v>
      </c>
    </row>
    <row r="75193" spans="1:6" x14ac:dyDescent="0.3">
      <c r="A75193">
        <v>75192</v>
      </c>
      <c r="B75193">
        <v>10</v>
      </c>
      <c r="C75193">
        <v>147</v>
      </c>
      <c r="D75193" s="1">
        <v>45344.55</v>
      </c>
      <c r="E75193" s="1">
        <v>45344.570833333331</v>
      </c>
      <c r="F75193" s="2" t="s">
        <v>75197</v>
      </c>
    </row>
    <row r="75194" spans="1:6" x14ac:dyDescent="0.3">
      <c r="A75194">
        <v>75193</v>
      </c>
      <c r="B75194">
        <v>7</v>
      </c>
      <c r="C75194">
        <v>166</v>
      </c>
      <c r="D75194" s="1">
        <v>45344.550694444442</v>
      </c>
      <c r="E75194" s="1">
        <v>45344.571527777778</v>
      </c>
      <c r="F75194" s="2" t="s">
        <v>75198</v>
      </c>
    </row>
    <row r="75195" spans="1:6" x14ac:dyDescent="0.3">
      <c r="A75195">
        <v>75194</v>
      </c>
      <c r="B75195">
        <v>5</v>
      </c>
      <c r="C75195">
        <v>132</v>
      </c>
      <c r="D75195" s="1">
        <v>45344.551388888889</v>
      </c>
      <c r="E75195" s="1">
        <v>45344.572222222225</v>
      </c>
      <c r="F75195" s="2" t="s">
        <v>75199</v>
      </c>
    </row>
    <row r="75196" spans="1:6" x14ac:dyDescent="0.3">
      <c r="A75196">
        <v>75195</v>
      </c>
      <c r="B75196">
        <v>3</v>
      </c>
      <c r="C75196">
        <v>115</v>
      </c>
      <c r="D75196" s="1">
        <v>45344.552083333336</v>
      </c>
      <c r="E75196" s="1">
        <v>45344.572916666664</v>
      </c>
      <c r="F75196" s="2" t="s">
        <v>75200</v>
      </c>
    </row>
    <row r="75197" spans="1:6" x14ac:dyDescent="0.3">
      <c r="A75197">
        <v>75196</v>
      </c>
      <c r="B75197">
        <v>1</v>
      </c>
      <c r="C75197">
        <v>196</v>
      </c>
      <c r="D75197" s="1">
        <v>45344.552777777775</v>
      </c>
      <c r="E75197" s="1">
        <v>45344.573611111111</v>
      </c>
      <c r="F75197" s="2" t="s">
        <v>75201</v>
      </c>
    </row>
    <row r="75198" spans="1:6" x14ac:dyDescent="0.3">
      <c r="A75198">
        <v>75197</v>
      </c>
      <c r="B75198">
        <v>6</v>
      </c>
      <c r="C75198">
        <v>174</v>
      </c>
      <c r="D75198" s="1">
        <v>45344.553472222222</v>
      </c>
      <c r="E75198" s="1">
        <v>45344.574305555558</v>
      </c>
      <c r="F75198" s="2" t="s">
        <v>75202</v>
      </c>
    </row>
    <row r="75199" spans="1:6" x14ac:dyDescent="0.3">
      <c r="A75199">
        <v>75198</v>
      </c>
      <c r="B75199">
        <v>2</v>
      </c>
      <c r="C75199">
        <v>143</v>
      </c>
      <c r="D75199" s="1">
        <v>45344.554166666669</v>
      </c>
      <c r="E75199" s="1">
        <v>45344.574999999997</v>
      </c>
      <c r="F75199" s="2" t="s">
        <v>75203</v>
      </c>
    </row>
    <row r="75200" spans="1:6" x14ac:dyDescent="0.3">
      <c r="A75200">
        <v>75199</v>
      </c>
      <c r="B75200">
        <v>8</v>
      </c>
      <c r="C75200">
        <v>138</v>
      </c>
      <c r="D75200" s="1">
        <v>45344.554861111108</v>
      </c>
      <c r="E75200" s="1">
        <v>45344.575694444444</v>
      </c>
      <c r="F75200" s="2" t="s">
        <v>75204</v>
      </c>
    </row>
    <row r="75201" spans="1:6" x14ac:dyDescent="0.3">
      <c r="A75201">
        <v>75200</v>
      </c>
      <c r="B75201">
        <v>7</v>
      </c>
      <c r="C75201">
        <v>137</v>
      </c>
      <c r="D75201" s="1">
        <v>45344.555555555555</v>
      </c>
      <c r="E75201" s="1">
        <v>45344.576388888891</v>
      </c>
      <c r="F75201" s="2" t="s">
        <v>75205</v>
      </c>
    </row>
    <row r="75202" spans="1:6" x14ac:dyDescent="0.3">
      <c r="A75202">
        <v>75201</v>
      </c>
      <c r="B75202">
        <v>8</v>
      </c>
      <c r="C75202">
        <v>159</v>
      </c>
      <c r="D75202" s="1">
        <v>45344.556250000001</v>
      </c>
      <c r="E75202" s="1">
        <v>45344.57708333333</v>
      </c>
      <c r="F75202" s="2" t="s">
        <v>75206</v>
      </c>
    </row>
    <row r="75203" spans="1:6" x14ac:dyDescent="0.3">
      <c r="A75203">
        <v>75202</v>
      </c>
      <c r="B75203">
        <v>8</v>
      </c>
      <c r="C75203">
        <v>188</v>
      </c>
      <c r="D75203" s="1">
        <v>45344.556944444441</v>
      </c>
      <c r="E75203" s="1">
        <v>45344.577777777777</v>
      </c>
      <c r="F75203" s="2" t="s">
        <v>75207</v>
      </c>
    </row>
    <row r="75204" spans="1:6" x14ac:dyDescent="0.3">
      <c r="A75204">
        <v>75203</v>
      </c>
      <c r="B75204">
        <v>3</v>
      </c>
      <c r="C75204">
        <v>141</v>
      </c>
      <c r="D75204" s="1">
        <v>45344.557638888888</v>
      </c>
      <c r="E75204" s="1">
        <v>45344.578472222223</v>
      </c>
      <c r="F75204" s="2" t="s">
        <v>75208</v>
      </c>
    </row>
    <row r="75205" spans="1:6" x14ac:dyDescent="0.3">
      <c r="A75205">
        <v>75204</v>
      </c>
      <c r="B75205">
        <v>4</v>
      </c>
      <c r="C75205">
        <v>172</v>
      </c>
      <c r="D75205" s="1">
        <v>45344.558333333334</v>
      </c>
      <c r="E75205" s="1">
        <v>45344.57916666667</v>
      </c>
      <c r="F75205" s="2" t="s">
        <v>75209</v>
      </c>
    </row>
    <row r="75206" spans="1:6" x14ac:dyDescent="0.3">
      <c r="A75206">
        <v>75205</v>
      </c>
      <c r="B75206">
        <v>5</v>
      </c>
      <c r="C75206">
        <v>106</v>
      </c>
      <c r="D75206" s="1">
        <v>45344.559027777781</v>
      </c>
      <c r="E75206" s="1">
        <v>45344.579861111109</v>
      </c>
      <c r="F75206" s="2" t="s">
        <v>75210</v>
      </c>
    </row>
    <row r="75207" spans="1:6" x14ac:dyDescent="0.3">
      <c r="A75207">
        <v>75206</v>
      </c>
      <c r="B75207">
        <v>10</v>
      </c>
      <c r="C75207">
        <v>154</v>
      </c>
      <c r="D75207" s="1">
        <v>45344.55972222222</v>
      </c>
      <c r="E75207" s="1">
        <v>45344.580555555556</v>
      </c>
      <c r="F75207" s="2" t="s">
        <v>75211</v>
      </c>
    </row>
    <row r="75208" spans="1:6" x14ac:dyDescent="0.3">
      <c r="A75208">
        <v>75207</v>
      </c>
      <c r="B75208">
        <v>9</v>
      </c>
      <c r="C75208">
        <v>177</v>
      </c>
      <c r="D75208" s="1">
        <v>45344.560416666667</v>
      </c>
      <c r="E75208" s="1">
        <v>45344.581250000003</v>
      </c>
      <c r="F75208" s="2" t="s">
        <v>75212</v>
      </c>
    </row>
    <row r="75209" spans="1:6" x14ac:dyDescent="0.3">
      <c r="A75209">
        <v>75208</v>
      </c>
      <c r="B75209">
        <v>2</v>
      </c>
      <c r="C75209">
        <v>161</v>
      </c>
      <c r="D75209" s="1">
        <v>45344.561111111114</v>
      </c>
      <c r="E75209" s="1">
        <v>45344.581944444442</v>
      </c>
      <c r="F75209" s="2" t="s">
        <v>75213</v>
      </c>
    </row>
    <row r="75210" spans="1:6" x14ac:dyDescent="0.3">
      <c r="A75210">
        <v>75209</v>
      </c>
      <c r="B75210">
        <v>5</v>
      </c>
      <c r="C75210">
        <v>159</v>
      </c>
      <c r="D75210" s="1">
        <v>45344.561805555553</v>
      </c>
      <c r="E75210" s="1">
        <v>45344.582638888889</v>
      </c>
      <c r="F75210" s="2" t="s">
        <v>75214</v>
      </c>
    </row>
    <row r="75211" spans="1:6" x14ac:dyDescent="0.3">
      <c r="A75211">
        <v>75210</v>
      </c>
      <c r="B75211">
        <v>5</v>
      </c>
      <c r="C75211">
        <v>169</v>
      </c>
      <c r="D75211" s="1">
        <v>45344.5625</v>
      </c>
      <c r="E75211" s="1">
        <v>45344.583333333336</v>
      </c>
      <c r="F75211" s="2" t="s">
        <v>75215</v>
      </c>
    </row>
    <row r="75212" spans="1:6" x14ac:dyDescent="0.3">
      <c r="A75212">
        <v>75211</v>
      </c>
      <c r="B75212">
        <v>10</v>
      </c>
      <c r="C75212">
        <v>183</v>
      </c>
      <c r="D75212" s="1">
        <v>45344.563194444447</v>
      </c>
      <c r="E75212" s="1">
        <v>45344.584027777775</v>
      </c>
      <c r="F75212" s="2" t="s">
        <v>75216</v>
      </c>
    </row>
    <row r="75213" spans="1:6" x14ac:dyDescent="0.3">
      <c r="A75213">
        <v>75212</v>
      </c>
      <c r="B75213">
        <v>2</v>
      </c>
      <c r="C75213">
        <v>149</v>
      </c>
      <c r="D75213" s="1">
        <v>45344.563888888886</v>
      </c>
      <c r="E75213" s="1">
        <v>45344.584722222222</v>
      </c>
      <c r="F75213" s="2" t="s">
        <v>75217</v>
      </c>
    </row>
    <row r="75214" spans="1:6" x14ac:dyDescent="0.3">
      <c r="A75214">
        <v>75213</v>
      </c>
      <c r="B75214">
        <v>9</v>
      </c>
      <c r="C75214">
        <v>173</v>
      </c>
      <c r="D75214" s="1">
        <v>45344.564583333333</v>
      </c>
      <c r="E75214" s="1">
        <v>45344.585416666669</v>
      </c>
      <c r="F75214" s="2" t="s">
        <v>75218</v>
      </c>
    </row>
    <row r="75215" spans="1:6" x14ac:dyDescent="0.3">
      <c r="A75215">
        <v>75214</v>
      </c>
      <c r="B75215">
        <v>2</v>
      </c>
      <c r="C75215">
        <v>147</v>
      </c>
      <c r="D75215" s="1">
        <v>45344.56527777778</v>
      </c>
      <c r="E75215" s="1">
        <v>45344.586111111108</v>
      </c>
      <c r="F75215" s="2" t="s">
        <v>75219</v>
      </c>
    </row>
    <row r="75216" spans="1:6" x14ac:dyDescent="0.3">
      <c r="A75216">
        <v>75215</v>
      </c>
      <c r="B75216">
        <v>10</v>
      </c>
      <c r="C75216">
        <v>131</v>
      </c>
      <c r="D75216" s="1">
        <v>45344.565972222219</v>
      </c>
      <c r="E75216" s="1">
        <v>45344.586805555555</v>
      </c>
      <c r="F75216" s="2" t="s">
        <v>75220</v>
      </c>
    </row>
    <row r="75217" spans="1:6" x14ac:dyDescent="0.3">
      <c r="A75217">
        <v>75216</v>
      </c>
      <c r="B75217">
        <v>8</v>
      </c>
      <c r="C75217">
        <v>163</v>
      </c>
      <c r="D75217" s="1">
        <v>45344.566666666666</v>
      </c>
      <c r="E75217" s="1">
        <v>45344.587500000001</v>
      </c>
      <c r="F75217" s="2" t="s">
        <v>75221</v>
      </c>
    </row>
    <row r="75218" spans="1:6" x14ac:dyDescent="0.3">
      <c r="A75218">
        <v>75217</v>
      </c>
      <c r="B75218">
        <v>10</v>
      </c>
      <c r="C75218">
        <v>109</v>
      </c>
      <c r="D75218" s="1">
        <v>45344.567361111112</v>
      </c>
      <c r="E75218" s="1">
        <v>45344.588194444441</v>
      </c>
      <c r="F75218" s="2" t="s">
        <v>75222</v>
      </c>
    </row>
    <row r="75219" spans="1:6" x14ac:dyDescent="0.3">
      <c r="A75219">
        <v>75218</v>
      </c>
      <c r="B75219">
        <v>5</v>
      </c>
      <c r="C75219">
        <v>106</v>
      </c>
      <c r="D75219" s="1">
        <v>45344.568055555559</v>
      </c>
      <c r="E75219" s="1">
        <v>45344.588888888888</v>
      </c>
      <c r="F75219" s="2" t="s">
        <v>75223</v>
      </c>
    </row>
    <row r="75220" spans="1:6" x14ac:dyDescent="0.3">
      <c r="A75220">
        <v>75219</v>
      </c>
      <c r="B75220">
        <v>9</v>
      </c>
      <c r="C75220">
        <v>120</v>
      </c>
      <c r="D75220" s="1">
        <v>45344.568749999999</v>
      </c>
      <c r="E75220" s="1">
        <v>45344.589583333334</v>
      </c>
      <c r="F75220" s="2" t="s">
        <v>75224</v>
      </c>
    </row>
    <row r="75221" spans="1:6" x14ac:dyDescent="0.3">
      <c r="A75221">
        <v>75220</v>
      </c>
      <c r="B75221">
        <v>4</v>
      </c>
      <c r="C75221">
        <v>133</v>
      </c>
      <c r="D75221" s="1">
        <v>45344.569444444445</v>
      </c>
      <c r="E75221" s="1">
        <v>45344.590277777781</v>
      </c>
      <c r="F75221" s="2" t="s">
        <v>75225</v>
      </c>
    </row>
    <row r="75222" spans="1:6" x14ac:dyDescent="0.3">
      <c r="A75222">
        <v>75221</v>
      </c>
      <c r="B75222">
        <v>5</v>
      </c>
      <c r="C75222">
        <v>139</v>
      </c>
      <c r="D75222" s="1">
        <v>45344.570138888892</v>
      </c>
      <c r="E75222" s="1">
        <v>45344.59097222222</v>
      </c>
      <c r="F75222" s="2" t="s">
        <v>75226</v>
      </c>
    </row>
    <row r="75223" spans="1:6" x14ac:dyDescent="0.3">
      <c r="A75223">
        <v>75222</v>
      </c>
      <c r="B75223">
        <v>6</v>
      </c>
      <c r="C75223">
        <v>138</v>
      </c>
      <c r="D75223" s="1">
        <v>45344.570833333331</v>
      </c>
      <c r="E75223" s="1">
        <v>45344.591666666667</v>
      </c>
      <c r="F75223" s="2" t="s">
        <v>75227</v>
      </c>
    </row>
    <row r="75224" spans="1:6" x14ac:dyDescent="0.3">
      <c r="A75224">
        <v>75223</v>
      </c>
      <c r="B75224">
        <v>4</v>
      </c>
      <c r="C75224">
        <v>176</v>
      </c>
      <c r="D75224" s="1">
        <v>45344.571527777778</v>
      </c>
      <c r="E75224" s="1">
        <v>45344.592361111114</v>
      </c>
      <c r="F75224" s="2" t="s">
        <v>75228</v>
      </c>
    </row>
    <row r="75225" spans="1:6" x14ac:dyDescent="0.3">
      <c r="A75225">
        <v>75224</v>
      </c>
      <c r="B75225">
        <v>7</v>
      </c>
      <c r="C75225">
        <v>194</v>
      </c>
      <c r="D75225" s="1">
        <v>45344.572222222225</v>
      </c>
      <c r="E75225" s="1">
        <v>45344.593055555553</v>
      </c>
      <c r="F75225" s="2" t="s">
        <v>75229</v>
      </c>
    </row>
    <row r="75226" spans="1:6" x14ac:dyDescent="0.3">
      <c r="A75226">
        <v>75225</v>
      </c>
      <c r="B75226">
        <v>8</v>
      </c>
      <c r="C75226">
        <v>197</v>
      </c>
      <c r="D75226" s="1">
        <v>45344.572916666664</v>
      </c>
      <c r="E75226" s="1">
        <v>45344.59375</v>
      </c>
      <c r="F75226" s="2" t="s">
        <v>75230</v>
      </c>
    </row>
    <row r="75227" spans="1:6" x14ac:dyDescent="0.3">
      <c r="A75227">
        <v>75226</v>
      </c>
      <c r="B75227">
        <v>6</v>
      </c>
      <c r="C75227">
        <v>193</v>
      </c>
      <c r="D75227" s="1">
        <v>45344.573611111111</v>
      </c>
      <c r="E75227" s="1">
        <v>45344.594444444447</v>
      </c>
      <c r="F75227" s="2" t="s">
        <v>75231</v>
      </c>
    </row>
    <row r="75228" spans="1:6" x14ac:dyDescent="0.3">
      <c r="A75228">
        <v>75227</v>
      </c>
      <c r="B75228">
        <v>10</v>
      </c>
      <c r="C75228">
        <v>196</v>
      </c>
      <c r="D75228" s="1">
        <v>45344.574305555558</v>
      </c>
      <c r="E75228" s="1">
        <v>45344.595138888886</v>
      </c>
      <c r="F75228" s="2" t="s">
        <v>75232</v>
      </c>
    </row>
    <row r="75229" spans="1:6" x14ac:dyDescent="0.3">
      <c r="A75229">
        <v>75228</v>
      </c>
      <c r="B75229">
        <v>10</v>
      </c>
      <c r="C75229">
        <v>186</v>
      </c>
      <c r="D75229" s="1">
        <v>45344.574999999997</v>
      </c>
      <c r="E75229" s="1">
        <v>45344.595833333333</v>
      </c>
      <c r="F75229" s="2" t="s">
        <v>75233</v>
      </c>
    </row>
    <row r="75230" spans="1:6" x14ac:dyDescent="0.3">
      <c r="A75230">
        <v>75229</v>
      </c>
      <c r="B75230">
        <v>5</v>
      </c>
      <c r="C75230">
        <v>155</v>
      </c>
      <c r="D75230" s="1">
        <v>45344.575694444444</v>
      </c>
      <c r="E75230" s="1">
        <v>45344.59652777778</v>
      </c>
      <c r="F75230" s="2" t="s">
        <v>75234</v>
      </c>
    </row>
    <row r="75231" spans="1:6" x14ac:dyDescent="0.3">
      <c r="A75231">
        <v>75230</v>
      </c>
      <c r="B75231">
        <v>5</v>
      </c>
      <c r="C75231">
        <v>166</v>
      </c>
      <c r="D75231" s="1">
        <v>45344.576388888891</v>
      </c>
      <c r="E75231" s="1">
        <v>45344.597222222219</v>
      </c>
      <c r="F75231" s="2" t="s">
        <v>75235</v>
      </c>
    </row>
    <row r="75232" spans="1:6" x14ac:dyDescent="0.3">
      <c r="A75232">
        <v>75231</v>
      </c>
      <c r="B75232">
        <v>9</v>
      </c>
      <c r="C75232">
        <v>147</v>
      </c>
      <c r="D75232" s="1">
        <v>45344.57708333333</v>
      </c>
      <c r="E75232" s="1">
        <v>45344.597916666666</v>
      </c>
      <c r="F75232" s="2" t="s">
        <v>75236</v>
      </c>
    </row>
    <row r="75233" spans="1:6" x14ac:dyDescent="0.3">
      <c r="A75233">
        <v>75232</v>
      </c>
      <c r="B75233">
        <v>7</v>
      </c>
      <c r="C75233">
        <v>108</v>
      </c>
      <c r="D75233" s="1">
        <v>45344.577777777777</v>
      </c>
      <c r="E75233" s="1">
        <v>45344.598611111112</v>
      </c>
      <c r="F75233" s="2" t="s">
        <v>75237</v>
      </c>
    </row>
    <row r="75234" spans="1:6" x14ac:dyDescent="0.3">
      <c r="A75234">
        <v>75233</v>
      </c>
      <c r="B75234">
        <v>3</v>
      </c>
      <c r="C75234">
        <v>118</v>
      </c>
      <c r="D75234" s="1">
        <v>45344.578472222223</v>
      </c>
      <c r="E75234" s="1">
        <v>45344.599305555559</v>
      </c>
      <c r="F75234" s="2" t="s">
        <v>75238</v>
      </c>
    </row>
    <row r="75235" spans="1:6" x14ac:dyDescent="0.3">
      <c r="A75235">
        <v>75234</v>
      </c>
      <c r="B75235">
        <v>1</v>
      </c>
      <c r="C75235">
        <v>162</v>
      </c>
      <c r="D75235" s="1">
        <v>45344.57916666667</v>
      </c>
      <c r="E75235" s="1">
        <v>45344.6</v>
      </c>
      <c r="F75235" s="2" t="s">
        <v>75239</v>
      </c>
    </row>
    <row r="75236" spans="1:6" x14ac:dyDescent="0.3">
      <c r="A75236">
        <v>75235</v>
      </c>
      <c r="B75236">
        <v>10</v>
      </c>
      <c r="C75236">
        <v>107</v>
      </c>
      <c r="D75236" s="1">
        <v>45344.579861111109</v>
      </c>
      <c r="E75236" s="1">
        <v>45344.600694444445</v>
      </c>
      <c r="F75236" s="2" t="s">
        <v>75240</v>
      </c>
    </row>
    <row r="75237" spans="1:6" x14ac:dyDescent="0.3">
      <c r="A75237">
        <v>75236</v>
      </c>
      <c r="B75237">
        <v>4</v>
      </c>
      <c r="C75237">
        <v>173</v>
      </c>
      <c r="D75237" s="1">
        <v>45344.580555555556</v>
      </c>
      <c r="E75237" s="1">
        <v>45344.601388888892</v>
      </c>
      <c r="F75237" s="2" t="s">
        <v>75241</v>
      </c>
    </row>
    <row r="75238" spans="1:6" x14ac:dyDescent="0.3">
      <c r="A75238">
        <v>75237</v>
      </c>
      <c r="B75238">
        <v>5</v>
      </c>
      <c r="C75238">
        <v>122</v>
      </c>
      <c r="D75238" s="1">
        <v>45344.581250000003</v>
      </c>
      <c r="E75238" s="1">
        <v>45344.602083333331</v>
      </c>
      <c r="F75238" s="2" t="s">
        <v>75242</v>
      </c>
    </row>
    <row r="75239" spans="1:6" x14ac:dyDescent="0.3">
      <c r="A75239">
        <v>75238</v>
      </c>
      <c r="B75239">
        <v>7</v>
      </c>
      <c r="C75239">
        <v>148</v>
      </c>
      <c r="D75239" s="1">
        <v>45344.581944444442</v>
      </c>
      <c r="E75239" s="1">
        <v>45344.602777777778</v>
      </c>
      <c r="F75239" s="2" t="s">
        <v>75243</v>
      </c>
    </row>
    <row r="75240" spans="1:6" x14ac:dyDescent="0.3">
      <c r="A75240">
        <v>75239</v>
      </c>
      <c r="B75240">
        <v>6</v>
      </c>
      <c r="C75240">
        <v>122</v>
      </c>
      <c r="D75240" s="1">
        <v>45344.582638888889</v>
      </c>
      <c r="E75240" s="1">
        <v>45344.603472222225</v>
      </c>
      <c r="F75240" s="2" t="s">
        <v>75244</v>
      </c>
    </row>
    <row r="75241" spans="1:6" x14ac:dyDescent="0.3">
      <c r="A75241">
        <v>75240</v>
      </c>
      <c r="B75241">
        <v>5</v>
      </c>
      <c r="C75241">
        <v>175</v>
      </c>
      <c r="D75241" s="1">
        <v>45344.583333333336</v>
      </c>
      <c r="E75241" s="1">
        <v>45344.604166666664</v>
      </c>
      <c r="F75241" s="2" t="s">
        <v>75245</v>
      </c>
    </row>
    <row r="75242" spans="1:6" x14ac:dyDescent="0.3">
      <c r="A75242">
        <v>75241</v>
      </c>
      <c r="B75242">
        <v>4</v>
      </c>
      <c r="C75242">
        <v>129</v>
      </c>
      <c r="D75242" s="1">
        <v>45344.584027777775</v>
      </c>
      <c r="E75242" s="1">
        <v>45344.604861111111</v>
      </c>
      <c r="F75242" s="2" t="s">
        <v>75246</v>
      </c>
    </row>
    <row r="75243" spans="1:6" x14ac:dyDescent="0.3">
      <c r="A75243">
        <v>75242</v>
      </c>
      <c r="B75243">
        <v>5</v>
      </c>
      <c r="C75243">
        <v>160</v>
      </c>
      <c r="D75243" s="1">
        <v>45344.584722222222</v>
      </c>
      <c r="E75243" s="1">
        <v>45344.605555555558</v>
      </c>
      <c r="F75243" s="2" t="s">
        <v>75247</v>
      </c>
    </row>
    <row r="75244" spans="1:6" x14ac:dyDescent="0.3">
      <c r="A75244">
        <v>75243</v>
      </c>
      <c r="B75244">
        <v>6</v>
      </c>
      <c r="C75244">
        <v>186</v>
      </c>
      <c r="D75244" s="1">
        <v>45344.585416666669</v>
      </c>
      <c r="E75244" s="1">
        <v>45344.606249999997</v>
      </c>
      <c r="F75244" s="2" t="s">
        <v>75248</v>
      </c>
    </row>
    <row r="75245" spans="1:6" x14ac:dyDescent="0.3">
      <c r="A75245">
        <v>75244</v>
      </c>
      <c r="B75245">
        <v>7</v>
      </c>
      <c r="C75245">
        <v>187</v>
      </c>
      <c r="D75245" s="1">
        <v>45344.586111111108</v>
      </c>
      <c r="E75245" s="1">
        <v>45344.606944444444</v>
      </c>
      <c r="F75245" s="2" t="s">
        <v>75249</v>
      </c>
    </row>
    <row r="75246" spans="1:6" x14ac:dyDescent="0.3">
      <c r="A75246">
        <v>75245</v>
      </c>
      <c r="B75246">
        <v>3</v>
      </c>
      <c r="C75246">
        <v>168</v>
      </c>
      <c r="D75246" s="1">
        <v>45344.586805555555</v>
      </c>
      <c r="E75246" s="1">
        <v>45344.607638888891</v>
      </c>
      <c r="F75246" s="2" t="s">
        <v>75250</v>
      </c>
    </row>
    <row r="75247" spans="1:6" x14ac:dyDescent="0.3">
      <c r="A75247">
        <v>75246</v>
      </c>
      <c r="B75247">
        <v>7</v>
      </c>
      <c r="C75247">
        <v>116</v>
      </c>
      <c r="D75247" s="1">
        <v>45344.587500000001</v>
      </c>
      <c r="E75247" s="1">
        <v>45344.60833333333</v>
      </c>
      <c r="F75247" s="2" t="s">
        <v>75251</v>
      </c>
    </row>
    <row r="75248" spans="1:6" x14ac:dyDescent="0.3">
      <c r="A75248">
        <v>75247</v>
      </c>
      <c r="B75248">
        <v>9</v>
      </c>
      <c r="C75248">
        <v>192</v>
      </c>
      <c r="D75248" s="1">
        <v>45344.588194444441</v>
      </c>
      <c r="E75248" s="1">
        <v>45344.609027777777</v>
      </c>
      <c r="F75248" s="2" t="s">
        <v>75252</v>
      </c>
    </row>
    <row r="75249" spans="1:6" x14ac:dyDescent="0.3">
      <c r="A75249">
        <v>75248</v>
      </c>
      <c r="B75249">
        <v>10</v>
      </c>
      <c r="C75249">
        <v>190</v>
      </c>
      <c r="D75249" s="1">
        <v>45344.588888888888</v>
      </c>
      <c r="E75249" s="1">
        <v>45344.609722222223</v>
      </c>
      <c r="F75249" s="2" t="s">
        <v>75253</v>
      </c>
    </row>
    <row r="75250" spans="1:6" x14ac:dyDescent="0.3">
      <c r="A75250">
        <v>75249</v>
      </c>
      <c r="B75250">
        <v>7</v>
      </c>
      <c r="C75250">
        <v>175</v>
      </c>
      <c r="D75250" s="1">
        <v>45344.589583333334</v>
      </c>
      <c r="E75250" s="1">
        <v>45344.61041666667</v>
      </c>
      <c r="F75250" s="2" t="s">
        <v>75254</v>
      </c>
    </row>
    <row r="75251" spans="1:6" x14ac:dyDescent="0.3">
      <c r="A75251">
        <v>75250</v>
      </c>
      <c r="B75251">
        <v>7</v>
      </c>
      <c r="C75251">
        <v>116</v>
      </c>
      <c r="D75251" s="1">
        <v>45344.590277777781</v>
      </c>
      <c r="E75251" s="1">
        <v>45344.611111111109</v>
      </c>
      <c r="F75251" s="2" t="s">
        <v>75255</v>
      </c>
    </row>
    <row r="75252" spans="1:6" x14ac:dyDescent="0.3">
      <c r="A75252">
        <v>75251</v>
      </c>
      <c r="B75252">
        <v>8</v>
      </c>
      <c r="C75252">
        <v>122</v>
      </c>
      <c r="D75252" s="1">
        <v>45344.59097222222</v>
      </c>
      <c r="E75252" s="1">
        <v>45344.611805555556</v>
      </c>
      <c r="F75252" s="2" t="s">
        <v>75256</v>
      </c>
    </row>
    <row r="75253" spans="1:6" x14ac:dyDescent="0.3">
      <c r="A75253">
        <v>75252</v>
      </c>
      <c r="B75253">
        <v>9</v>
      </c>
      <c r="C75253">
        <v>178</v>
      </c>
      <c r="D75253" s="1">
        <v>45344.591666666667</v>
      </c>
      <c r="E75253" s="1">
        <v>45344.612500000003</v>
      </c>
      <c r="F75253" s="2" t="s">
        <v>75257</v>
      </c>
    </row>
    <row r="75254" spans="1:6" x14ac:dyDescent="0.3">
      <c r="A75254">
        <v>75253</v>
      </c>
      <c r="B75254">
        <v>3</v>
      </c>
      <c r="C75254">
        <v>172</v>
      </c>
      <c r="D75254" s="1">
        <v>45344.592361111114</v>
      </c>
      <c r="E75254" s="1">
        <v>45344.613194444442</v>
      </c>
      <c r="F75254" s="2" t="s">
        <v>75258</v>
      </c>
    </row>
    <row r="75255" spans="1:6" x14ac:dyDescent="0.3">
      <c r="A75255">
        <v>75254</v>
      </c>
      <c r="B75255">
        <v>10</v>
      </c>
      <c r="C75255">
        <v>172</v>
      </c>
      <c r="D75255" s="1">
        <v>45344.593055555553</v>
      </c>
      <c r="E75255" s="1">
        <v>45344.613888888889</v>
      </c>
      <c r="F75255" s="2" t="s">
        <v>75259</v>
      </c>
    </row>
    <row r="75256" spans="1:6" x14ac:dyDescent="0.3">
      <c r="A75256">
        <v>75255</v>
      </c>
      <c r="B75256">
        <v>7</v>
      </c>
      <c r="C75256">
        <v>119</v>
      </c>
      <c r="D75256" s="1">
        <v>45344.59375</v>
      </c>
      <c r="E75256" s="1">
        <v>45344.614583333336</v>
      </c>
      <c r="F75256" s="2" t="s">
        <v>75260</v>
      </c>
    </row>
    <row r="75257" spans="1:6" x14ac:dyDescent="0.3">
      <c r="A75257">
        <v>75256</v>
      </c>
      <c r="B75257">
        <v>10</v>
      </c>
      <c r="C75257">
        <v>101</v>
      </c>
      <c r="D75257" s="1">
        <v>45344.594444444447</v>
      </c>
      <c r="E75257" s="1">
        <v>45344.615277777775</v>
      </c>
      <c r="F75257" s="2" t="s">
        <v>75261</v>
      </c>
    </row>
    <row r="75258" spans="1:6" x14ac:dyDescent="0.3">
      <c r="A75258">
        <v>75257</v>
      </c>
      <c r="B75258">
        <v>4</v>
      </c>
      <c r="C75258">
        <v>151</v>
      </c>
      <c r="D75258" s="1">
        <v>45344.595138888886</v>
      </c>
      <c r="E75258" s="1">
        <v>45344.615972222222</v>
      </c>
      <c r="F75258" s="2" t="s">
        <v>75262</v>
      </c>
    </row>
    <row r="75259" spans="1:6" x14ac:dyDescent="0.3">
      <c r="A75259">
        <v>75258</v>
      </c>
      <c r="B75259">
        <v>7</v>
      </c>
      <c r="C75259">
        <v>150</v>
      </c>
      <c r="D75259" s="1">
        <v>45344.595833333333</v>
      </c>
      <c r="E75259" s="1">
        <v>45344.616666666669</v>
      </c>
      <c r="F75259" s="2" t="s">
        <v>75263</v>
      </c>
    </row>
    <row r="75260" spans="1:6" x14ac:dyDescent="0.3">
      <c r="A75260">
        <v>75259</v>
      </c>
      <c r="B75260">
        <v>7</v>
      </c>
      <c r="C75260">
        <v>197</v>
      </c>
      <c r="D75260" s="1">
        <v>45344.59652777778</v>
      </c>
      <c r="E75260" s="1">
        <v>45344.617361111108</v>
      </c>
      <c r="F75260" s="2" t="s">
        <v>75264</v>
      </c>
    </row>
    <row r="75261" spans="1:6" x14ac:dyDescent="0.3">
      <c r="A75261">
        <v>75260</v>
      </c>
      <c r="B75261">
        <v>8</v>
      </c>
      <c r="C75261">
        <v>179</v>
      </c>
      <c r="D75261" s="1">
        <v>45344.597222222219</v>
      </c>
      <c r="E75261" s="1">
        <v>45344.618055555555</v>
      </c>
      <c r="F75261" s="2" t="s">
        <v>75265</v>
      </c>
    </row>
    <row r="75262" spans="1:6" x14ac:dyDescent="0.3">
      <c r="A75262">
        <v>75261</v>
      </c>
      <c r="B75262">
        <v>8</v>
      </c>
      <c r="C75262">
        <v>133</v>
      </c>
      <c r="D75262" s="1">
        <v>45344.597916666666</v>
      </c>
      <c r="E75262" s="1">
        <v>45344.618750000001</v>
      </c>
      <c r="F75262" s="2" t="s">
        <v>75266</v>
      </c>
    </row>
    <row r="75263" spans="1:6" x14ac:dyDescent="0.3">
      <c r="A75263">
        <v>75262</v>
      </c>
      <c r="B75263">
        <v>5</v>
      </c>
      <c r="C75263">
        <v>117</v>
      </c>
      <c r="D75263" s="1">
        <v>45344.598611111112</v>
      </c>
      <c r="E75263" s="1">
        <v>45344.619444444441</v>
      </c>
      <c r="F75263" s="2" t="s">
        <v>75267</v>
      </c>
    </row>
    <row r="75264" spans="1:6" x14ac:dyDescent="0.3">
      <c r="A75264">
        <v>75263</v>
      </c>
      <c r="B75264">
        <v>6</v>
      </c>
      <c r="C75264">
        <v>120</v>
      </c>
      <c r="D75264" s="1">
        <v>45344.599305555559</v>
      </c>
      <c r="E75264" s="1">
        <v>45344.620138888888</v>
      </c>
      <c r="F75264" s="2" t="s">
        <v>75268</v>
      </c>
    </row>
    <row r="75265" spans="1:6" x14ac:dyDescent="0.3">
      <c r="A75265">
        <v>75264</v>
      </c>
      <c r="B75265">
        <v>4</v>
      </c>
      <c r="C75265">
        <v>118</v>
      </c>
      <c r="D75265" s="1">
        <v>45344.6</v>
      </c>
      <c r="E75265" s="1">
        <v>45344.620833333334</v>
      </c>
      <c r="F75265" s="2" t="s">
        <v>75269</v>
      </c>
    </row>
    <row r="75266" spans="1:6" x14ac:dyDescent="0.3">
      <c r="A75266">
        <v>75265</v>
      </c>
      <c r="B75266">
        <v>9</v>
      </c>
      <c r="C75266">
        <v>165</v>
      </c>
      <c r="D75266" s="1">
        <v>45344.600694444445</v>
      </c>
      <c r="E75266" s="1">
        <v>45344.621527777781</v>
      </c>
      <c r="F75266" s="2" t="s">
        <v>75270</v>
      </c>
    </row>
    <row r="75267" spans="1:6" x14ac:dyDescent="0.3">
      <c r="A75267">
        <v>75266</v>
      </c>
      <c r="B75267">
        <v>8</v>
      </c>
      <c r="C75267">
        <v>172</v>
      </c>
      <c r="D75267" s="1">
        <v>45344.601388888892</v>
      </c>
      <c r="E75267" s="1">
        <v>45344.62222222222</v>
      </c>
      <c r="F75267" s="2" t="s">
        <v>75271</v>
      </c>
    </row>
    <row r="75268" spans="1:6" x14ac:dyDescent="0.3">
      <c r="A75268">
        <v>75267</v>
      </c>
      <c r="B75268">
        <v>4</v>
      </c>
      <c r="C75268">
        <v>179</v>
      </c>
      <c r="D75268" s="1">
        <v>45344.602083333331</v>
      </c>
      <c r="E75268" s="1">
        <v>45344.622916666667</v>
      </c>
      <c r="F75268" s="2" t="s">
        <v>75272</v>
      </c>
    </row>
    <row r="75269" spans="1:6" x14ac:dyDescent="0.3">
      <c r="A75269">
        <v>75268</v>
      </c>
      <c r="B75269">
        <v>8</v>
      </c>
      <c r="C75269">
        <v>151</v>
      </c>
      <c r="D75269" s="1">
        <v>45344.602777777778</v>
      </c>
      <c r="E75269" s="1">
        <v>45344.623611111114</v>
      </c>
      <c r="F75269" s="2" t="s">
        <v>75273</v>
      </c>
    </row>
    <row r="75270" spans="1:6" x14ac:dyDescent="0.3">
      <c r="A75270">
        <v>75269</v>
      </c>
      <c r="B75270">
        <v>2</v>
      </c>
      <c r="C75270">
        <v>146</v>
      </c>
      <c r="D75270" s="1">
        <v>45344.603472222225</v>
      </c>
      <c r="E75270" s="1">
        <v>45344.624305555553</v>
      </c>
      <c r="F75270" s="2" t="s">
        <v>75274</v>
      </c>
    </row>
    <row r="75271" spans="1:6" x14ac:dyDescent="0.3">
      <c r="A75271">
        <v>75270</v>
      </c>
      <c r="B75271">
        <v>7</v>
      </c>
      <c r="C75271">
        <v>110</v>
      </c>
      <c r="D75271" s="1">
        <v>45344.604166666664</v>
      </c>
      <c r="E75271" s="1">
        <v>45344.625</v>
      </c>
      <c r="F75271" s="2" t="s">
        <v>75275</v>
      </c>
    </row>
    <row r="75272" spans="1:6" x14ac:dyDescent="0.3">
      <c r="A75272">
        <v>75271</v>
      </c>
      <c r="B75272">
        <v>5</v>
      </c>
      <c r="C75272">
        <v>177</v>
      </c>
      <c r="D75272" s="1">
        <v>45344.604861111111</v>
      </c>
      <c r="E75272" s="1">
        <v>45344.625694444447</v>
      </c>
      <c r="F75272" s="2" t="s">
        <v>75276</v>
      </c>
    </row>
    <row r="75273" spans="1:6" x14ac:dyDescent="0.3">
      <c r="A75273">
        <v>75272</v>
      </c>
      <c r="B75273">
        <v>6</v>
      </c>
      <c r="C75273">
        <v>165</v>
      </c>
      <c r="D75273" s="1">
        <v>45344.605555555558</v>
      </c>
      <c r="E75273" s="1">
        <v>45344.626388888886</v>
      </c>
      <c r="F75273" s="2" t="s">
        <v>75277</v>
      </c>
    </row>
    <row r="75274" spans="1:6" x14ac:dyDescent="0.3">
      <c r="A75274">
        <v>75273</v>
      </c>
      <c r="B75274">
        <v>5</v>
      </c>
      <c r="C75274">
        <v>142</v>
      </c>
      <c r="D75274" s="1">
        <v>45344.606249999997</v>
      </c>
      <c r="E75274" s="1">
        <v>45344.627083333333</v>
      </c>
      <c r="F75274" s="2" t="s">
        <v>75278</v>
      </c>
    </row>
    <row r="75275" spans="1:6" x14ac:dyDescent="0.3">
      <c r="A75275">
        <v>75274</v>
      </c>
      <c r="B75275">
        <v>7</v>
      </c>
      <c r="C75275">
        <v>110</v>
      </c>
      <c r="D75275" s="1">
        <v>45344.606944444444</v>
      </c>
      <c r="E75275" s="1">
        <v>45344.62777777778</v>
      </c>
      <c r="F75275" s="2" t="s">
        <v>75279</v>
      </c>
    </row>
    <row r="75276" spans="1:6" x14ac:dyDescent="0.3">
      <c r="A75276">
        <v>75275</v>
      </c>
      <c r="B75276">
        <v>5</v>
      </c>
      <c r="C75276">
        <v>110</v>
      </c>
      <c r="D75276" s="1">
        <v>45344.607638888891</v>
      </c>
      <c r="E75276" s="1">
        <v>45344.628472222219</v>
      </c>
      <c r="F75276" s="2" t="s">
        <v>75280</v>
      </c>
    </row>
    <row r="75277" spans="1:6" x14ac:dyDescent="0.3">
      <c r="A75277">
        <v>75276</v>
      </c>
      <c r="B75277">
        <v>1</v>
      </c>
      <c r="C75277">
        <v>101</v>
      </c>
      <c r="D75277" s="1">
        <v>45344.60833333333</v>
      </c>
      <c r="E75277" s="1">
        <v>45344.629166666666</v>
      </c>
      <c r="F75277" s="2" t="s">
        <v>75281</v>
      </c>
    </row>
    <row r="75278" spans="1:6" x14ac:dyDescent="0.3">
      <c r="A75278">
        <v>75277</v>
      </c>
      <c r="B75278">
        <v>9</v>
      </c>
      <c r="C75278">
        <v>117</v>
      </c>
      <c r="D75278" s="1">
        <v>45344.609027777777</v>
      </c>
      <c r="E75278" s="1">
        <v>45344.629861111112</v>
      </c>
      <c r="F75278" s="2" t="s">
        <v>75282</v>
      </c>
    </row>
    <row r="75279" spans="1:6" x14ac:dyDescent="0.3">
      <c r="A75279">
        <v>75278</v>
      </c>
      <c r="B75279">
        <v>4</v>
      </c>
      <c r="C75279">
        <v>113</v>
      </c>
      <c r="D75279" s="1">
        <v>45344.609722222223</v>
      </c>
      <c r="E75279" s="1">
        <v>45344.630555555559</v>
      </c>
      <c r="F75279" s="2" t="s">
        <v>75283</v>
      </c>
    </row>
    <row r="75280" spans="1:6" x14ac:dyDescent="0.3">
      <c r="A75280">
        <v>75279</v>
      </c>
      <c r="B75280">
        <v>7</v>
      </c>
      <c r="C75280">
        <v>197</v>
      </c>
      <c r="D75280" s="1">
        <v>45344.61041666667</v>
      </c>
      <c r="E75280" s="1">
        <v>45344.631249999999</v>
      </c>
      <c r="F75280" s="2" t="s">
        <v>75284</v>
      </c>
    </row>
    <row r="75281" spans="1:6" x14ac:dyDescent="0.3">
      <c r="A75281">
        <v>75280</v>
      </c>
      <c r="B75281">
        <v>9</v>
      </c>
      <c r="C75281">
        <v>115</v>
      </c>
      <c r="D75281" s="1">
        <v>45344.611111111109</v>
      </c>
      <c r="E75281" s="1">
        <v>45344.631944444445</v>
      </c>
      <c r="F75281" s="2" t="s">
        <v>75285</v>
      </c>
    </row>
    <row r="75282" spans="1:6" x14ac:dyDescent="0.3">
      <c r="A75282">
        <v>75281</v>
      </c>
      <c r="B75282">
        <v>4</v>
      </c>
      <c r="C75282">
        <v>116</v>
      </c>
      <c r="D75282" s="1">
        <v>45344.611805555556</v>
      </c>
      <c r="E75282" s="1">
        <v>45344.632638888892</v>
      </c>
      <c r="F75282" s="2" t="s">
        <v>75286</v>
      </c>
    </row>
    <row r="75283" spans="1:6" x14ac:dyDescent="0.3">
      <c r="A75283">
        <v>75282</v>
      </c>
      <c r="B75283">
        <v>9</v>
      </c>
      <c r="C75283">
        <v>169</v>
      </c>
      <c r="D75283" s="1">
        <v>45344.612500000003</v>
      </c>
      <c r="E75283" s="1">
        <v>45344.633333333331</v>
      </c>
      <c r="F75283" s="2" t="s">
        <v>75287</v>
      </c>
    </row>
    <row r="75284" spans="1:6" x14ac:dyDescent="0.3">
      <c r="A75284">
        <v>75283</v>
      </c>
      <c r="B75284">
        <v>10</v>
      </c>
      <c r="C75284">
        <v>160</v>
      </c>
      <c r="D75284" s="1">
        <v>45344.613194444442</v>
      </c>
      <c r="E75284" s="1">
        <v>45344.634027777778</v>
      </c>
      <c r="F75284" s="2" t="s">
        <v>75288</v>
      </c>
    </row>
    <row r="75285" spans="1:6" x14ac:dyDescent="0.3">
      <c r="A75285">
        <v>75284</v>
      </c>
      <c r="B75285">
        <v>2</v>
      </c>
      <c r="C75285">
        <v>113</v>
      </c>
      <c r="D75285" s="1">
        <v>45344.613888888889</v>
      </c>
      <c r="E75285" s="1">
        <v>45344.634722222225</v>
      </c>
      <c r="F75285" s="2" t="s">
        <v>75289</v>
      </c>
    </row>
    <row r="75286" spans="1:6" x14ac:dyDescent="0.3">
      <c r="A75286">
        <v>75285</v>
      </c>
      <c r="B75286">
        <v>1</v>
      </c>
      <c r="C75286">
        <v>104</v>
      </c>
      <c r="D75286" s="1">
        <v>45344.614583333336</v>
      </c>
      <c r="E75286" s="1">
        <v>45344.635416666664</v>
      </c>
      <c r="F75286" s="2" t="s">
        <v>75290</v>
      </c>
    </row>
    <row r="75287" spans="1:6" x14ac:dyDescent="0.3">
      <c r="A75287">
        <v>75286</v>
      </c>
      <c r="B75287">
        <v>10</v>
      </c>
      <c r="C75287">
        <v>158</v>
      </c>
      <c r="D75287" s="1">
        <v>45344.615277777775</v>
      </c>
      <c r="E75287" s="1">
        <v>45344.636111111111</v>
      </c>
      <c r="F75287" s="2" t="s">
        <v>75291</v>
      </c>
    </row>
    <row r="75288" spans="1:6" x14ac:dyDescent="0.3">
      <c r="A75288">
        <v>75287</v>
      </c>
      <c r="B75288">
        <v>1</v>
      </c>
      <c r="C75288">
        <v>159</v>
      </c>
      <c r="D75288" s="1">
        <v>45344.615972222222</v>
      </c>
      <c r="E75288" s="1">
        <v>45344.636805555558</v>
      </c>
      <c r="F75288" s="2" t="s">
        <v>75292</v>
      </c>
    </row>
    <row r="75289" spans="1:6" x14ac:dyDescent="0.3">
      <c r="A75289">
        <v>75288</v>
      </c>
      <c r="B75289">
        <v>8</v>
      </c>
      <c r="C75289">
        <v>192</v>
      </c>
      <c r="D75289" s="1">
        <v>45344.616666666669</v>
      </c>
      <c r="E75289" s="1">
        <v>45344.637499999997</v>
      </c>
      <c r="F75289" s="2" t="s">
        <v>75293</v>
      </c>
    </row>
    <row r="75290" spans="1:6" x14ac:dyDescent="0.3">
      <c r="A75290">
        <v>75289</v>
      </c>
      <c r="B75290">
        <v>4</v>
      </c>
      <c r="C75290">
        <v>117</v>
      </c>
      <c r="D75290" s="1">
        <v>45344.617361111108</v>
      </c>
      <c r="E75290" s="1">
        <v>45344.638194444444</v>
      </c>
      <c r="F75290" s="2" t="s">
        <v>75294</v>
      </c>
    </row>
    <row r="75291" spans="1:6" x14ac:dyDescent="0.3">
      <c r="A75291">
        <v>75290</v>
      </c>
      <c r="B75291">
        <v>7</v>
      </c>
      <c r="C75291">
        <v>191</v>
      </c>
      <c r="D75291" s="1">
        <v>45344.618055555555</v>
      </c>
      <c r="E75291" s="1">
        <v>45344.638888888891</v>
      </c>
      <c r="F75291" s="2" t="s">
        <v>75295</v>
      </c>
    </row>
    <row r="75292" spans="1:6" x14ac:dyDescent="0.3">
      <c r="A75292">
        <v>75291</v>
      </c>
      <c r="B75292">
        <v>5</v>
      </c>
      <c r="C75292">
        <v>161</v>
      </c>
      <c r="D75292" s="1">
        <v>45344.618750000001</v>
      </c>
      <c r="E75292" s="1">
        <v>45344.63958333333</v>
      </c>
      <c r="F75292" s="2" t="s">
        <v>75296</v>
      </c>
    </row>
    <row r="75293" spans="1:6" x14ac:dyDescent="0.3">
      <c r="A75293">
        <v>75292</v>
      </c>
      <c r="B75293">
        <v>7</v>
      </c>
      <c r="C75293">
        <v>146</v>
      </c>
      <c r="D75293" s="1">
        <v>45344.619444444441</v>
      </c>
      <c r="E75293" s="1">
        <v>45344.640277777777</v>
      </c>
      <c r="F75293" s="2" t="s">
        <v>75297</v>
      </c>
    </row>
    <row r="75294" spans="1:6" x14ac:dyDescent="0.3">
      <c r="A75294">
        <v>75293</v>
      </c>
      <c r="B75294">
        <v>3</v>
      </c>
      <c r="C75294">
        <v>112</v>
      </c>
      <c r="D75294" s="1">
        <v>45344.620138888888</v>
      </c>
      <c r="E75294" s="1">
        <v>45344.640972222223</v>
      </c>
      <c r="F75294" s="2" t="s">
        <v>75298</v>
      </c>
    </row>
    <row r="75295" spans="1:6" x14ac:dyDescent="0.3">
      <c r="A75295">
        <v>75294</v>
      </c>
      <c r="B75295">
        <v>7</v>
      </c>
      <c r="C75295">
        <v>108</v>
      </c>
      <c r="D75295" s="1">
        <v>45344.620833333334</v>
      </c>
      <c r="E75295" s="1">
        <v>45344.64166666667</v>
      </c>
      <c r="F75295" s="2" t="s">
        <v>75299</v>
      </c>
    </row>
    <row r="75296" spans="1:6" x14ac:dyDescent="0.3">
      <c r="A75296">
        <v>75295</v>
      </c>
      <c r="B75296">
        <v>4</v>
      </c>
      <c r="C75296">
        <v>145</v>
      </c>
      <c r="D75296" s="1">
        <v>45344.621527777781</v>
      </c>
      <c r="E75296" s="1">
        <v>45344.642361111109</v>
      </c>
      <c r="F75296" s="2" t="s">
        <v>75300</v>
      </c>
    </row>
    <row r="75297" spans="1:6" x14ac:dyDescent="0.3">
      <c r="A75297">
        <v>75296</v>
      </c>
      <c r="B75297">
        <v>3</v>
      </c>
      <c r="C75297">
        <v>175</v>
      </c>
      <c r="D75297" s="1">
        <v>45344.62222222222</v>
      </c>
      <c r="E75297" s="1">
        <v>45344.643055555556</v>
      </c>
      <c r="F75297" s="2" t="s">
        <v>75301</v>
      </c>
    </row>
    <row r="75298" spans="1:6" x14ac:dyDescent="0.3">
      <c r="A75298">
        <v>75297</v>
      </c>
      <c r="B75298">
        <v>1</v>
      </c>
      <c r="C75298">
        <v>116</v>
      </c>
      <c r="D75298" s="1">
        <v>45344.622916666667</v>
      </c>
      <c r="E75298" s="1">
        <v>45344.643750000003</v>
      </c>
      <c r="F75298" s="2" t="s">
        <v>75302</v>
      </c>
    </row>
    <row r="75299" spans="1:6" x14ac:dyDescent="0.3">
      <c r="A75299">
        <v>75298</v>
      </c>
      <c r="B75299">
        <v>6</v>
      </c>
      <c r="C75299">
        <v>122</v>
      </c>
      <c r="D75299" s="1">
        <v>45344.623611111114</v>
      </c>
      <c r="E75299" s="1">
        <v>45344.644444444442</v>
      </c>
      <c r="F75299" s="2" t="s">
        <v>75303</v>
      </c>
    </row>
    <row r="75300" spans="1:6" x14ac:dyDescent="0.3">
      <c r="A75300">
        <v>75299</v>
      </c>
      <c r="B75300">
        <v>5</v>
      </c>
      <c r="C75300">
        <v>175</v>
      </c>
      <c r="D75300" s="1">
        <v>45344.624305555553</v>
      </c>
      <c r="E75300" s="1">
        <v>45344.645138888889</v>
      </c>
      <c r="F75300" s="2" t="s">
        <v>75304</v>
      </c>
    </row>
    <row r="75301" spans="1:6" x14ac:dyDescent="0.3">
      <c r="A75301">
        <v>75300</v>
      </c>
      <c r="B75301">
        <v>3</v>
      </c>
      <c r="C75301">
        <v>122</v>
      </c>
      <c r="D75301" s="1">
        <v>45344.625</v>
      </c>
      <c r="E75301" s="1">
        <v>45344.645833333336</v>
      </c>
      <c r="F75301" s="2" t="s">
        <v>75305</v>
      </c>
    </row>
    <row r="75302" spans="1:6" x14ac:dyDescent="0.3">
      <c r="A75302">
        <v>75301</v>
      </c>
      <c r="B75302">
        <v>2</v>
      </c>
      <c r="C75302">
        <v>135</v>
      </c>
      <c r="D75302" s="1">
        <v>45344.625694444447</v>
      </c>
      <c r="E75302" s="1">
        <v>45344.646527777775</v>
      </c>
      <c r="F75302" s="2" t="s">
        <v>75306</v>
      </c>
    </row>
    <row r="75303" spans="1:6" x14ac:dyDescent="0.3">
      <c r="A75303">
        <v>75302</v>
      </c>
      <c r="B75303">
        <v>2</v>
      </c>
      <c r="C75303">
        <v>168</v>
      </c>
      <c r="D75303" s="1">
        <v>45344.626388888886</v>
      </c>
      <c r="E75303" s="1">
        <v>45344.647222222222</v>
      </c>
      <c r="F75303" s="2" t="s">
        <v>75307</v>
      </c>
    </row>
    <row r="75304" spans="1:6" x14ac:dyDescent="0.3">
      <c r="A75304">
        <v>75303</v>
      </c>
      <c r="B75304">
        <v>10</v>
      </c>
      <c r="C75304">
        <v>166</v>
      </c>
      <c r="D75304" s="1">
        <v>45344.627083333333</v>
      </c>
      <c r="E75304" s="1">
        <v>45344.647916666669</v>
      </c>
      <c r="F75304" s="2" t="s">
        <v>75308</v>
      </c>
    </row>
    <row r="75305" spans="1:6" x14ac:dyDescent="0.3">
      <c r="A75305">
        <v>75304</v>
      </c>
      <c r="B75305">
        <v>5</v>
      </c>
      <c r="C75305">
        <v>140</v>
      </c>
      <c r="D75305" s="1">
        <v>45344.62777777778</v>
      </c>
      <c r="E75305" s="1">
        <v>45344.648611111108</v>
      </c>
      <c r="F75305" s="2" t="s">
        <v>75309</v>
      </c>
    </row>
    <row r="75306" spans="1:6" x14ac:dyDescent="0.3">
      <c r="A75306">
        <v>75305</v>
      </c>
      <c r="B75306">
        <v>6</v>
      </c>
      <c r="C75306">
        <v>162</v>
      </c>
      <c r="D75306" s="1">
        <v>45344.628472222219</v>
      </c>
      <c r="E75306" s="1">
        <v>45344.649305555555</v>
      </c>
      <c r="F75306" s="2" t="s">
        <v>75310</v>
      </c>
    </row>
    <row r="75307" spans="1:6" x14ac:dyDescent="0.3">
      <c r="A75307">
        <v>75306</v>
      </c>
      <c r="B75307">
        <v>5</v>
      </c>
      <c r="C75307">
        <v>120</v>
      </c>
      <c r="D75307" s="1">
        <v>45344.629166666666</v>
      </c>
      <c r="E75307" s="1">
        <v>45344.65</v>
      </c>
      <c r="F75307" s="2" t="s">
        <v>75311</v>
      </c>
    </row>
    <row r="75308" spans="1:6" x14ac:dyDescent="0.3">
      <c r="A75308">
        <v>75307</v>
      </c>
      <c r="B75308">
        <v>8</v>
      </c>
      <c r="C75308">
        <v>112</v>
      </c>
      <c r="D75308" s="1">
        <v>45344.629861111112</v>
      </c>
      <c r="E75308" s="1">
        <v>45344.650694444441</v>
      </c>
      <c r="F75308" s="2" t="s">
        <v>75312</v>
      </c>
    </row>
    <row r="75309" spans="1:6" x14ac:dyDescent="0.3">
      <c r="A75309">
        <v>75308</v>
      </c>
      <c r="B75309">
        <v>4</v>
      </c>
      <c r="C75309">
        <v>138</v>
      </c>
      <c r="D75309" s="1">
        <v>45344.630555555559</v>
      </c>
      <c r="E75309" s="1">
        <v>45344.651388888888</v>
      </c>
      <c r="F75309" s="2" t="s">
        <v>75313</v>
      </c>
    </row>
    <row r="75310" spans="1:6" x14ac:dyDescent="0.3">
      <c r="A75310">
        <v>75309</v>
      </c>
      <c r="B75310">
        <v>9</v>
      </c>
      <c r="C75310">
        <v>110</v>
      </c>
      <c r="D75310" s="1">
        <v>45344.631249999999</v>
      </c>
      <c r="E75310" s="1">
        <v>45344.652083333334</v>
      </c>
      <c r="F75310" s="2" t="s">
        <v>75314</v>
      </c>
    </row>
    <row r="75311" spans="1:6" x14ac:dyDescent="0.3">
      <c r="A75311">
        <v>75310</v>
      </c>
      <c r="B75311">
        <v>10</v>
      </c>
      <c r="C75311">
        <v>139</v>
      </c>
      <c r="D75311" s="1">
        <v>45344.631944444445</v>
      </c>
      <c r="E75311" s="1">
        <v>45344.652777777781</v>
      </c>
      <c r="F75311" s="2" t="s">
        <v>75315</v>
      </c>
    </row>
    <row r="75312" spans="1:6" x14ac:dyDescent="0.3">
      <c r="A75312">
        <v>75311</v>
      </c>
      <c r="B75312">
        <v>2</v>
      </c>
      <c r="C75312">
        <v>156</v>
      </c>
      <c r="D75312" s="1">
        <v>45344.632638888892</v>
      </c>
      <c r="E75312" s="1">
        <v>45344.65347222222</v>
      </c>
      <c r="F75312" s="2" t="s">
        <v>75316</v>
      </c>
    </row>
    <row r="75313" spans="1:6" x14ac:dyDescent="0.3">
      <c r="A75313">
        <v>75312</v>
      </c>
      <c r="B75313">
        <v>4</v>
      </c>
      <c r="C75313">
        <v>200</v>
      </c>
      <c r="D75313" s="1">
        <v>45344.633333333331</v>
      </c>
      <c r="E75313" s="1">
        <v>45344.654166666667</v>
      </c>
      <c r="F75313" s="2" t="s">
        <v>75317</v>
      </c>
    </row>
    <row r="75314" spans="1:6" x14ac:dyDescent="0.3">
      <c r="A75314">
        <v>75313</v>
      </c>
      <c r="B75314">
        <v>10</v>
      </c>
      <c r="C75314">
        <v>185</v>
      </c>
      <c r="D75314" s="1">
        <v>45344.634027777778</v>
      </c>
      <c r="E75314" s="1">
        <v>45344.654861111114</v>
      </c>
      <c r="F75314" s="2" t="s">
        <v>75318</v>
      </c>
    </row>
    <row r="75315" spans="1:6" x14ac:dyDescent="0.3">
      <c r="A75315">
        <v>75314</v>
      </c>
      <c r="B75315">
        <v>4</v>
      </c>
      <c r="C75315">
        <v>116</v>
      </c>
      <c r="D75315" s="1">
        <v>45344.634722222225</v>
      </c>
      <c r="E75315" s="1">
        <v>45344.655555555553</v>
      </c>
      <c r="F75315" s="2" t="s">
        <v>75319</v>
      </c>
    </row>
    <row r="75316" spans="1:6" x14ac:dyDescent="0.3">
      <c r="A75316">
        <v>75315</v>
      </c>
      <c r="B75316">
        <v>8</v>
      </c>
      <c r="C75316">
        <v>143</v>
      </c>
      <c r="D75316" s="1">
        <v>45344.635416666664</v>
      </c>
      <c r="E75316" s="1">
        <v>45344.65625</v>
      </c>
      <c r="F75316" s="2" t="s">
        <v>75320</v>
      </c>
    </row>
    <row r="75317" spans="1:6" x14ac:dyDescent="0.3">
      <c r="A75317">
        <v>75316</v>
      </c>
      <c r="B75317">
        <v>8</v>
      </c>
      <c r="C75317">
        <v>155</v>
      </c>
      <c r="D75317" s="1">
        <v>45344.636111111111</v>
      </c>
      <c r="E75317" s="1">
        <v>45344.656944444447</v>
      </c>
      <c r="F75317" s="2" t="s">
        <v>75321</v>
      </c>
    </row>
    <row r="75318" spans="1:6" x14ac:dyDescent="0.3">
      <c r="A75318">
        <v>75317</v>
      </c>
      <c r="B75318">
        <v>5</v>
      </c>
      <c r="C75318">
        <v>164</v>
      </c>
      <c r="D75318" s="1">
        <v>45344.636805555558</v>
      </c>
      <c r="E75318" s="1">
        <v>45344.657638888886</v>
      </c>
      <c r="F75318" s="2" t="s">
        <v>75322</v>
      </c>
    </row>
    <row r="75319" spans="1:6" x14ac:dyDescent="0.3">
      <c r="A75319">
        <v>75318</v>
      </c>
      <c r="B75319">
        <v>8</v>
      </c>
      <c r="C75319">
        <v>109</v>
      </c>
      <c r="D75319" s="1">
        <v>45344.637499999997</v>
      </c>
      <c r="E75319" s="1">
        <v>45344.658333333333</v>
      </c>
      <c r="F75319" s="2" t="s">
        <v>75323</v>
      </c>
    </row>
    <row r="75320" spans="1:6" x14ac:dyDescent="0.3">
      <c r="A75320">
        <v>75319</v>
      </c>
      <c r="B75320">
        <v>1</v>
      </c>
      <c r="C75320">
        <v>185</v>
      </c>
      <c r="D75320" s="1">
        <v>45344.638194444444</v>
      </c>
      <c r="E75320" s="1">
        <v>45344.65902777778</v>
      </c>
      <c r="F75320" s="2" t="s">
        <v>75324</v>
      </c>
    </row>
    <row r="75321" spans="1:6" x14ac:dyDescent="0.3">
      <c r="A75321">
        <v>75320</v>
      </c>
      <c r="B75321">
        <v>2</v>
      </c>
      <c r="C75321">
        <v>127</v>
      </c>
      <c r="D75321" s="1">
        <v>45344.638888888891</v>
      </c>
      <c r="E75321" s="1">
        <v>45344.659722222219</v>
      </c>
      <c r="F75321" s="2" t="s">
        <v>75325</v>
      </c>
    </row>
    <row r="75322" spans="1:6" x14ac:dyDescent="0.3">
      <c r="A75322">
        <v>75321</v>
      </c>
      <c r="B75322">
        <v>9</v>
      </c>
      <c r="C75322">
        <v>148</v>
      </c>
      <c r="D75322" s="1">
        <v>45344.63958333333</v>
      </c>
      <c r="E75322" s="1">
        <v>45344.660416666666</v>
      </c>
      <c r="F75322" s="2" t="s">
        <v>75326</v>
      </c>
    </row>
    <row r="75323" spans="1:6" x14ac:dyDescent="0.3">
      <c r="A75323">
        <v>75322</v>
      </c>
      <c r="B75323">
        <v>9</v>
      </c>
      <c r="C75323">
        <v>159</v>
      </c>
      <c r="D75323" s="1">
        <v>45344.640277777777</v>
      </c>
      <c r="E75323" s="1">
        <v>45344.661111111112</v>
      </c>
      <c r="F75323" s="2" t="s">
        <v>75327</v>
      </c>
    </row>
    <row r="75324" spans="1:6" x14ac:dyDescent="0.3">
      <c r="A75324">
        <v>75323</v>
      </c>
      <c r="B75324">
        <v>6</v>
      </c>
      <c r="C75324">
        <v>188</v>
      </c>
      <c r="D75324" s="1">
        <v>45344.640972222223</v>
      </c>
      <c r="E75324" s="1">
        <v>45344.661805555559</v>
      </c>
      <c r="F75324" s="2" t="s">
        <v>75328</v>
      </c>
    </row>
    <row r="75325" spans="1:6" x14ac:dyDescent="0.3">
      <c r="A75325">
        <v>75324</v>
      </c>
      <c r="B75325">
        <v>8</v>
      </c>
      <c r="C75325">
        <v>133</v>
      </c>
      <c r="D75325" s="1">
        <v>45344.64166666667</v>
      </c>
      <c r="E75325" s="1">
        <v>45344.662499999999</v>
      </c>
      <c r="F75325" s="2" t="s">
        <v>75329</v>
      </c>
    </row>
    <row r="75326" spans="1:6" x14ac:dyDescent="0.3">
      <c r="A75326">
        <v>75325</v>
      </c>
      <c r="B75326">
        <v>3</v>
      </c>
      <c r="C75326">
        <v>129</v>
      </c>
      <c r="D75326" s="1">
        <v>45344.642361111109</v>
      </c>
      <c r="E75326" s="1">
        <v>45344.663194444445</v>
      </c>
      <c r="F75326" s="2" t="s">
        <v>75330</v>
      </c>
    </row>
    <row r="75327" spans="1:6" x14ac:dyDescent="0.3">
      <c r="A75327">
        <v>75326</v>
      </c>
      <c r="B75327">
        <v>7</v>
      </c>
      <c r="C75327">
        <v>150</v>
      </c>
      <c r="D75327" s="1">
        <v>45344.643055555556</v>
      </c>
      <c r="E75327" s="1">
        <v>45344.663888888892</v>
      </c>
      <c r="F75327" s="2" t="s">
        <v>75331</v>
      </c>
    </row>
    <row r="75328" spans="1:6" x14ac:dyDescent="0.3">
      <c r="A75328">
        <v>75327</v>
      </c>
      <c r="B75328">
        <v>5</v>
      </c>
      <c r="C75328">
        <v>193</v>
      </c>
      <c r="D75328" s="1">
        <v>45344.643750000003</v>
      </c>
      <c r="E75328" s="1">
        <v>45344.664583333331</v>
      </c>
      <c r="F75328" s="2" t="s">
        <v>75332</v>
      </c>
    </row>
    <row r="75329" spans="1:6" x14ac:dyDescent="0.3">
      <c r="A75329">
        <v>75328</v>
      </c>
      <c r="B75329">
        <v>2</v>
      </c>
      <c r="C75329">
        <v>111</v>
      </c>
      <c r="D75329" s="1">
        <v>45344.644444444442</v>
      </c>
      <c r="E75329" s="1">
        <v>45344.665277777778</v>
      </c>
      <c r="F75329" s="2" t="s">
        <v>75333</v>
      </c>
    </row>
    <row r="75330" spans="1:6" x14ac:dyDescent="0.3">
      <c r="A75330">
        <v>75329</v>
      </c>
      <c r="B75330">
        <v>1</v>
      </c>
      <c r="C75330">
        <v>173</v>
      </c>
      <c r="D75330" s="1">
        <v>45344.645138888889</v>
      </c>
      <c r="E75330" s="1">
        <v>45344.665972222225</v>
      </c>
      <c r="F75330" s="2" t="s">
        <v>75334</v>
      </c>
    </row>
    <row r="75331" spans="1:6" x14ac:dyDescent="0.3">
      <c r="A75331">
        <v>75330</v>
      </c>
      <c r="B75331">
        <v>6</v>
      </c>
      <c r="C75331">
        <v>179</v>
      </c>
      <c r="D75331" s="1">
        <v>45344.645833333336</v>
      </c>
      <c r="E75331" s="1">
        <v>45344.666666666664</v>
      </c>
      <c r="F75331" s="2" t="s">
        <v>75335</v>
      </c>
    </row>
    <row r="75332" spans="1:6" x14ac:dyDescent="0.3">
      <c r="A75332">
        <v>75331</v>
      </c>
      <c r="B75332">
        <v>2</v>
      </c>
      <c r="C75332">
        <v>147</v>
      </c>
      <c r="D75332" s="1">
        <v>45344.646527777775</v>
      </c>
      <c r="E75332" s="1">
        <v>45344.667361111111</v>
      </c>
      <c r="F75332" s="2" t="s">
        <v>75336</v>
      </c>
    </row>
    <row r="75333" spans="1:6" x14ac:dyDescent="0.3">
      <c r="A75333">
        <v>75332</v>
      </c>
      <c r="B75333">
        <v>9</v>
      </c>
      <c r="C75333">
        <v>169</v>
      </c>
      <c r="D75333" s="1">
        <v>45344.647222222222</v>
      </c>
      <c r="E75333" s="1">
        <v>45344.668055555558</v>
      </c>
      <c r="F75333" s="2" t="s">
        <v>75337</v>
      </c>
    </row>
    <row r="75334" spans="1:6" x14ac:dyDescent="0.3">
      <c r="A75334">
        <v>75333</v>
      </c>
      <c r="B75334">
        <v>10</v>
      </c>
      <c r="C75334">
        <v>177</v>
      </c>
      <c r="D75334" s="1">
        <v>45344.647916666669</v>
      </c>
      <c r="E75334" s="1">
        <v>45344.668749999997</v>
      </c>
      <c r="F75334" s="2" t="s">
        <v>75338</v>
      </c>
    </row>
    <row r="75335" spans="1:6" x14ac:dyDescent="0.3">
      <c r="A75335">
        <v>75334</v>
      </c>
      <c r="B75335">
        <v>10</v>
      </c>
      <c r="C75335">
        <v>139</v>
      </c>
      <c r="D75335" s="1">
        <v>45344.648611111108</v>
      </c>
      <c r="E75335" s="1">
        <v>45344.669444444444</v>
      </c>
      <c r="F75335" s="2" t="s">
        <v>75339</v>
      </c>
    </row>
    <row r="75336" spans="1:6" x14ac:dyDescent="0.3">
      <c r="A75336">
        <v>75335</v>
      </c>
      <c r="B75336">
        <v>2</v>
      </c>
      <c r="C75336">
        <v>154</v>
      </c>
      <c r="D75336" s="1">
        <v>45344.649305555555</v>
      </c>
      <c r="E75336" s="1">
        <v>45344.670138888891</v>
      </c>
      <c r="F75336" s="2" t="s">
        <v>75340</v>
      </c>
    </row>
    <row r="75337" spans="1:6" x14ac:dyDescent="0.3">
      <c r="A75337">
        <v>75336</v>
      </c>
      <c r="B75337">
        <v>3</v>
      </c>
      <c r="C75337">
        <v>163</v>
      </c>
      <c r="D75337" s="1">
        <v>45344.65</v>
      </c>
      <c r="E75337" s="1">
        <v>45344.67083333333</v>
      </c>
      <c r="F75337" s="2" t="s">
        <v>75341</v>
      </c>
    </row>
    <row r="75338" spans="1:6" x14ac:dyDescent="0.3">
      <c r="A75338">
        <v>75337</v>
      </c>
      <c r="B75338">
        <v>5</v>
      </c>
      <c r="C75338">
        <v>113</v>
      </c>
      <c r="D75338" s="1">
        <v>45344.650694444441</v>
      </c>
      <c r="E75338" s="1">
        <v>45344.671527777777</v>
      </c>
      <c r="F75338" s="2" t="s">
        <v>75342</v>
      </c>
    </row>
    <row r="75339" spans="1:6" x14ac:dyDescent="0.3">
      <c r="A75339">
        <v>75338</v>
      </c>
      <c r="B75339">
        <v>5</v>
      </c>
      <c r="C75339">
        <v>167</v>
      </c>
      <c r="D75339" s="1">
        <v>45344.651388888888</v>
      </c>
      <c r="E75339" s="1">
        <v>45344.672222222223</v>
      </c>
      <c r="F75339" s="2" t="s">
        <v>75343</v>
      </c>
    </row>
    <row r="75340" spans="1:6" x14ac:dyDescent="0.3">
      <c r="A75340">
        <v>75339</v>
      </c>
      <c r="B75340">
        <v>2</v>
      </c>
      <c r="C75340">
        <v>158</v>
      </c>
      <c r="D75340" s="1">
        <v>45344.652083333334</v>
      </c>
      <c r="E75340" s="1">
        <v>45344.67291666667</v>
      </c>
      <c r="F75340" s="2" t="s">
        <v>75344</v>
      </c>
    </row>
    <row r="75341" spans="1:6" x14ac:dyDescent="0.3">
      <c r="A75341">
        <v>75340</v>
      </c>
      <c r="B75341">
        <v>6</v>
      </c>
      <c r="C75341">
        <v>192</v>
      </c>
      <c r="D75341" s="1">
        <v>45344.652777777781</v>
      </c>
      <c r="E75341" s="1">
        <v>45344.673611111109</v>
      </c>
      <c r="F75341" s="2" t="s">
        <v>75345</v>
      </c>
    </row>
    <row r="75342" spans="1:6" x14ac:dyDescent="0.3">
      <c r="A75342">
        <v>75341</v>
      </c>
      <c r="B75342">
        <v>10</v>
      </c>
      <c r="C75342">
        <v>122</v>
      </c>
      <c r="D75342" s="1">
        <v>45344.65347222222</v>
      </c>
      <c r="E75342" s="1">
        <v>45344.674305555556</v>
      </c>
      <c r="F75342" s="2" t="s">
        <v>75346</v>
      </c>
    </row>
    <row r="75343" spans="1:6" x14ac:dyDescent="0.3">
      <c r="A75343">
        <v>75342</v>
      </c>
      <c r="B75343">
        <v>1</v>
      </c>
      <c r="C75343">
        <v>183</v>
      </c>
      <c r="D75343" s="1">
        <v>45344.654166666667</v>
      </c>
      <c r="E75343" s="1">
        <v>45344.675000000003</v>
      </c>
      <c r="F75343" s="2" t="s">
        <v>75347</v>
      </c>
    </row>
    <row r="75344" spans="1:6" x14ac:dyDescent="0.3">
      <c r="A75344">
        <v>75343</v>
      </c>
      <c r="B75344">
        <v>9</v>
      </c>
      <c r="C75344">
        <v>185</v>
      </c>
      <c r="D75344" s="1">
        <v>45344.654861111114</v>
      </c>
      <c r="E75344" s="1">
        <v>45344.675694444442</v>
      </c>
      <c r="F75344" s="2" t="s">
        <v>75348</v>
      </c>
    </row>
    <row r="75345" spans="1:6" x14ac:dyDescent="0.3">
      <c r="A75345">
        <v>75344</v>
      </c>
      <c r="B75345">
        <v>7</v>
      </c>
      <c r="C75345">
        <v>155</v>
      </c>
      <c r="D75345" s="1">
        <v>45344.655555555553</v>
      </c>
      <c r="E75345" s="1">
        <v>45344.676388888889</v>
      </c>
      <c r="F75345" s="2" t="s">
        <v>75349</v>
      </c>
    </row>
    <row r="75346" spans="1:6" x14ac:dyDescent="0.3">
      <c r="A75346">
        <v>75345</v>
      </c>
      <c r="B75346">
        <v>9</v>
      </c>
      <c r="C75346">
        <v>174</v>
      </c>
      <c r="D75346" s="1">
        <v>45344.65625</v>
      </c>
      <c r="E75346" s="1">
        <v>45344.677083333336</v>
      </c>
      <c r="F75346" s="2" t="s">
        <v>75350</v>
      </c>
    </row>
    <row r="75347" spans="1:6" x14ac:dyDescent="0.3">
      <c r="A75347">
        <v>75346</v>
      </c>
      <c r="B75347">
        <v>1</v>
      </c>
      <c r="C75347">
        <v>110</v>
      </c>
      <c r="D75347" s="1">
        <v>45344.656944444447</v>
      </c>
      <c r="E75347" s="1">
        <v>45344.677777777775</v>
      </c>
      <c r="F75347" s="2" t="s">
        <v>75351</v>
      </c>
    </row>
    <row r="75348" spans="1:6" x14ac:dyDescent="0.3">
      <c r="A75348">
        <v>75347</v>
      </c>
      <c r="B75348">
        <v>3</v>
      </c>
      <c r="C75348">
        <v>113</v>
      </c>
      <c r="D75348" s="1">
        <v>45344.657638888886</v>
      </c>
      <c r="E75348" s="1">
        <v>45344.678472222222</v>
      </c>
      <c r="F75348" s="2" t="s">
        <v>75352</v>
      </c>
    </row>
    <row r="75349" spans="1:6" x14ac:dyDescent="0.3">
      <c r="A75349">
        <v>75348</v>
      </c>
      <c r="B75349">
        <v>8</v>
      </c>
      <c r="C75349">
        <v>155</v>
      </c>
      <c r="D75349" s="1">
        <v>45344.658333333333</v>
      </c>
      <c r="E75349" s="1">
        <v>45344.679166666669</v>
      </c>
      <c r="F75349" s="2" t="s">
        <v>75353</v>
      </c>
    </row>
    <row r="75350" spans="1:6" x14ac:dyDescent="0.3">
      <c r="A75350">
        <v>75349</v>
      </c>
      <c r="B75350">
        <v>4</v>
      </c>
      <c r="C75350">
        <v>116</v>
      </c>
      <c r="D75350" s="1">
        <v>45344.65902777778</v>
      </c>
      <c r="E75350" s="1">
        <v>45344.679861111108</v>
      </c>
      <c r="F75350" s="2" t="s">
        <v>75354</v>
      </c>
    </row>
    <row r="75351" spans="1:6" x14ac:dyDescent="0.3">
      <c r="A75351">
        <v>75350</v>
      </c>
      <c r="B75351">
        <v>8</v>
      </c>
      <c r="C75351">
        <v>114</v>
      </c>
      <c r="D75351" s="1">
        <v>45344.659722222219</v>
      </c>
      <c r="E75351" s="1">
        <v>45344.680555555555</v>
      </c>
      <c r="F75351" s="2" t="s">
        <v>75355</v>
      </c>
    </row>
    <row r="75352" spans="1:6" x14ac:dyDescent="0.3">
      <c r="A75352">
        <v>75351</v>
      </c>
      <c r="B75352">
        <v>6</v>
      </c>
      <c r="C75352">
        <v>117</v>
      </c>
      <c r="D75352" s="1">
        <v>45344.660416666666</v>
      </c>
      <c r="E75352" s="1">
        <v>45344.681250000001</v>
      </c>
      <c r="F75352" s="2" t="s">
        <v>75356</v>
      </c>
    </row>
    <row r="75353" spans="1:6" x14ac:dyDescent="0.3">
      <c r="A75353">
        <v>75352</v>
      </c>
      <c r="B75353">
        <v>3</v>
      </c>
      <c r="C75353">
        <v>194</v>
      </c>
      <c r="D75353" s="1">
        <v>45344.661111111112</v>
      </c>
      <c r="E75353" s="1">
        <v>45344.681944444441</v>
      </c>
      <c r="F75353" s="2" t="s">
        <v>75357</v>
      </c>
    </row>
    <row r="75354" spans="1:6" x14ac:dyDescent="0.3">
      <c r="A75354">
        <v>75353</v>
      </c>
      <c r="B75354">
        <v>9</v>
      </c>
      <c r="C75354">
        <v>121</v>
      </c>
      <c r="D75354" s="1">
        <v>45344.661805555559</v>
      </c>
      <c r="E75354" s="1">
        <v>45344.682638888888</v>
      </c>
      <c r="F75354" s="2" t="s">
        <v>75358</v>
      </c>
    </row>
    <row r="75355" spans="1:6" x14ac:dyDescent="0.3">
      <c r="A75355">
        <v>75354</v>
      </c>
      <c r="B75355">
        <v>7</v>
      </c>
      <c r="C75355">
        <v>154</v>
      </c>
      <c r="D75355" s="1">
        <v>45344.662499999999</v>
      </c>
      <c r="E75355" s="1">
        <v>45344.683333333334</v>
      </c>
      <c r="F75355" s="2" t="s">
        <v>75359</v>
      </c>
    </row>
    <row r="75356" spans="1:6" x14ac:dyDescent="0.3">
      <c r="A75356">
        <v>75355</v>
      </c>
      <c r="B75356">
        <v>9</v>
      </c>
      <c r="C75356">
        <v>140</v>
      </c>
      <c r="D75356" s="1">
        <v>45344.663194444445</v>
      </c>
      <c r="E75356" s="1">
        <v>45344.684027777781</v>
      </c>
      <c r="F75356" s="2" t="s">
        <v>75360</v>
      </c>
    </row>
    <row r="75357" spans="1:6" x14ac:dyDescent="0.3">
      <c r="A75357">
        <v>75356</v>
      </c>
      <c r="B75357">
        <v>6</v>
      </c>
      <c r="C75357">
        <v>156</v>
      </c>
      <c r="D75357" s="1">
        <v>45344.663888888892</v>
      </c>
      <c r="E75357" s="1">
        <v>45344.68472222222</v>
      </c>
      <c r="F75357" s="2" t="s">
        <v>75361</v>
      </c>
    </row>
    <row r="75358" spans="1:6" x14ac:dyDescent="0.3">
      <c r="A75358">
        <v>75357</v>
      </c>
      <c r="B75358">
        <v>2</v>
      </c>
      <c r="C75358">
        <v>108</v>
      </c>
      <c r="D75358" s="1">
        <v>45344.664583333331</v>
      </c>
      <c r="E75358" s="1">
        <v>45344.685416666667</v>
      </c>
      <c r="F75358" s="2" t="s">
        <v>75362</v>
      </c>
    </row>
    <row r="75359" spans="1:6" x14ac:dyDescent="0.3">
      <c r="A75359">
        <v>75358</v>
      </c>
      <c r="B75359">
        <v>10</v>
      </c>
      <c r="C75359">
        <v>143</v>
      </c>
      <c r="D75359" s="1">
        <v>45344.665277777778</v>
      </c>
      <c r="E75359" s="1">
        <v>45344.686111111114</v>
      </c>
      <c r="F75359" s="2" t="s">
        <v>75363</v>
      </c>
    </row>
    <row r="75360" spans="1:6" x14ac:dyDescent="0.3">
      <c r="A75360">
        <v>75359</v>
      </c>
      <c r="B75360">
        <v>4</v>
      </c>
      <c r="C75360">
        <v>143</v>
      </c>
      <c r="D75360" s="1">
        <v>45344.665972222225</v>
      </c>
      <c r="E75360" s="1">
        <v>45344.686805555553</v>
      </c>
      <c r="F75360" s="2" t="s">
        <v>75364</v>
      </c>
    </row>
    <row r="75361" spans="1:6" x14ac:dyDescent="0.3">
      <c r="A75361">
        <v>75360</v>
      </c>
      <c r="B75361">
        <v>2</v>
      </c>
      <c r="C75361">
        <v>129</v>
      </c>
      <c r="D75361" s="1">
        <v>45344.666666666664</v>
      </c>
      <c r="E75361" s="1">
        <v>45344.6875</v>
      </c>
      <c r="F75361" s="2" t="s">
        <v>75365</v>
      </c>
    </row>
    <row r="75362" spans="1:6" x14ac:dyDescent="0.3">
      <c r="A75362">
        <v>75361</v>
      </c>
      <c r="B75362">
        <v>1</v>
      </c>
      <c r="C75362">
        <v>163</v>
      </c>
      <c r="D75362" s="1">
        <v>45344.667361111111</v>
      </c>
      <c r="E75362" s="1">
        <v>45344.688194444447</v>
      </c>
      <c r="F75362" s="2" t="s">
        <v>75366</v>
      </c>
    </row>
    <row r="75363" spans="1:6" x14ac:dyDescent="0.3">
      <c r="A75363">
        <v>75362</v>
      </c>
      <c r="B75363">
        <v>9</v>
      </c>
      <c r="C75363">
        <v>129</v>
      </c>
      <c r="D75363" s="1">
        <v>45344.668055555558</v>
      </c>
      <c r="E75363" s="1">
        <v>45344.688888888886</v>
      </c>
      <c r="F75363" s="2" t="s">
        <v>75367</v>
      </c>
    </row>
    <row r="75364" spans="1:6" x14ac:dyDescent="0.3">
      <c r="A75364">
        <v>75363</v>
      </c>
      <c r="B75364">
        <v>10</v>
      </c>
      <c r="C75364">
        <v>182</v>
      </c>
      <c r="D75364" s="1">
        <v>45344.668749999997</v>
      </c>
      <c r="E75364" s="1">
        <v>45344.689583333333</v>
      </c>
      <c r="F75364" s="2" t="s">
        <v>75368</v>
      </c>
    </row>
    <row r="75365" spans="1:6" x14ac:dyDescent="0.3">
      <c r="A75365">
        <v>75364</v>
      </c>
      <c r="B75365">
        <v>3</v>
      </c>
      <c r="C75365">
        <v>196</v>
      </c>
      <c r="D75365" s="1">
        <v>45344.669444444444</v>
      </c>
      <c r="E75365" s="1">
        <v>45344.69027777778</v>
      </c>
      <c r="F75365" s="2" t="s">
        <v>75369</v>
      </c>
    </row>
    <row r="75366" spans="1:6" x14ac:dyDescent="0.3">
      <c r="A75366">
        <v>75365</v>
      </c>
      <c r="B75366">
        <v>10</v>
      </c>
      <c r="C75366">
        <v>176</v>
      </c>
      <c r="D75366" s="1">
        <v>45344.670138888891</v>
      </c>
      <c r="E75366" s="1">
        <v>45344.690972222219</v>
      </c>
      <c r="F75366" s="2" t="s">
        <v>75370</v>
      </c>
    </row>
    <row r="75367" spans="1:6" x14ac:dyDescent="0.3">
      <c r="A75367">
        <v>75366</v>
      </c>
      <c r="B75367">
        <v>1</v>
      </c>
      <c r="C75367">
        <v>183</v>
      </c>
      <c r="D75367" s="1">
        <v>45344.67083333333</v>
      </c>
      <c r="E75367" s="1">
        <v>45344.691666666666</v>
      </c>
      <c r="F75367" s="2" t="s">
        <v>75371</v>
      </c>
    </row>
    <row r="75368" spans="1:6" x14ac:dyDescent="0.3">
      <c r="A75368">
        <v>75367</v>
      </c>
      <c r="B75368">
        <v>1</v>
      </c>
      <c r="C75368">
        <v>186</v>
      </c>
      <c r="D75368" s="1">
        <v>45344.671527777777</v>
      </c>
      <c r="E75368" s="1">
        <v>45344.692361111112</v>
      </c>
      <c r="F75368" s="2" t="s">
        <v>75372</v>
      </c>
    </row>
    <row r="75369" spans="1:6" x14ac:dyDescent="0.3">
      <c r="A75369">
        <v>75368</v>
      </c>
      <c r="B75369">
        <v>1</v>
      </c>
      <c r="C75369">
        <v>182</v>
      </c>
      <c r="D75369" s="1">
        <v>45344.672222222223</v>
      </c>
      <c r="E75369" s="1">
        <v>45344.693055555559</v>
      </c>
      <c r="F75369" s="2" t="s">
        <v>75373</v>
      </c>
    </row>
    <row r="75370" spans="1:6" x14ac:dyDescent="0.3">
      <c r="A75370">
        <v>75369</v>
      </c>
      <c r="B75370">
        <v>9</v>
      </c>
      <c r="C75370">
        <v>188</v>
      </c>
      <c r="D75370" s="1">
        <v>45344.67291666667</v>
      </c>
      <c r="E75370" s="1">
        <v>45344.693749999999</v>
      </c>
      <c r="F75370" s="2" t="s">
        <v>75374</v>
      </c>
    </row>
    <row r="75371" spans="1:6" x14ac:dyDescent="0.3">
      <c r="A75371">
        <v>75370</v>
      </c>
      <c r="B75371">
        <v>8</v>
      </c>
      <c r="C75371">
        <v>122</v>
      </c>
      <c r="D75371" s="1">
        <v>45344.673611111109</v>
      </c>
      <c r="E75371" s="1">
        <v>45344.694444444445</v>
      </c>
      <c r="F75371" s="2" t="s">
        <v>75375</v>
      </c>
    </row>
    <row r="75372" spans="1:6" x14ac:dyDescent="0.3">
      <c r="A75372">
        <v>75371</v>
      </c>
      <c r="B75372">
        <v>8</v>
      </c>
      <c r="C75372">
        <v>118</v>
      </c>
      <c r="D75372" s="1">
        <v>45344.674305555556</v>
      </c>
      <c r="E75372" s="1">
        <v>45344.695138888892</v>
      </c>
      <c r="F75372" s="2" t="s">
        <v>75376</v>
      </c>
    </row>
    <row r="75373" spans="1:6" x14ac:dyDescent="0.3">
      <c r="A75373">
        <v>75372</v>
      </c>
      <c r="B75373">
        <v>6</v>
      </c>
      <c r="C75373">
        <v>143</v>
      </c>
      <c r="D75373" s="1">
        <v>45344.675000000003</v>
      </c>
      <c r="E75373" s="1">
        <v>45344.695833333331</v>
      </c>
      <c r="F75373" s="2" t="s">
        <v>75377</v>
      </c>
    </row>
    <row r="75374" spans="1:6" x14ac:dyDescent="0.3">
      <c r="A75374">
        <v>75373</v>
      </c>
      <c r="B75374">
        <v>4</v>
      </c>
      <c r="C75374">
        <v>146</v>
      </c>
      <c r="D75374" s="1">
        <v>45344.675694444442</v>
      </c>
      <c r="E75374" s="1">
        <v>45344.696527777778</v>
      </c>
      <c r="F75374" s="2" t="s">
        <v>75378</v>
      </c>
    </row>
    <row r="75375" spans="1:6" x14ac:dyDescent="0.3">
      <c r="A75375">
        <v>75374</v>
      </c>
      <c r="B75375">
        <v>3</v>
      </c>
      <c r="C75375">
        <v>178</v>
      </c>
      <c r="D75375" s="1">
        <v>45344.676388888889</v>
      </c>
      <c r="E75375" s="1">
        <v>45344.697222222225</v>
      </c>
      <c r="F75375" s="2" t="s">
        <v>75379</v>
      </c>
    </row>
    <row r="75376" spans="1:6" x14ac:dyDescent="0.3">
      <c r="A75376">
        <v>75375</v>
      </c>
      <c r="B75376">
        <v>3</v>
      </c>
      <c r="C75376">
        <v>175</v>
      </c>
      <c r="D75376" s="1">
        <v>45344.677083333336</v>
      </c>
      <c r="E75376" s="1">
        <v>45344.697916666664</v>
      </c>
      <c r="F75376" s="2" t="s">
        <v>75380</v>
      </c>
    </row>
    <row r="75377" spans="1:6" x14ac:dyDescent="0.3">
      <c r="A75377">
        <v>75376</v>
      </c>
      <c r="B75377">
        <v>1</v>
      </c>
      <c r="C75377">
        <v>121</v>
      </c>
      <c r="D75377" s="1">
        <v>45344.677777777775</v>
      </c>
      <c r="E75377" s="1">
        <v>45344.698611111111</v>
      </c>
      <c r="F75377" s="2" t="s">
        <v>75381</v>
      </c>
    </row>
    <row r="75378" spans="1:6" x14ac:dyDescent="0.3">
      <c r="A75378">
        <v>75377</v>
      </c>
      <c r="B75378">
        <v>8</v>
      </c>
      <c r="C75378">
        <v>111</v>
      </c>
      <c r="D75378" s="1">
        <v>45344.678472222222</v>
      </c>
      <c r="E75378" s="1">
        <v>45344.699305555558</v>
      </c>
      <c r="F75378" s="2" t="s">
        <v>75382</v>
      </c>
    </row>
    <row r="75379" spans="1:6" x14ac:dyDescent="0.3">
      <c r="A75379">
        <v>75378</v>
      </c>
      <c r="B75379">
        <v>4</v>
      </c>
      <c r="C75379">
        <v>126</v>
      </c>
      <c r="D75379" s="1">
        <v>45344.679166666669</v>
      </c>
      <c r="E75379" s="1">
        <v>45344.7</v>
      </c>
      <c r="F75379" s="2" t="s">
        <v>75383</v>
      </c>
    </row>
    <row r="75380" spans="1:6" x14ac:dyDescent="0.3">
      <c r="A75380">
        <v>75379</v>
      </c>
      <c r="B75380">
        <v>4</v>
      </c>
      <c r="C75380">
        <v>183</v>
      </c>
      <c r="D75380" s="1">
        <v>45344.679861111108</v>
      </c>
      <c r="E75380" s="1">
        <v>45344.700694444444</v>
      </c>
      <c r="F75380" s="2" t="s">
        <v>75384</v>
      </c>
    </row>
    <row r="75381" spans="1:6" x14ac:dyDescent="0.3">
      <c r="A75381">
        <v>75380</v>
      </c>
      <c r="B75381">
        <v>2</v>
      </c>
      <c r="C75381">
        <v>132</v>
      </c>
      <c r="D75381" s="1">
        <v>45344.680555555555</v>
      </c>
      <c r="E75381" s="1">
        <v>45344.701388888891</v>
      </c>
      <c r="F75381" s="2" t="s">
        <v>75385</v>
      </c>
    </row>
    <row r="75382" spans="1:6" x14ac:dyDescent="0.3">
      <c r="A75382">
        <v>75381</v>
      </c>
      <c r="B75382">
        <v>2</v>
      </c>
      <c r="C75382">
        <v>163</v>
      </c>
      <c r="D75382" s="1">
        <v>45344.681250000001</v>
      </c>
      <c r="E75382" s="1">
        <v>45344.70208333333</v>
      </c>
      <c r="F75382" s="2" t="s">
        <v>75386</v>
      </c>
    </row>
    <row r="75383" spans="1:6" x14ac:dyDescent="0.3">
      <c r="A75383">
        <v>75382</v>
      </c>
      <c r="B75383">
        <v>9</v>
      </c>
      <c r="C75383">
        <v>112</v>
      </c>
      <c r="D75383" s="1">
        <v>45344.681944444441</v>
      </c>
      <c r="E75383" s="1">
        <v>45344.702777777777</v>
      </c>
      <c r="F75383" s="2" t="s">
        <v>75387</v>
      </c>
    </row>
    <row r="75384" spans="1:6" x14ac:dyDescent="0.3">
      <c r="A75384">
        <v>75383</v>
      </c>
      <c r="B75384">
        <v>2</v>
      </c>
      <c r="C75384">
        <v>160</v>
      </c>
      <c r="D75384" s="1">
        <v>45344.682638888888</v>
      </c>
      <c r="E75384" s="1">
        <v>45344.703472222223</v>
      </c>
      <c r="F75384" s="2" t="s">
        <v>75388</v>
      </c>
    </row>
    <row r="75385" spans="1:6" x14ac:dyDescent="0.3">
      <c r="A75385">
        <v>75384</v>
      </c>
      <c r="B75385">
        <v>5</v>
      </c>
      <c r="C75385">
        <v>128</v>
      </c>
      <c r="D75385" s="1">
        <v>45344.683333333334</v>
      </c>
      <c r="E75385" s="1">
        <v>45344.70416666667</v>
      </c>
      <c r="F75385" s="2" t="s">
        <v>75389</v>
      </c>
    </row>
    <row r="75386" spans="1:6" x14ac:dyDescent="0.3">
      <c r="A75386">
        <v>75385</v>
      </c>
      <c r="B75386">
        <v>2</v>
      </c>
      <c r="C75386">
        <v>180</v>
      </c>
      <c r="D75386" s="1">
        <v>45344.684027777781</v>
      </c>
      <c r="E75386" s="1">
        <v>45344.704861111109</v>
      </c>
      <c r="F75386" s="2" t="s">
        <v>75390</v>
      </c>
    </row>
    <row r="75387" spans="1:6" x14ac:dyDescent="0.3">
      <c r="A75387">
        <v>75386</v>
      </c>
      <c r="B75387">
        <v>7</v>
      </c>
      <c r="C75387">
        <v>171</v>
      </c>
      <c r="D75387" s="1">
        <v>45344.68472222222</v>
      </c>
      <c r="E75387" s="1">
        <v>45344.705555555556</v>
      </c>
      <c r="F75387" s="2" t="s">
        <v>75391</v>
      </c>
    </row>
    <row r="75388" spans="1:6" x14ac:dyDescent="0.3">
      <c r="A75388">
        <v>75387</v>
      </c>
      <c r="B75388">
        <v>7</v>
      </c>
      <c r="C75388">
        <v>131</v>
      </c>
      <c r="D75388" s="1">
        <v>45344.685416666667</v>
      </c>
      <c r="E75388" s="1">
        <v>45344.706250000003</v>
      </c>
      <c r="F75388" s="2" t="s">
        <v>75392</v>
      </c>
    </row>
    <row r="75389" spans="1:6" x14ac:dyDescent="0.3">
      <c r="A75389">
        <v>75388</v>
      </c>
      <c r="B75389">
        <v>5</v>
      </c>
      <c r="C75389">
        <v>136</v>
      </c>
      <c r="D75389" s="1">
        <v>45344.686111111114</v>
      </c>
      <c r="E75389" s="1">
        <v>45344.706944444442</v>
      </c>
      <c r="F75389" s="2" t="s">
        <v>75393</v>
      </c>
    </row>
    <row r="75390" spans="1:6" x14ac:dyDescent="0.3">
      <c r="A75390">
        <v>75389</v>
      </c>
      <c r="B75390">
        <v>5</v>
      </c>
      <c r="C75390">
        <v>105</v>
      </c>
      <c r="D75390" s="1">
        <v>45344.686805555553</v>
      </c>
      <c r="E75390" s="1">
        <v>45344.707638888889</v>
      </c>
      <c r="F75390" s="2" t="s">
        <v>75394</v>
      </c>
    </row>
    <row r="75391" spans="1:6" x14ac:dyDescent="0.3">
      <c r="A75391">
        <v>75390</v>
      </c>
      <c r="B75391">
        <v>10</v>
      </c>
      <c r="C75391">
        <v>160</v>
      </c>
      <c r="D75391" s="1">
        <v>45344.6875</v>
      </c>
      <c r="E75391" s="1">
        <v>45344.708333333336</v>
      </c>
      <c r="F75391" s="2" t="s">
        <v>75395</v>
      </c>
    </row>
    <row r="75392" spans="1:6" x14ac:dyDescent="0.3">
      <c r="A75392">
        <v>75391</v>
      </c>
      <c r="B75392">
        <v>2</v>
      </c>
      <c r="C75392">
        <v>199</v>
      </c>
      <c r="D75392" s="1">
        <v>45344.688194444447</v>
      </c>
      <c r="E75392" s="1">
        <v>45344.709027777775</v>
      </c>
      <c r="F75392" s="2" t="s">
        <v>75396</v>
      </c>
    </row>
    <row r="75393" spans="1:6" x14ac:dyDescent="0.3">
      <c r="A75393">
        <v>75392</v>
      </c>
      <c r="B75393">
        <v>5</v>
      </c>
      <c r="C75393">
        <v>133</v>
      </c>
      <c r="D75393" s="1">
        <v>45344.688888888886</v>
      </c>
      <c r="E75393" s="1">
        <v>45344.709722222222</v>
      </c>
      <c r="F75393" s="2" t="s">
        <v>75397</v>
      </c>
    </row>
    <row r="75394" spans="1:6" x14ac:dyDescent="0.3">
      <c r="A75394">
        <v>75393</v>
      </c>
      <c r="B75394">
        <v>3</v>
      </c>
      <c r="C75394">
        <v>140</v>
      </c>
      <c r="D75394" s="1">
        <v>45344.689583333333</v>
      </c>
      <c r="E75394" s="1">
        <v>45344.710416666669</v>
      </c>
      <c r="F75394" s="2" t="s">
        <v>75398</v>
      </c>
    </row>
    <row r="75395" spans="1:6" x14ac:dyDescent="0.3">
      <c r="A75395">
        <v>75394</v>
      </c>
      <c r="B75395">
        <v>2</v>
      </c>
      <c r="C75395">
        <v>157</v>
      </c>
      <c r="D75395" s="1">
        <v>45344.69027777778</v>
      </c>
      <c r="E75395" s="1">
        <v>45344.711111111108</v>
      </c>
      <c r="F75395" s="2" t="s">
        <v>75399</v>
      </c>
    </row>
    <row r="75396" spans="1:6" x14ac:dyDescent="0.3">
      <c r="A75396">
        <v>75395</v>
      </c>
      <c r="B75396">
        <v>4</v>
      </c>
      <c r="C75396">
        <v>124</v>
      </c>
      <c r="D75396" s="1">
        <v>45344.690972222219</v>
      </c>
      <c r="E75396" s="1">
        <v>45344.711805555555</v>
      </c>
      <c r="F75396" s="2" t="s">
        <v>75400</v>
      </c>
    </row>
    <row r="75397" spans="1:6" x14ac:dyDescent="0.3">
      <c r="A75397">
        <v>75396</v>
      </c>
      <c r="B75397">
        <v>1</v>
      </c>
      <c r="C75397">
        <v>136</v>
      </c>
      <c r="D75397" s="1">
        <v>45344.691666666666</v>
      </c>
      <c r="E75397" s="1">
        <v>45344.712500000001</v>
      </c>
      <c r="F75397" s="2" t="s">
        <v>75401</v>
      </c>
    </row>
    <row r="75398" spans="1:6" x14ac:dyDescent="0.3">
      <c r="A75398">
        <v>75397</v>
      </c>
      <c r="B75398">
        <v>8</v>
      </c>
      <c r="C75398">
        <v>172</v>
      </c>
      <c r="D75398" s="1">
        <v>45344.692361111112</v>
      </c>
      <c r="E75398" s="1">
        <v>45344.713194444441</v>
      </c>
      <c r="F75398" s="2" t="s">
        <v>75402</v>
      </c>
    </row>
    <row r="75399" spans="1:6" x14ac:dyDescent="0.3">
      <c r="A75399">
        <v>75398</v>
      </c>
      <c r="B75399">
        <v>4</v>
      </c>
      <c r="C75399">
        <v>141</v>
      </c>
      <c r="D75399" s="1">
        <v>45344.693055555559</v>
      </c>
      <c r="E75399" s="1">
        <v>45344.713888888888</v>
      </c>
      <c r="F75399" s="2" t="s">
        <v>75403</v>
      </c>
    </row>
    <row r="75400" spans="1:6" x14ac:dyDescent="0.3">
      <c r="A75400">
        <v>75399</v>
      </c>
      <c r="B75400">
        <v>2</v>
      </c>
      <c r="C75400">
        <v>131</v>
      </c>
      <c r="D75400" s="1">
        <v>45344.693749999999</v>
      </c>
      <c r="E75400" s="1">
        <v>45344.714583333334</v>
      </c>
      <c r="F75400" s="2" t="s">
        <v>75404</v>
      </c>
    </row>
    <row r="75401" spans="1:6" x14ac:dyDescent="0.3">
      <c r="A75401">
        <v>75400</v>
      </c>
      <c r="B75401">
        <v>2</v>
      </c>
      <c r="C75401">
        <v>107</v>
      </c>
      <c r="D75401" s="1">
        <v>45344.694444444445</v>
      </c>
      <c r="E75401" s="1">
        <v>45344.715277777781</v>
      </c>
      <c r="F75401" s="2" t="s">
        <v>75405</v>
      </c>
    </row>
    <row r="75402" spans="1:6" x14ac:dyDescent="0.3">
      <c r="A75402">
        <v>75401</v>
      </c>
      <c r="B75402">
        <v>8</v>
      </c>
      <c r="C75402">
        <v>155</v>
      </c>
      <c r="D75402" s="1">
        <v>45344.695138888892</v>
      </c>
      <c r="E75402" s="1">
        <v>45344.71597222222</v>
      </c>
      <c r="F75402" s="2" t="s">
        <v>75406</v>
      </c>
    </row>
    <row r="75403" spans="1:6" x14ac:dyDescent="0.3">
      <c r="A75403">
        <v>75402</v>
      </c>
      <c r="B75403">
        <v>5</v>
      </c>
      <c r="C75403">
        <v>168</v>
      </c>
      <c r="D75403" s="1">
        <v>45344.695833333331</v>
      </c>
      <c r="E75403" s="1">
        <v>45344.716666666667</v>
      </c>
      <c r="F75403" s="2" t="s">
        <v>75407</v>
      </c>
    </row>
    <row r="75404" spans="1:6" x14ac:dyDescent="0.3">
      <c r="A75404">
        <v>75403</v>
      </c>
      <c r="B75404">
        <v>1</v>
      </c>
      <c r="C75404">
        <v>105</v>
      </c>
      <c r="D75404" s="1">
        <v>45344.696527777778</v>
      </c>
      <c r="E75404" s="1">
        <v>45344.717361111114</v>
      </c>
      <c r="F75404" s="2" t="s">
        <v>75408</v>
      </c>
    </row>
    <row r="75405" spans="1:6" x14ac:dyDescent="0.3">
      <c r="A75405">
        <v>75404</v>
      </c>
      <c r="B75405">
        <v>2</v>
      </c>
      <c r="C75405">
        <v>172</v>
      </c>
      <c r="D75405" s="1">
        <v>45344.697222222225</v>
      </c>
      <c r="E75405" s="1">
        <v>45344.718055555553</v>
      </c>
      <c r="F75405" s="2" t="s">
        <v>75409</v>
      </c>
    </row>
    <row r="75406" spans="1:6" x14ac:dyDescent="0.3">
      <c r="A75406">
        <v>75405</v>
      </c>
      <c r="B75406">
        <v>1</v>
      </c>
      <c r="C75406">
        <v>115</v>
      </c>
      <c r="D75406" s="1">
        <v>45344.697916666664</v>
      </c>
      <c r="E75406" s="1">
        <v>45344.71875</v>
      </c>
      <c r="F75406" s="2" t="s">
        <v>75410</v>
      </c>
    </row>
    <row r="75407" spans="1:6" x14ac:dyDescent="0.3">
      <c r="A75407">
        <v>75406</v>
      </c>
      <c r="B75407">
        <v>6</v>
      </c>
      <c r="C75407">
        <v>130</v>
      </c>
      <c r="D75407" s="1">
        <v>45344.698611111111</v>
      </c>
      <c r="E75407" s="1">
        <v>45344.719444444447</v>
      </c>
      <c r="F75407" s="2" t="s">
        <v>75411</v>
      </c>
    </row>
    <row r="75408" spans="1:6" x14ac:dyDescent="0.3">
      <c r="A75408">
        <v>75407</v>
      </c>
      <c r="B75408">
        <v>9</v>
      </c>
      <c r="C75408">
        <v>133</v>
      </c>
      <c r="D75408" s="1">
        <v>45344.699305555558</v>
      </c>
      <c r="E75408" s="1">
        <v>45344.720138888886</v>
      </c>
      <c r="F75408" s="2" t="s">
        <v>75412</v>
      </c>
    </row>
    <row r="75409" spans="1:6" x14ac:dyDescent="0.3">
      <c r="A75409">
        <v>75408</v>
      </c>
      <c r="B75409">
        <v>1</v>
      </c>
      <c r="C75409">
        <v>144</v>
      </c>
      <c r="D75409" s="1">
        <v>45344.7</v>
      </c>
      <c r="E75409" s="1">
        <v>45344.720833333333</v>
      </c>
      <c r="F75409" s="2" t="s">
        <v>75413</v>
      </c>
    </row>
    <row r="75410" spans="1:6" x14ac:dyDescent="0.3">
      <c r="A75410">
        <v>75409</v>
      </c>
      <c r="B75410">
        <v>10</v>
      </c>
      <c r="C75410">
        <v>131</v>
      </c>
      <c r="D75410" s="1">
        <v>45344.700694444444</v>
      </c>
      <c r="E75410" s="1">
        <v>45344.72152777778</v>
      </c>
      <c r="F75410" s="2" t="s">
        <v>75414</v>
      </c>
    </row>
    <row r="75411" spans="1:6" x14ac:dyDescent="0.3">
      <c r="A75411">
        <v>75410</v>
      </c>
      <c r="B75411">
        <v>8</v>
      </c>
      <c r="C75411">
        <v>194</v>
      </c>
      <c r="D75411" s="1">
        <v>45344.701388888891</v>
      </c>
      <c r="E75411" s="1">
        <v>45344.722222222219</v>
      </c>
      <c r="F75411" s="2" t="s">
        <v>75415</v>
      </c>
    </row>
    <row r="75412" spans="1:6" x14ac:dyDescent="0.3">
      <c r="A75412">
        <v>75411</v>
      </c>
      <c r="B75412">
        <v>4</v>
      </c>
      <c r="C75412">
        <v>197</v>
      </c>
      <c r="D75412" s="1">
        <v>45344.70208333333</v>
      </c>
      <c r="E75412" s="1">
        <v>45344.722916666666</v>
      </c>
      <c r="F75412" s="2" t="s">
        <v>75416</v>
      </c>
    </row>
    <row r="75413" spans="1:6" x14ac:dyDescent="0.3">
      <c r="A75413">
        <v>75412</v>
      </c>
      <c r="B75413">
        <v>8</v>
      </c>
      <c r="C75413">
        <v>102</v>
      </c>
      <c r="D75413" s="1">
        <v>45344.702777777777</v>
      </c>
      <c r="E75413" s="1">
        <v>45344.723611111112</v>
      </c>
      <c r="F75413" s="2" t="s">
        <v>75417</v>
      </c>
    </row>
    <row r="75414" spans="1:6" x14ac:dyDescent="0.3">
      <c r="A75414">
        <v>75413</v>
      </c>
      <c r="B75414">
        <v>8</v>
      </c>
      <c r="C75414">
        <v>164</v>
      </c>
      <c r="D75414" s="1">
        <v>45344.703472222223</v>
      </c>
      <c r="E75414" s="1">
        <v>45344.724305555559</v>
      </c>
      <c r="F75414" s="2" t="s">
        <v>75418</v>
      </c>
    </row>
    <row r="75415" spans="1:6" x14ac:dyDescent="0.3">
      <c r="A75415">
        <v>75414</v>
      </c>
      <c r="B75415">
        <v>10</v>
      </c>
      <c r="C75415">
        <v>184</v>
      </c>
      <c r="D75415" s="1">
        <v>45344.70416666667</v>
      </c>
      <c r="E75415" s="1">
        <v>45344.724999999999</v>
      </c>
      <c r="F75415" s="2" t="s">
        <v>75419</v>
      </c>
    </row>
    <row r="75416" spans="1:6" x14ac:dyDescent="0.3">
      <c r="A75416">
        <v>75415</v>
      </c>
      <c r="B75416">
        <v>4</v>
      </c>
      <c r="C75416">
        <v>119</v>
      </c>
      <c r="D75416" s="1">
        <v>45344.704861111109</v>
      </c>
      <c r="E75416" s="1">
        <v>45344.725694444445</v>
      </c>
      <c r="F75416" s="2" t="s">
        <v>75420</v>
      </c>
    </row>
    <row r="75417" spans="1:6" x14ac:dyDescent="0.3">
      <c r="A75417">
        <v>75416</v>
      </c>
      <c r="B75417">
        <v>10</v>
      </c>
      <c r="C75417">
        <v>105</v>
      </c>
      <c r="D75417" s="1">
        <v>45344.705555555556</v>
      </c>
      <c r="E75417" s="1">
        <v>45344.726388888892</v>
      </c>
      <c r="F75417" s="2" t="s">
        <v>75421</v>
      </c>
    </row>
    <row r="75418" spans="1:6" x14ac:dyDescent="0.3">
      <c r="A75418">
        <v>75417</v>
      </c>
      <c r="B75418">
        <v>5</v>
      </c>
      <c r="C75418">
        <v>114</v>
      </c>
      <c r="D75418" s="1">
        <v>45344.706250000003</v>
      </c>
      <c r="E75418" s="1">
        <v>45344.727083333331</v>
      </c>
      <c r="F75418" s="2" t="s">
        <v>75422</v>
      </c>
    </row>
    <row r="75419" spans="1:6" x14ac:dyDescent="0.3">
      <c r="A75419">
        <v>75418</v>
      </c>
      <c r="B75419">
        <v>4</v>
      </c>
      <c r="C75419">
        <v>125</v>
      </c>
      <c r="D75419" s="1">
        <v>45344.706944444442</v>
      </c>
      <c r="E75419" s="1">
        <v>45344.727777777778</v>
      </c>
      <c r="F75419" s="2" t="s">
        <v>75423</v>
      </c>
    </row>
    <row r="75420" spans="1:6" x14ac:dyDescent="0.3">
      <c r="A75420">
        <v>75419</v>
      </c>
      <c r="B75420">
        <v>3</v>
      </c>
      <c r="C75420">
        <v>132</v>
      </c>
      <c r="D75420" s="1">
        <v>45344.707638888889</v>
      </c>
      <c r="E75420" s="1">
        <v>45344.728472222225</v>
      </c>
      <c r="F75420" s="2" t="s">
        <v>75424</v>
      </c>
    </row>
    <row r="75421" spans="1:6" x14ac:dyDescent="0.3">
      <c r="A75421">
        <v>75420</v>
      </c>
      <c r="B75421">
        <v>10</v>
      </c>
      <c r="C75421">
        <v>189</v>
      </c>
      <c r="D75421" s="1">
        <v>45344.708333333336</v>
      </c>
      <c r="E75421" s="1">
        <v>45344.729166666664</v>
      </c>
      <c r="F75421" s="2" t="s">
        <v>75425</v>
      </c>
    </row>
    <row r="75422" spans="1:6" x14ac:dyDescent="0.3">
      <c r="A75422">
        <v>75421</v>
      </c>
      <c r="B75422">
        <v>6</v>
      </c>
      <c r="C75422">
        <v>195</v>
      </c>
      <c r="D75422" s="1">
        <v>45344.709027777775</v>
      </c>
      <c r="E75422" s="1">
        <v>45344.729861111111</v>
      </c>
      <c r="F75422" s="2" t="s">
        <v>75426</v>
      </c>
    </row>
    <row r="75423" spans="1:6" x14ac:dyDescent="0.3">
      <c r="A75423">
        <v>75422</v>
      </c>
      <c r="B75423">
        <v>2</v>
      </c>
      <c r="C75423">
        <v>106</v>
      </c>
      <c r="D75423" s="1">
        <v>45344.709722222222</v>
      </c>
      <c r="E75423" s="1">
        <v>45344.730555555558</v>
      </c>
      <c r="F75423" s="2" t="s">
        <v>75427</v>
      </c>
    </row>
    <row r="75424" spans="1:6" x14ac:dyDescent="0.3">
      <c r="A75424">
        <v>75423</v>
      </c>
      <c r="B75424">
        <v>8</v>
      </c>
      <c r="C75424">
        <v>151</v>
      </c>
      <c r="D75424" s="1">
        <v>45344.710416666669</v>
      </c>
      <c r="E75424" s="1">
        <v>45344.731249999997</v>
      </c>
      <c r="F75424" s="2" t="s">
        <v>75428</v>
      </c>
    </row>
    <row r="75425" spans="1:6" x14ac:dyDescent="0.3">
      <c r="A75425">
        <v>75424</v>
      </c>
      <c r="B75425">
        <v>4</v>
      </c>
      <c r="C75425">
        <v>119</v>
      </c>
      <c r="D75425" s="1">
        <v>45344.711111111108</v>
      </c>
      <c r="E75425" s="1">
        <v>45344.731944444444</v>
      </c>
      <c r="F75425" s="2" t="s">
        <v>75429</v>
      </c>
    </row>
    <row r="75426" spans="1:6" x14ac:dyDescent="0.3">
      <c r="A75426">
        <v>75425</v>
      </c>
      <c r="B75426">
        <v>10</v>
      </c>
      <c r="C75426">
        <v>198</v>
      </c>
      <c r="D75426" s="1">
        <v>45344.711805555555</v>
      </c>
      <c r="E75426" s="1">
        <v>45344.732638888891</v>
      </c>
      <c r="F75426" s="2" t="s">
        <v>75430</v>
      </c>
    </row>
    <row r="75427" spans="1:6" x14ac:dyDescent="0.3">
      <c r="A75427">
        <v>75426</v>
      </c>
      <c r="B75427">
        <v>2</v>
      </c>
      <c r="C75427">
        <v>186</v>
      </c>
      <c r="D75427" s="1">
        <v>45344.712500000001</v>
      </c>
      <c r="E75427" s="1">
        <v>45344.73333333333</v>
      </c>
      <c r="F75427" s="2" t="s">
        <v>75431</v>
      </c>
    </row>
    <row r="75428" spans="1:6" x14ac:dyDescent="0.3">
      <c r="A75428">
        <v>75427</v>
      </c>
      <c r="B75428">
        <v>8</v>
      </c>
      <c r="C75428">
        <v>139</v>
      </c>
      <c r="D75428" s="1">
        <v>45344.713194444441</v>
      </c>
      <c r="E75428" s="1">
        <v>45344.734027777777</v>
      </c>
      <c r="F75428" s="2" t="s">
        <v>75432</v>
      </c>
    </row>
    <row r="75429" spans="1:6" x14ac:dyDescent="0.3">
      <c r="A75429">
        <v>75428</v>
      </c>
      <c r="B75429">
        <v>6</v>
      </c>
      <c r="C75429">
        <v>159</v>
      </c>
      <c r="D75429" s="1">
        <v>45344.713888888888</v>
      </c>
      <c r="E75429" s="1">
        <v>45344.734722222223</v>
      </c>
      <c r="F75429" s="2" t="s">
        <v>75433</v>
      </c>
    </row>
    <row r="75430" spans="1:6" x14ac:dyDescent="0.3">
      <c r="A75430">
        <v>75429</v>
      </c>
      <c r="B75430">
        <v>3</v>
      </c>
      <c r="C75430">
        <v>168</v>
      </c>
      <c r="D75430" s="1">
        <v>45344.714583333334</v>
      </c>
      <c r="E75430" s="1">
        <v>45344.73541666667</v>
      </c>
      <c r="F75430" s="2" t="s">
        <v>75434</v>
      </c>
    </row>
    <row r="75431" spans="1:6" x14ac:dyDescent="0.3">
      <c r="A75431">
        <v>75430</v>
      </c>
      <c r="B75431">
        <v>6</v>
      </c>
      <c r="C75431">
        <v>161</v>
      </c>
      <c r="D75431" s="1">
        <v>45344.715277777781</v>
      </c>
      <c r="E75431" s="1">
        <v>45344.736111111109</v>
      </c>
      <c r="F75431" s="2" t="s">
        <v>75435</v>
      </c>
    </row>
    <row r="75432" spans="1:6" x14ac:dyDescent="0.3">
      <c r="A75432">
        <v>75431</v>
      </c>
      <c r="B75432">
        <v>5</v>
      </c>
      <c r="C75432">
        <v>147</v>
      </c>
      <c r="D75432" s="1">
        <v>45344.71597222222</v>
      </c>
      <c r="E75432" s="1">
        <v>45344.736805555556</v>
      </c>
      <c r="F75432" s="2" t="s">
        <v>75436</v>
      </c>
    </row>
    <row r="75433" spans="1:6" x14ac:dyDescent="0.3">
      <c r="A75433">
        <v>75432</v>
      </c>
      <c r="B75433">
        <v>10</v>
      </c>
      <c r="C75433">
        <v>137</v>
      </c>
      <c r="D75433" s="1">
        <v>45344.716666666667</v>
      </c>
      <c r="E75433" s="1">
        <v>45344.737500000003</v>
      </c>
      <c r="F75433" s="2" t="s">
        <v>75437</v>
      </c>
    </row>
    <row r="75434" spans="1:6" x14ac:dyDescent="0.3">
      <c r="A75434">
        <v>75433</v>
      </c>
      <c r="B75434">
        <v>10</v>
      </c>
      <c r="C75434">
        <v>183</v>
      </c>
      <c r="D75434" s="1">
        <v>45344.717361111114</v>
      </c>
      <c r="E75434" s="1">
        <v>45344.738194444442</v>
      </c>
      <c r="F75434" s="2" t="s">
        <v>75438</v>
      </c>
    </row>
    <row r="75435" spans="1:6" x14ac:dyDescent="0.3">
      <c r="A75435">
        <v>75434</v>
      </c>
      <c r="B75435">
        <v>2</v>
      </c>
      <c r="C75435">
        <v>129</v>
      </c>
      <c r="D75435" s="1">
        <v>45344.718055555553</v>
      </c>
      <c r="E75435" s="1">
        <v>45344.738888888889</v>
      </c>
      <c r="F75435" s="2" t="s">
        <v>75439</v>
      </c>
    </row>
    <row r="75436" spans="1:6" x14ac:dyDescent="0.3">
      <c r="A75436">
        <v>75435</v>
      </c>
      <c r="B75436">
        <v>10</v>
      </c>
      <c r="C75436">
        <v>109</v>
      </c>
      <c r="D75436" s="1">
        <v>45344.71875</v>
      </c>
      <c r="E75436" s="1">
        <v>45344.739583333336</v>
      </c>
      <c r="F75436" s="2" t="s">
        <v>75440</v>
      </c>
    </row>
    <row r="75437" spans="1:6" x14ac:dyDescent="0.3">
      <c r="A75437">
        <v>75436</v>
      </c>
      <c r="B75437">
        <v>5</v>
      </c>
      <c r="C75437">
        <v>196</v>
      </c>
      <c r="D75437" s="1">
        <v>45344.719444444447</v>
      </c>
      <c r="E75437" s="1">
        <v>45344.740277777775</v>
      </c>
      <c r="F75437" s="2" t="s">
        <v>75441</v>
      </c>
    </row>
    <row r="75438" spans="1:6" x14ac:dyDescent="0.3">
      <c r="A75438">
        <v>75437</v>
      </c>
      <c r="B75438">
        <v>5</v>
      </c>
      <c r="C75438">
        <v>140</v>
      </c>
      <c r="D75438" s="1">
        <v>45344.720138888886</v>
      </c>
      <c r="E75438" s="1">
        <v>45344.740972222222</v>
      </c>
      <c r="F75438" s="2" t="s">
        <v>75442</v>
      </c>
    </row>
    <row r="75439" spans="1:6" x14ac:dyDescent="0.3">
      <c r="A75439">
        <v>75438</v>
      </c>
      <c r="B75439">
        <v>7</v>
      </c>
      <c r="C75439">
        <v>198</v>
      </c>
      <c r="D75439" s="1">
        <v>45344.720833333333</v>
      </c>
      <c r="E75439" s="1">
        <v>45344.741666666669</v>
      </c>
      <c r="F75439" s="2" t="s">
        <v>75443</v>
      </c>
    </row>
    <row r="75440" spans="1:6" x14ac:dyDescent="0.3">
      <c r="A75440">
        <v>75439</v>
      </c>
      <c r="B75440">
        <v>10</v>
      </c>
      <c r="C75440">
        <v>104</v>
      </c>
      <c r="D75440" s="1">
        <v>45344.72152777778</v>
      </c>
      <c r="E75440" s="1">
        <v>45344.742361111108</v>
      </c>
      <c r="F75440" s="2" t="s">
        <v>75444</v>
      </c>
    </row>
    <row r="75441" spans="1:6" x14ac:dyDescent="0.3">
      <c r="A75441">
        <v>75440</v>
      </c>
      <c r="B75441">
        <v>2</v>
      </c>
      <c r="C75441">
        <v>177</v>
      </c>
      <c r="D75441" s="1">
        <v>45344.722222222219</v>
      </c>
      <c r="E75441" s="1">
        <v>45344.743055555555</v>
      </c>
      <c r="F75441" s="2" t="s">
        <v>75445</v>
      </c>
    </row>
    <row r="75442" spans="1:6" x14ac:dyDescent="0.3">
      <c r="A75442">
        <v>75441</v>
      </c>
      <c r="B75442">
        <v>4</v>
      </c>
      <c r="C75442">
        <v>133</v>
      </c>
      <c r="D75442" s="1">
        <v>45344.722916666666</v>
      </c>
      <c r="E75442" s="1">
        <v>45344.743750000001</v>
      </c>
      <c r="F75442" s="2" t="s">
        <v>75446</v>
      </c>
    </row>
    <row r="75443" spans="1:6" x14ac:dyDescent="0.3">
      <c r="A75443">
        <v>75442</v>
      </c>
      <c r="B75443">
        <v>7</v>
      </c>
      <c r="C75443">
        <v>122</v>
      </c>
      <c r="D75443" s="1">
        <v>45344.723611111112</v>
      </c>
      <c r="E75443" s="1">
        <v>45344.744444444441</v>
      </c>
      <c r="F75443" s="2" t="s">
        <v>75447</v>
      </c>
    </row>
    <row r="75444" spans="1:6" x14ac:dyDescent="0.3">
      <c r="A75444">
        <v>75443</v>
      </c>
      <c r="B75444">
        <v>2</v>
      </c>
      <c r="C75444">
        <v>118</v>
      </c>
      <c r="D75444" s="1">
        <v>45344.724305555559</v>
      </c>
      <c r="E75444" s="1">
        <v>45344.745138888888</v>
      </c>
      <c r="F75444" s="2" t="s">
        <v>75448</v>
      </c>
    </row>
    <row r="75445" spans="1:6" x14ac:dyDescent="0.3">
      <c r="A75445">
        <v>75444</v>
      </c>
      <c r="B75445">
        <v>4</v>
      </c>
      <c r="C75445">
        <v>132</v>
      </c>
      <c r="D75445" s="1">
        <v>45344.724999999999</v>
      </c>
      <c r="E75445" s="1">
        <v>45344.745833333334</v>
      </c>
      <c r="F75445" s="2" t="s">
        <v>75449</v>
      </c>
    </row>
    <row r="75446" spans="1:6" x14ac:dyDescent="0.3">
      <c r="A75446">
        <v>75445</v>
      </c>
      <c r="B75446">
        <v>5</v>
      </c>
      <c r="C75446">
        <v>139</v>
      </c>
      <c r="D75446" s="1">
        <v>45344.725694444445</v>
      </c>
      <c r="E75446" s="1">
        <v>45344.746527777781</v>
      </c>
      <c r="F75446" s="2" t="s">
        <v>75450</v>
      </c>
    </row>
    <row r="75447" spans="1:6" x14ac:dyDescent="0.3">
      <c r="A75447">
        <v>75446</v>
      </c>
      <c r="B75447">
        <v>6</v>
      </c>
      <c r="C75447">
        <v>160</v>
      </c>
      <c r="D75447" s="1">
        <v>45344.726388888892</v>
      </c>
      <c r="E75447" s="1">
        <v>45344.74722222222</v>
      </c>
      <c r="F75447" s="2" t="s">
        <v>75451</v>
      </c>
    </row>
    <row r="75448" spans="1:6" x14ac:dyDescent="0.3">
      <c r="A75448">
        <v>75447</v>
      </c>
      <c r="B75448">
        <v>4</v>
      </c>
      <c r="C75448">
        <v>182</v>
      </c>
      <c r="D75448" s="1">
        <v>45344.727083333331</v>
      </c>
      <c r="E75448" s="1">
        <v>45344.747916666667</v>
      </c>
      <c r="F75448" s="2" t="s">
        <v>75452</v>
      </c>
    </row>
    <row r="75449" spans="1:6" x14ac:dyDescent="0.3">
      <c r="A75449">
        <v>75448</v>
      </c>
      <c r="B75449">
        <v>2</v>
      </c>
      <c r="C75449">
        <v>113</v>
      </c>
      <c r="D75449" s="1">
        <v>45344.727777777778</v>
      </c>
      <c r="E75449" s="1">
        <v>45344.748611111114</v>
      </c>
      <c r="F75449" s="2" t="s">
        <v>75453</v>
      </c>
    </row>
    <row r="75450" spans="1:6" x14ac:dyDescent="0.3">
      <c r="A75450">
        <v>75449</v>
      </c>
      <c r="B75450">
        <v>3</v>
      </c>
      <c r="C75450">
        <v>106</v>
      </c>
      <c r="D75450" s="1">
        <v>45344.728472222225</v>
      </c>
      <c r="E75450" s="1">
        <v>45344.749305555553</v>
      </c>
      <c r="F75450" s="2" t="s">
        <v>75454</v>
      </c>
    </row>
    <row r="75451" spans="1:6" x14ac:dyDescent="0.3">
      <c r="A75451">
        <v>75450</v>
      </c>
      <c r="B75451">
        <v>5</v>
      </c>
      <c r="C75451">
        <v>188</v>
      </c>
      <c r="D75451" s="1">
        <v>45344.729166666664</v>
      </c>
      <c r="E75451" s="1">
        <v>45344.75</v>
      </c>
      <c r="F75451" s="2" t="s">
        <v>75455</v>
      </c>
    </row>
    <row r="75452" spans="1:6" x14ac:dyDescent="0.3">
      <c r="A75452">
        <v>75451</v>
      </c>
      <c r="B75452">
        <v>2</v>
      </c>
      <c r="C75452">
        <v>119</v>
      </c>
      <c r="D75452" s="1">
        <v>45344.729861111111</v>
      </c>
      <c r="E75452" s="1">
        <v>45344.750694444447</v>
      </c>
      <c r="F75452" s="2" t="s">
        <v>75456</v>
      </c>
    </row>
    <row r="75453" spans="1:6" x14ac:dyDescent="0.3">
      <c r="A75453">
        <v>75452</v>
      </c>
      <c r="B75453">
        <v>5</v>
      </c>
      <c r="C75453">
        <v>164</v>
      </c>
      <c r="D75453" s="1">
        <v>45344.730555555558</v>
      </c>
      <c r="E75453" s="1">
        <v>45344.751388888886</v>
      </c>
      <c r="F75453" s="2" t="s">
        <v>75457</v>
      </c>
    </row>
    <row r="75454" spans="1:6" x14ac:dyDescent="0.3">
      <c r="A75454">
        <v>75453</v>
      </c>
      <c r="B75454">
        <v>9</v>
      </c>
      <c r="C75454">
        <v>140</v>
      </c>
      <c r="D75454" s="1">
        <v>45344.731249999997</v>
      </c>
      <c r="E75454" s="1">
        <v>45344.752083333333</v>
      </c>
      <c r="F75454" s="2" t="s">
        <v>75458</v>
      </c>
    </row>
    <row r="75455" spans="1:6" x14ac:dyDescent="0.3">
      <c r="A75455">
        <v>75454</v>
      </c>
      <c r="B75455">
        <v>4</v>
      </c>
      <c r="C75455">
        <v>171</v>
      </c>
      <c r="D75455" s="1">
        <v>45344.731944444444</v>
      </c>
      <c r="E75455" s="1">
        <v>45344.75277777778</v>
      </c>
      <c r="F75455" s="2" t="s">
        <v>75459</v>
      </c>
    </row>
    <row r="75456" spans="1:6" x14ac:dyDescent="0.3">
      <c r="A75456">
        <v>75455</v>
      </c>
      <c r="B75456">
        <v>4</v>
      </c>
      <c r="C75456">
        <v>186</v>
      </c>
      <c r="D75456" s="1">
        <v>45344.732638888891</v>
      </c>
      <c r="E75456" s="1">
        <v>45344.753472222219</v>
      </c>
      <c r="F75456" s="2" t="s">
        <v>75460</v>
      </c>
    </row>
    <row r="75457" spans="1:6" x14ac:dyDescent="0.3">
      <c r="A75457">
        <v>75456</v>
      </c>
      <c r="B75457">
        <v>2</v>
      </c>
      <c r="C75457">
        <v>199</v>
      </c>
      <c r="D75457" s="1">
        <v>45344.73333333333</v>
      </c>
      <c r="E75457" s="1">
        <v>45344.754166666666</v>
      </c>
      <c r="F75457" s="2" t="s">
        <v>75461</v>
      </c>
    </row>
    <row r="75458" spans="1:6" x14ac:dyDescent="0.3">
      <c r="A75458">
        <v>75457</v>
      </c>
      <c r="B75458">
        <v>7</v>
      </c>
      <c r="C75458">
        <v>107</v>
      </c>
      <c r="D75458" s="1">
        <v>45344.734027777777</v>
      </c>
      <c r="E75458" s="1">
        <v>45344.754861111112</v>
      </c>
      <c r="F75458" s="2" t="s">
        <v>75462</v>
      </c>
    </row>
    <row r="75459" spans="1:6" x14ac:dyDescent="0.3">
      <c r="A75459">
        <v>75458</v>
      </c>
      <c r="B75459">
        <v>5</v>
      </c>
      <c r="C75459">
        <v>126</v>
      </c>
      <c r="D75459" s="1">
        <v>45344.734722222223</v>
      </c>
      <c r="E75459" s="1">
        <v>45344.755555555559</v>
      </c>
      <c r="F75459" s="2" t="s">
        <v>75463</v>
      </c>
    </row>
    <row r="75460" spans="1:6" x14ac:dyDescent="0.3">
      <c r="A75460">
        <v>75459</v>
      </c>
      <c r="B75460">
        <v>8</v>
      </c>
      <c r="C75460">
        <v>124</v>
      </c>
      <c r="D75460" s="1">
        <v>45344.73541666667</v>
      </c>
      <c r="E75460" s="1">
        <v>45344.756249999999</v>
      </c>
      <c r="F75460" s="2" t="s">
        <v>75464</v>
      </c>
    </row>
    <row r="75461" spans="1:6" x14ac:dyDescent="0.3">
      <c r="A75461">
        <v>75460</v>
      </c>
      <c r="B75461">
        <v>8</v>
      </c>
      <c r="C75461">
        <v>121</v>
      </c>
      <c r="D75461" s="1">
        <v>45344.736111111109</v>
      </c>
      <c r="E75461" s="1">
        <v>45344.756944444445</v>
      </c>
      <c r="F75461" s="2" t="s">
        <v>75465</v>
      </c>
    </row>
    <row r="75462" spans="1:6" x14ac:dyDescent="0.3">
      <c r="A75462">
        <v>75461</v>
      </c>
      <c r="B75462">
        <v>7</v>
      </c>
      <c r="C75462">
        <v>173</v>
      </c>
      <c r="D75462" s="1">
        <v>45344.736805555556</v>
      </c>
      <c r="E75462" s="1">
        <v>45344.757638888892</v>
      </c>
      <c r="F75462" s="2" t="s">
        <v>75466</v>
      </c>
    </row>
    <row r="75463" spans="1:6" x14ac:dyDescent="0.3">
      <c r="A75463">
        <v>75462</v>
      </c>
      <c r="B75463">
        <v>7</v>
      </c>
      <c r="C75463">
        <v>189</v>
      </c>
      <c r="D75463" s="1">
        <v>45344.737500000003</v>
      </c>
      <c r="E75463" s="1">
        <v>45344.758333333331</v>
      </c>
      <c r="F75463" s="2" t="s">
        <v>75467</v>
      </c>
    </row>
    <row r="75464" spans="1:6" x14ac:dyDescent="0.3">
      <c r="A75464">
        <v>75463</v>
      </c>
      <c r="B75464">
        <v>7</v>
      </c>
      <c r="C75464">
        <v>137</v>
      </c>
      <c r="D75464" s="1">
        <v>45344.738194444442</v>
      </c>
      <c r="E75464" s="1">
        <v>45344.759027777778</v>
      </c>
      <c r="F75464" s="2" t="s">
        <v>75468</v>
      </c>
    </row>
    <row r="75465" spans="1:6" x14ac:dyDescent="0.3">
      <c r="A75465">
        <v>75464</v>
      </c>
      <c r="B75465">
        <v>1</v>
      </c>
      <c r="C75465">
        <v>194</v>
      </c>
      <c r="D75465" s="1">
        <v>45344.738888888889</v>
      </c>
      <c r="E75465" s="1">
        <v>45344.759722222225</v>
      </c>
      <c r="F75465" s="2" t="s">
        <v>75469</v>
      </c>
    </row>
    <row r="75466" spans="1:6" x14ac:dyDescent="0.3">
      <c r="A75466">
        <v>75465</v>
      </c>
      <c r="B75466">
        <v>7</v>
      </c>
      <c r="C75466">
        <v>144</v>
      </c>
      <c r="D75466" s="1">
        <v>45344.739583333336</v>
      </c>
      <c r="E75466" s="1">
        <v>45344.760416666664</v>
      </c>
      <c r="F75466" s="2" t="s">
        <v>75470</v>
      </c>
    </row>
    <row r="75467" spans="1:6" x14ac:dyDescent="0.3">
      <c r="A75467">
        <v>75466</v>
      </c>
      <c r="B75467">
        <v>3</v>
      </c>
      <c r="C75467">
        <v>179</v>
      </c>
      <c r="D75467" s="1">
        <v>45344.740277777775</v>
      </c>
      <c r="E75467" s="1">
        <v>45344.761111111111</v>
      </c>
      <c r="F75467" s="2" t="s">
        <v>75471</v>
      </c>
    </row>
    <row r="75468" spans="1:6" x14ac:dyDescent="0.3">
      <c r="A75468">
        <v>75467</v>
      </c>
      <c r="B75468">
        <v>3</v>
      </c>
      <c r="C75468">
        <v>107</v>
      </c>
      <c r="D75468" s="1">
        <v>45344.740972222222</v>
      </c>
      <c r="E75468" s="1">
        <v>45344.761805555558</v>
      </c>
      <c r="F75468" s="2" t="s">
        <v>75472</v>
      </c>
    </row>
    <row r="75469" spans="1:6" x14ac:dyDescent="0.3">
      <c r="A75469">
        <v>75468</v>
      </c>
      <c r="B75469">
        <v>5</v>
      </c>
      <c r="C75469">
        <v>120</v>
      </c>
      <c r="D75469" s="1">
        <v>45344.741666666669</v>
      </c>
      <c r="E75469" s="1">
        <v>45344.762499999997</v>
      </c>
      <c r="F75469" s="2" t="s">
        <v>75473</v>
      </c>
    </row>
    <row r="75470" spans="1:6" x14ac:dyDescent="0.3">
      <c r="A75470">
        <v>75469</v>
      </c>
      <c r="B75470">
        <v>6</v>
      </c>
      <c r="C75470">
        <v>107</v>
      </c>
      <c r="D75470" s="1">
        <v>45344.742361111108</v>
      </c>
      <c r="E75470" s="1">
        <v>45344.763194444444</v>
      </c>
      <c r="F75470" s="2" t="s">
        <v>75474</v>
      </c>
    </row>
    <row r="75471" spans="1:6" x14ac:dyDescent="0.3">
      <c r="A75471">
        <v>75470</v>
      </c>
      <c r="B75471">
        <v>8</v>
      </c>
      <c r="C75471">
        <v>142</v>
      </c>
      <c r="D75471" s="1">
        <v>45344.743055555555</v>
      </c>
      <c r="E75471" s="1">
        <v>45344.763888888891</v>
      </c>
      <c r="F75471" s="2" t="s">
        <v>75475</v>
      </c>
    </row>
    <row r="75472" spans="1:6" x14ac:dyDescent="0.3">
      <c r="A75472">
        <v>75471</v>
      </c>
      <c r="B75472">
        <v>10</v>
      </c>
      <c r="C75472">
        <v>131</v>
      </c>
      <c r="D75472" s="1">
        <v>45344.743750000001</v>
      </c>
      <c r="E75472" s="1">
        <v>45344.76458333333</v>
      </c>
      <c r="F75472" s="2" t="s">
        <v>75476</v>
      </c>
    </row>
    <row r="75473" spans="1:6" x14ac:dyDescent="0.3">
      <c r="A75473">
        <v>75472</v>
      </c>
      <c r="B75473">
        <v>8</v>
      </c>
      <c r="C75473">
        <v>108</v>
      </c>
      <c r="D75473" s="1">
        <v>45344.744444444441</v>
      </c>
      <c r="E75473" s="1">
        <v>45344.765277777777</v>
      </c>
      <c r="F75473" s="2" t="s">
        <v>75477</v>
      </c>
    </row>
    <row r="75474" spans="1:6" x14ac:dyDescent="0.3">
      <c r="A75474">
        <v>75473</v>
      </c>
      <c r="B75474">
        <v>10</v>
      </c>
      <c r="C75474">
        <v>161</v>
      </c>
      <c r="D75474" s="1">
        <v>45344.745138888888</v>
      </c>
      <c r="E75474" s="1">
        <v>45344.765972222223</v>
      </c>
      <c r="F75474" s="2" t="s">
        <v>75478</v>
      </c>
    </row>
    <row r="75475" spans="1:6" x14ac:dyDescent="0.3">
      <c r="A75475">
        <v>75474</v>
      </c>
      <c r="B75475">
        <v>2</v>
      </c>
      <c r="C75475">
        <v>181</v>
      </c>
      <c r="D75475" s="1">
        <v>45344.745833333334</v>
      </c>
      <c r="E75475" s="1">
        <v>45344.76666666667</v>
      </c>
      <c r="F75475" s="2" t="s">
        <v>75479</v>
      </c>
    </row>
    <row r="75476" spans="1:6" x14ac:dyDescent="0.3">
      <c r="A75476">
        <v>75475</v>
      </c>
      <c r="B75476">
        <v>7</v>
      </c>
      <c r="C75476">
        <v>181</v>
      </c>
      <c r="D75476" s="1">
        <v>45344.746527777781</v>
      </c>
      <c r="E75476" s="1">
        <v>45344.767361111109</v>
      </c>
      <c r="F75476" s="2" t="s">
        <v>75480</v>
      </c>
    </row>
    <row r="75477" spans="1:6" x14ac:dyDescent="0.3">
      <c r="A75477">
        <v>75476</v>
      </c>
      <c r="B75477">
        <v>1</v>
      </c>
      <c r="C75477">
        <v>105</v>
      </c>
      <c r="D75477" s="1">
        <v>45344.74722222222</v>
      </c>
      <c r="E75477" s="1">
        <v>45344.768055555556</v>
      </c>
      <c r="F75477" s="2" t="s">
        <v>75481</v>
      </c>
    </row>
    <row r="75478" spans="1:6" x14ac:dyDescent="0.3">
      <c r="A75478">
        <v>75477</v>
      </c>
      <c r="B75478">
        <v>10</v>
      </c>
      <c r="C75478">
        <v>157</v>
      </c>
      <c r="D75478" s="1">
        <v>45344.747916666667</v>
      </c>
      <c r="E75478" s="1">
        <v>45344.768750000003</v>
      </c>
      <c r="F75478" s="2" t="s">
        <v>75482</v>
      </c>
    </row>
    <row r="75479" spans="1:6" x14ac:dyDescent="0.3">
      <c r="A75479">
        <v>75478</v>
      </c>
      <c r="B75479">
        <v>1</v>
      </c>
      <c r="C75479">
        <v>142</v>
      </c>
      <c r="D75479" s="1">
        <v>45344.748611111114</v>
      </c>
      <c r="E75479" s="1">
        <v>45344.769444444442</v>
      </c>
      <c r="F75479" s="2" t="s">
        <v>75483</v>
      </c>
    </row>
    <row r="75480" spans="1:6" x14ac:dyDescent="0.3">
      <c r="A75480">
        <v>75479</v>
      </c>
      <c r="B75480">
        <v>1</v>
      </c>
      <c r="C75480">
        <v>182</v>
      </c>
      <c r="D75480" s="1">
        <v>45344.749305555553</v>
      </c>
      <c r="E75480" s="1">
        <v>45344.770138888889</v>
      </c>
      <c r="F75480" s="2" t="s">
        <v>75484</v>
      </c>
    </row>
    <row r="75481" spans="1:6" x14ac:dyDescent="0.3">
      <c r="A75481">
        <v>75480</v>
      </c>
      <c r="B75481">
        <v>1</v>
      </c>
      <c r="C75481">
        <v>178</v>
      </c>
      <c r="D75481" s="1">
        <v>45344.75</v>
      </c>
      <c r="E75481" s="1">
        <v>45344.770833333336</v>
      </c>
      <c r="F75481" s="2" t="s">
        <v>75485</v>
      </c>
    </row>
    <row r="75482" spans="1:6" x14ac:dyDescent="0.3">
      <c r="A75482">
        <v>75481</v>
      </c>
      <c r="B75482">
        <v>8</v>
      </c>
      <c r="C75482">
        <v>140</v>
      </c>
      <c r="D75482" s="1">
        <v>45344.750694444447</v>
      </c>
      <c r="E75482" s="1">
        <v>45344.771527777775</v>
      </c>
      <c r="F75482" s="2" t="s">
        <v>75486</v>
      </c>
    </row>
    <row r="75483" spans="1:6" x14ac:dyDescent="0.3">
      <c r="A75483">
        <v>75482</v>
      </c>
      <c r="B75483">
        <v>8</v>
      </c>
      <c r="C75483">
        <v>160</v>
      </c>
      <c r="D75483" s="1">
        <v>45344.751388888886</v>
      </c>
      <c r="E75483" s="1">
        <v>45344.772222222222</v>
      </c>
      <c r="F75483" s="2" t="s">
        <v>75487</v>
      </c>
    </row>
    <row r="75484" spans="1:6" x14ac:dyDescent="0.3">
      <c r="A75484">
        <v>75483</v>
      </c>
      <c r="B75484">
        <v>7</v>
      </c>
      <c r="C75484">
        <v>166</v>
      </c>
      <c r="D75484" s="1">
        <v>45344.752083333333</v>
      </c>
      <c r="E75484" s="1">
        <v>45344.772916666669</v>
      </c>
      <c r="F75484" s="2" t="s">
        <v>75488</v>
      </c>
    </row>
    <row r="75485" spans="1:6" x14ac:dyDescent="0.3">
      <c r="A75485">
        <v>75484</v>
      </c>
      <c r="B75485">
        <v>3</v>
      </c>
      <c r="C75485">
        <v>110</v>
      </c>
      <c r="D75485" s="1">
        <v>45344.75277777778</v>
      </c>
      <c r="E75485" s="1">
        <v>45344.773611111108</v>
      </c>
      <c r="F75485" s="2" t="s">
        <v>75489</v>
      </c>
    </row>
    <row r="75486" spans="1:6" x14ac:dyDescent="0.3">
      <c r="A75486">
        <v>75485</v>
      </c>
      <c r="B75486">
        <v>9</v>
      </c>
      <c r="C75486">
        <v>193</v>
      </c>
      <c r="D75486" s="1">
        <v>45344.753472222219</v>
      </c>
      <c r="E75486" s="1">
        <v>45344.774305555555</v>
      </c>
      <c r="F75486" s="2" t="s">
        <v>75490</v>
      </c>
    </row>
    <row r="75487" spans="1:6" x14ac:dyDescent="0.3">
      <c r="A75487">
        <v>75486</v>
      </c>
      <c r="B75487">
        <v>1</v>
      </c>
      <c r="C75487">
        <v>169</v>
      </c>
      <c r="D75487" s="1">
        <v>45344.754166666666</v>
      </c>
      <c r="E75487" s="1">
        <v>45344.775000000001</v>
      </c>
      <c r="F75487" s="2" t="s">
        <v>75491</v>
      </c>
    </row>
    <row r="75488" spans="1:6" x14ac:dyDescent="0.3">
      <c r="A75488">
        <v>75487</v>
      </c>
      <c r="B75488">
        <v>2</v>
      </c>
      <c r="C75488">
        <v>176</v>
      </c>
      <c r="D75488" s="1">
        <v>45344.754861111112</v>
      </c>
      <c r="E75488" s="1">
        <v>45344.775694444441</v>
      </c>
      <c r="F75488" s="2" t="s">
        <v>75492</v>
      </c>
    </row>
    <row r="75489" spans="1:6" x14ac:dyDescent="0.3">
      <c r="A75489">
        <v>75488</v>
      </c>
      <c r="B75489">
        <v>3</v>
      </c>
      <c r="C75489">
        <v>121</v>
      </c>
      <c r="D75489" s="1">
        <v>45344.755555555559</v>
      </c>
      <c r="E75489" s="1">
        <v>45344.776388888888</v>
      </c>
      <c r="F75489" s="2" t="s">
        <v>75493</v>
      </c>
    </row>
    <row r="75490" spans="1:6" x14ac:dyDescent="0.3">
      <c r="A75490">
        <v>75489</v>
      </c>
      <c r="B75490">
        <v>2</v>
      </c>
      <c r="C75490">
        <v>101</v>
      </c>
      <c r="D75490" s="1">
        <v>45344.756249999999</v>
      </c>
      <c r="E75490" s="1">
        <v>45344.777083333334</v>
      </c>
      <c r="F75490" s="2" t="s">
        <v>75494</v>
      </c>
    </row>
    <row r="75491" spans="1:6" x14ac:dyDescent="0.3">
      <c r="A75491">
        <v>75490</v>
      </c>
      <c r="B75491">
        <v>7</v>
      </c>
      <c r="C75491">
        <v>130</v>
      </c>
      <c r="D75491" s="1">
        <v>45344.756944444445</v>
      </c>
      <c r="E75491" s="1">
        <v>45344.777777777781</v>
      </c>
      <c r="F75491" s="2" t="s">
        <v>75495</v>
      </c>
    </row>
    <row r="75492" spans="1:6" x14ac:dyDescent="0.3">
      <c r="A75492">
        <v>75491</v>
      </c>
      <c r="B75492">
        <v>5</v>
      </c>
      <c r="C75492">
        <v>153</v>
      </c>
      <c r="D75492" s="1">
        <v>45344.757638888892</v>
      </c>
      <c r="E75492" s="1">
        <v>45344.77847222222</v>
      </c>
      <c r="F75492" s="2" t="s">
        <v>75496</v>
      </c>
    </row>
    <row r="75493" spans="1:6" x14ac:dyDescent="0.3">
      <c r="A75493">
        <v>75492</v>
      </c>
      <c r="B75493">
        <v>2</v>
      </c>
      <c r="C75493">
        <v>127</v>
      </c>
      <c r="D75493" s="1">
        <v>45344.758333333331</v>
      </c>
      <c r="E75493" s="1">
        <v>45344.779166666667</v>
      </c>
      <c r="F75493" s="2" t="s">
        <v>75497</v>
      </c>
    </row>
    <row r="75494" spans="1:6" x14ac:dyDescent="0.3">
      <c r="A75494">
        <v>75493</v>
      </c>
      <c r="B75494">
        <v>9</v>
      </c>
      <c r="C75494">
        <v>143</v>
      </c>
      <c r="D75494" s="1">
        <v>45344.759027777778</v>
      </c>
      <c r="E75494" s="1">
        <v>45344.779861111114</v>
      </c>
      <c r="F75494" s="2" t="s">
        <v>75498</v>
      </c>
    </row>
    <row r="75495" spans="1:6" x14ac:dyDescent="0.3">
      <c r="A75495">
        <v>75494</v>
      </c>
      <c r="B75495">
        <v>6</v>
      </c>
      <c r="C75495">
        <v>159</v>
      </c>
      <c r="D75495" s="1">
        <v>45344.759722222225</v>
      </c>
      <c r="E75495" s="1">
        <v>45344.780555555553</v>
      </c>
      <c r="F75495" s="2" t="s">
        <v>75499</v>
      </c>
    </row>
    <row r="75496" spans="1:6" x14ac:dyDescent="0.3">
      <c r="A75496">
        <v>75495</v>
      </c>
      <c r="B75496">
        <v>3</v>
      </c>
      <c r="C75496">
        <v>139</v>
      </c>
      <c r="D75496" s="1">
        <v>45344.760416666664</v>
      </c>
      <c r="E75496" s="1">
        <v>45344.78125</v>
      </c>
      <c r="F75496" s="2" t="s">
        <v>75500</v>
      </c>
    </row>
    <row r="75497" spans="1:6" x14ac:dyDescent="0.3">
      <c r="A75497">
        <v>75496</v>
      </c>
      <c r="B75497">
        <v>3</v>
      </c>
      <c r="C75497">
        <v>103</v>
      </c>
      <c r="D75497" s="1">
        <v>45344.761111111111</v>
      </c>
      <c r="E75497" s="1">
        <v>45344.781944444447</v>
      </c>
      <c r="F75497" s="2" t="s">
        <v>75501</v>
      </c>
    </row>
    <row r="75498" spans="1:6" x14ac:dyDescent="0.3">
      <c r="A75498">
        <v>75497</v>
      </c>
      <c r="B75498">
        <v>5</v>
      </c>
      <c r="C75498">
        <v>199</v>
      </c>
      <c r="D75498" s="1">
        <v>45344.761805555558</v>
      </c>
      <c r="E75498" s="1">
        <v>45344.782638888886</v>
      </c>
      <c r="F75498" s="2" t="s">
        <v>75502</v>
      </c>
    </row>
    <row r="75499" spans="1:6" x14ac:dyDescent="0.3">
      <c r="A75499">
        <v>75498</v>
      </c>
      <c r="B75499">
        <v>8</v>
      </c>
      <c r="C75499">
        <v>155</v>
      </c>
      <c r="D75499" s="1">
        <v>45344.762499999997</v>
      </c>
      <c r="E75499" s="1">
        <v>45344.783333333333</v>
      </c>
      <c r="F75499" s="2" t="s">
        <v>75503</v>
      </c>
    </row>
    <row r="75500" spans="1:6" x14ac:dyDescent="0.3">
      <c r="A75500">
        <v>75499</v>
      </c>
      <c r="B75500">
        <v>7</v>
      </c>
      <c r="C75500">
        <v>156</v>
      </c>
      <c r="D75500" s="1">
        <v>45344.763194444444</v>
      </c>
      <c r="E75500" s="1">
        <v>45344.78402777778</v>
      </c>
      <c r="F75500" s="2" t="s">
        <v>75504</v>
      </c>
    </row>
    <row r="75501" spans="1:6" x14ac:dyDescent="0.3">
      <c r="A75501">
        <v>75500</v>
      </c>
      <c r="B75501">
        <v>9</v>
      </c>
      <c r="C75501">
        <v>168</v>
      </c>
      <c r="D75501" s="1">
        <v>45344.763888888891</v>
      </c>
      <c r="E75501" s="1">
        <v>45344.784722222219</v>
      </c>
      <c r="F75501" s="2" t="s">
        <v>75505</v>
      </c>
    </row>
    <row r="75502" spans="1:6" x14ac:dyDescent="0.3">
      <c r="A75502">
        <v>75501</v>
      </c>
      <c r="B75502">
        <v>8</v>
      </c>
      <c r="C75502">
        <v>172</v>
      </c>
      <c r="D75502" s="1">
        <v>45344.76458333333</v>
      </c>
      <c r="E75502" s="1">
        <v>45344.785416666666</v>
      </c>
      <c r="F75502" s="2" t="s">
        <v>75506</v>
      </c>
    </row>
    <row r="75503" spans="1:6" x14ac:dyDescent="0.3">
      <c r="A75503">
        <v>75502</v>
      </c>
      <c r="B75503">
        <v>4</v>
      </c>
      <c r="C75503">
        <v>157</v>
      </c>
      <c r="D75503" s="1">
        <v>45344.765277777777</v>
      </c>
      <c r="E75503" s="1">
        <v>45344.786111111112</v>
      </c>
      <c r="F75503" s="2" t="s">
        <v>75507</v>
      </c>
    </row>
    <row r="75504" spans="1:6" x14ac:dyDescent="0.3">
      <c r="A75504">
        <v>75503</v>
      </c>
      <c r="B75504">
        <v>8</v>
      </c>
      <c r="C75504">
        <v>124</v>
      </c>
      <c r="D75504" s="1">
        <v>45344.765972222223</v>
      </c>
      <c r="E75504" s="1">
        <v>45344.786805555559</v>
      </c>
      <c r="F75504" s="2" t="s">
        <v>75508</v>
      </c>
    </row>
    <row r="75505" spans="1:6" x14ac:dyDescent="0.3">
      <c r="A75505">
        <v>75504</v>
      </c>
      <c r="B75505">
        <v>9</v>
      </c>
      <c r="C75505">
        <v>141</v>
      </c>
      <c r="D75505" s="1">
        <v>45344.76666666667</v>
      </c>
      <c r="E75505" s="1">
        <v>45344.787499999999</v>
      </c>
      <c r="F75505" s="2" t="s">
        <v>75509</v>
      </c>
    </row>
    <row r="75506" spans="1:6" x14ac:dyDescent="0.3">
      <c r="A75506">
        <v>75505</v>
      </c>
      <c r="B75506">
        <v>6</v>
      </c>
      <c r="C75506">
        <v>161</v>
      </c>
      <c r="D75506" s="1">
        <v>45344.767361111109</v>
      </c>
      <c r="E75506" s="1">
        <v>45344.788194444445</v>
      </c>
      <c r="F75506" s="2" t="s">
        <v>75510</v>
      </c>
    </row>
    <row r="75507" spans="1:6" x14ac:dyDescent="0.3">
      <c r="A75507">
        <v>75506</v>
      </c>
      <c r="B75507">
        <v>4</v>
      </c>
      <c r="C75507">
        <v>183</v>
      </c>
      <c r="D75507" s="1">
        <v>45344.768055555556</v>
      </c>
      <c r="E75507" s="1">
        <v>45344.788888888892</v>
      </c>
      <c r="F75507" s="2" t="s">
        <v>75511</v>
      </c>
    </row>
    <row r="75508" spans="1:6" x14ac:dyDescent="0.3">
      <c r="A75508">
        <v>75507</v>
      </c>
      <c r="B75508">
        <v>2</v>
      </c>
      <c r="C75508">
        <v>117</v>
      </c>
      <c r="D75508" s="1">
        <v>45344.768750000003</v>
      </c>
      <c r="E75508" s="1">
        <v>45344.789583333331</v>
      </c>
      <c r="F75508" s="2" t="s">
        <v>75512</v>
      </c>
    </row>
    <row r="75509" spans="1:6" x14ac:dyDescent="0.3">
      <c r="A75509">
        <v>75508</v>
      </c>
      <c r="B75509">
        <v>5</v>
      </c>
      <c r="C75509">
        <v>183</v>
      </c>
      <c r="D75509" s="1">
        <v>45344.769444444442</v>
      </c>
      <c r="E75509" s="1">
        <v>45344.790277777778</v>
      </c>
      <c r="F75509" s="2" t="s">
        <v>75513</v>
      </c>
    </row>
    <row r="75510" spans="1:6" x14ac:dyDescent="0.3">
      <c r="A75510">
        <v>75509</v>
      </c>
      <c r="B75510">
        <v>8</v>
      </c>
      <c r="C75510">
        <v>119</v>
      </c>
      <c r="D75510" s="1">
        <v>45344.770138888889</v>
      </c>
      <c r="E75510" s="1">
        <v>45344.790972222225</v>
      </c>
      <c r="F75510" s="2" t="s">
        <v>75514</v>
      </c>
    </row>
    <row r="75511" spans="1:6" x14ac:dyDescent="0.3">
      <c r="A75511">
        <v>75510</v>
      </c>
      <c r="B75511">
        <v>8</v>
      </c>
      <c r="C75511">
        <v>107</v>
      </c>
      <c r="D75511" s="1">
        <v>45344.770833333336</v>
      </c>
      <c r="E75511" s="1">
        <v>45344.791666666664</v>
      </c>
      <c r="F75511" s="2" t="s">
        <v>75515</v>
      </c>
    </row>
    <row r="75512" spans="1:6" x14ac:dyDescent="0.3">
      <c r="A75512">
        <v>75511</v>
      </c>
      <c r="B75512">
        <v>2</v>
      </c>
      <c r="C75512">
        <v>163</v>
      </c>
      <c r="D75512" s="1">
        <v>45344.771527777775</v>
      </c>
      <c r="E75512" s="1">
        <v>45344.792361111111</v>
      </c>
      <c r="F75512" s="2" t="s">
        <v>75516</v>
      </c>
    </row>
    <row r="75513" spans="1:6" x14ac:dyDescent="0.3">
      <c r="A75513">
        <v>75512</v>
      </c>
      <c r="B75513">
        <v>7</v>
      </c>
      <c r="C75513">
        <v>119</v>
      </c>
      <c r="D75513" s="1">
        <v>45344.772222222222</v>
      </c>
      <c r="E75513" s="1">
        <v>45344.793055555558</v>
      </c>
      <c r="F75513" s="2" t="s">
        <v>75517</v>
      </c>
    </row>
    <row r="75514" spans="1:6" x14ac:dyDescent="0.3">
      <c r="A75514">
        <v>75513</v>
      </c>
      <c r="B75514">
        <v>2</v>
      </c>
      <c r="C75514">
        <v>195</v>
      </c>
      <c r="D75514" s="1">
        <v>45344.772916666669</v>
      </c>
      <c r="E75514" s="1">
        <v>45344.793749999997</v>
      </c>
      <c r="F75514" s="2" t="s">
        <v>75518</v>
      </c>
    </row>
    <row r="75515" spans="1:6" x14ac:dyDescent="0.3">
      <c r="A75515">
        <v>75514</v>
      </c>
      <c r="B75515">
        <v>5</v>
      </c>
      <c r="C75515">
        <v>131</v>
      </c>
      <c r="D75515" s="1">
        <v>45344.773611111108</v>
      </c>
      <c r="E75515" s="1">
        <v>45344.794444444444</v>
      </c>
      <c r="F75515" s="2" t="s">
        <v>75519</v>
      </c>
    </row>
    <row r="75516" spans="1:6" x14ac:dyDescent="0.3">
      <c r="A75516">
        <v>75515</v>
      </c>
      <c r="B75516">
        <v>3</v>
      </c>
      <c r="C75516">
        <v>122</v>
      </c>
      <c r="D75516" s="1">
        <v>45344.774305555555</v>
      </c>
      <c r="E75516" s="1">
        <v>45344.795138888891</v>
      </c>
      <c r="F75516" s="2" t="s">
        <v>75520</v>
      </c>
    </row>
    <row r="75517" spans="1:6" x14ac:dyDescent="0.3">
      <c r="A75517">
        <v>75516</v>
      </c>
      <c r="B75517">
        <v>5</v>
      </c>
      <c r="C75517">
        <v>147</v>
      </c>
      <c r="D75517" s="1">
        <v>45344.775000000001</v>
      </c>
      <c r="E75517" s="1">
        <v>45344.79583333333</v>
      </c>
      <c r="F75517" s="2" t="s">
        <v>75521</v>
      </c>
    </row>
    <row r="75518" spans="1:6" x14ac:dyDescent="0.3">
      <c r="A75518">
        <v>75517</v>
      </c>
      <c r="B75518">
        <v>1</v>
      </c>
      <c r="C75518">
        <v>181</v>
      </c>
      <c r="D75518" s="1">
        <v>45344.775694444441</v>
      </c>
      <c r="E75518" s="1">
        <v>45344.796527777777</v>
      </c>
      <c r="F75518" s="2" t="s">
        <v>75522</v>
      </c>
    </row>
    <row r="75519" spans="1:6" x14ac:dyDescent="0.3">
      <c r="A75519">
        <v>75518</v>
      </c>
      <c r="B75519">
        <v>10</v>
      </c>
      <c r="C75519">
        <v>114</v>
      </c>
      <c r="D75519" s="1">
        <v>45344.776388888888</v>
      </c>
      <c r="E75519" s="1">
        <v>45344.797222222223</v>
      </c>
      <c r="F75519" s="2" t="s">
        <v>75523</v>
      </c>
    </row>
    <row r="75520" spans="1:6" x14ac:dyDescent="0.3">
      <c r="A75520">
        <v>75519</v>
      </c>
      <c r="B75520">
        <v>10</v>
      </c>
      <c r="C75520">
        <v>140</v>
      </c>
      <c r="D75520" s="1">
        <v>45344.777083333334</v>
      </c>
      <c r="E75520" s="1">
        <v>45344.79791666667</v>
      </c>
      <c r="F75520" s="2" t="s">
        <v>75524</v>
      </c>
    </row>
    <row r="75521" spans="1:6" x14ac:dyDescent="0.3">
      <c r="A75521">
        <v>75520</v>
      </c>
      <c r="B75521">
        <v>2</v>
      </c>
      <c r="C75521">
        <v>134</v>
      </c>
      <c r="D75521" s="1">
        <v>45344.777777777781</v>
      </c>
      <c r="E75521" s="1">
        <v>45344.798611111109</v>
      </c>
      <c r="F75521" s="2" t="s">
        <v>75525</v>
      </c>
    </row>
    <row r="75522" spans="1:6" x14ac:dyDescent="0.3">
      <c r="A75522">
        <v>75521</v>
      </c>
      <c r="B75522">
        <v>4</v>
      </c>
      <c r="C75522">
        <v>175</v>
      </c>
      <c r="D75522" s="1">
        <v>45344.77847222222</v>
      </c>
      <c r="E75522" s="1">
        <v>45344.799305555556</v>
      </c>
      <c r="F75522" s="2" t="s">
        <v>75526</v>
      </c>
    </row>
    <row r="75523" spans="1:6" x14ac:dyDescent="0.3">
      <c r="A75523">
        <v>75522</v>
      </c>
      <c r="B75523">
        <v>7</v>
      </c>
      <c r="C75523">
        <v>119</v>
      </c>
      <c r="D75523" s="1">
        <v>45344.779166666667</v>
      </c>
      <c r="E75523" s="1">
        <v>45344.800000000003</v>
      </c>
      <c r="F75523" s="2" t="s">
        <v>75527</v>
      </c>
    </row>
    <row r="75524" spans="1:6" x14ac:dyDescent="0.3">
      <c r="A75524">
        <v>75523</v>
      </c>
      <c r="B75524">
        <v>9</v>
      </c>
      <c r="C75524">
        <v>173</v>
      </c>
      <c r="D75524" s="1">
        <v>45344.779861111114</v>
      </c>
      <c r="E75524" s="1">
        <v>45344.800694444442</v>
      </c>
      <c r="F75524" s="2" t="s">
        <v>75528</v>
      </c>
    </row>
    <row r="75525" spans="1:6" x14ac:dyDescent="0.3">
      <c r="A75525">
        <v>75524</v>
      </c>
      <c r="B75525">
        <v>1</v>
      </c>
      <c r="C75525">
        <v>122</v>
      </c>
      <c r="D75525" s="1">
        <v>45344.780555555553</v>
      </c>
      <c r="E75525" s="1">
        <v>45344.801388888889</v>
      </c>
      <c r="F75525" s="2" t="s">
        <v>75529</v>
      </c>
    </row>
    <row r="75526" spans="1:6" x14ac:dyDescent="0.3">
      <c r="A75526">
        <v>75525</v>
      </c>
      <c r="B75526">
        <v>9</v>
      </c>
      <c r="C75526">
        <v>151</v>
      </c>
      <c r="D75526" s="1">
        <v>45344.78125</v>
      </c>
      <c r="E75526" s="1">
        <v>45344.802083333336</v>
      </c>
      <c r="F75526" s="2" t="s">
        <v>75530</v>
      </c>
    </row>
    <row r="75527" spans="1:6" x14ac:dyDescent="0.3">
      <c r="A75527">
        <v>75526</v>
      </c>
      <c r="B75527">
        <v>1</v>
      </c>
      <c r="C75527">
        <v>168</v>
      </c>
      <c r="D75527" s="1">
        <v>45344.781944444447</v>
      </c>
      <c r="E75527" s="1">
        <v>45344.802777777775</v>
      </c>
      <c r="F75527" s="2" t="s">
        <v>75531</v>
      </c>
    </row>
    <row r="75528" spans="1:6" x14ac:dyDescent="0.3">
      <c r="A75528">
        <v>75527</v>
      </c>
      <c r="B75528">
        <v>3</v>
      </c>
      <c r="C75528">
        <v>135</v>
      </c>
      <c r="D75528" s="1">
        <v>45344.782638888886</v>
      </c>
      <c r="E75528" s="1">
        <v>45344.803472222222</v>
      </c>
      <c r="F75528" s="2" t="s">
        <v>75532</v>
      </c>
    </row>
    <row r="75529" spans="1:6" x14ac:dyDescent="0.3">
      <c r="A75529">
        <v>75528</v>
      </c>
      <c r="B75529">
        <v>9</v>
      </c>
      <c r="C75529">
        <v>140</v>
      </c>
      <c r="D75529" s="1">
        <v>45344.783333333333</v>
      </c>
      <c r="E75529" s="1">
        <v>45344.804166666669</v>
      </c>
      <c r="F75529" s="2" t="s">
        <v>75533</v>
      </c>
    </row>
    <row r="75530" spans="1:6" x14ac:dyDescent="0.3">
      <c r="A75530">
        <v>75529</v>
      </c>
      <c r="B75530">
        <v>4</v>
      </c>
      <c r="C75530">
        <v>146</v>
      </c>
      <c r="D75530" s="1">
        <v>45344.78402777778</v>
      </c>
      <c r="E75530" s="1">
        <v>45344.804861111108</v>
      </c>
      <c r="F75530" s="2" t="s">
        <v>75534</v>
      </c>
    </row>
    <row r="75531" spans="1:6" x14ac:dyDescent="0.3">
      <c r="A75531">
        <v>75530</v>
      </c>
      <c r="B75531">
        <v>3</v>
      </c>
      <c r="C75531">
        <v>200</v>
      </c>
      <c r="D75531" s="1">
        <v>45344.784722222219</v>
      </c>
      <c r="E75531" s="1">
        <v>45344.805555555555</v>
      </c>
      <c r="F75531" s="2" t="s">
        <v>75535</v>
      </c>
    </row>
    <row r="75532" spans="1:6" x14ac:dyDescent="0.3">
      <c r="A75532">
        <v>75531</v>
      </c>
      <c r="B75532">
        <v>2</v>
      </c>
      <c r="C75532">
        <v>189</v>
      </c>
      <c r="D75532" s="1">
        <v>45344.785416666666</v>
      </c>
      <c r="E75532" s="1">
        <v>45344.806250000001</v>
      </c>
      <c r="F75532" s="2" t="s">
        <v>75536</v>
      </c>
    </row>
    <row r="75533" spans="1:6" x14ac:dyDescent="0.3">
      <c r="A75533">
        <v>75532</v>
      </c>
      <c r="B75533">
        <v>10</v>
      </c>
      <c r="C75533">
        <v>190</v>
      </c>
      <c r="D75533" s="1">
        <v>45344.786111111112</v>
      </c>
      <c r="E75533" s="1">
        <v>45344.806944444441</v>
      </c>
      <c r="F75533" s="2" t="s">
        <v>75537</v>
      </c>
    </row>
    <row r="75534" spans="1:6" x14ac:dyDescent="0.3">
      <c r="A75534">
        <v>75533</v>
      </c>
      <c r="B75534">
        <v>8</v>
      </c>
      <c r="C75534">
        <v>101</v>
      </c>
      <c r="D75534" s="1">
        <v>45344.786805555559</v>
      </c>
      <c r="E75534" s="1">
        <v>45344.807638888888</v>
      </c>
      <c r="F75534" s="2" t="s">
        <v>75538</v>
      </c>
    </row>
    <row r="75535" spans="1:6" x14ac:dyDescent="0.3">
      <c r="A75535">
        <v>75534</v>
      </c>
      <c r="B75535">
        <v>9</v>
      </c>
      <c r="C75535">
        <v>101</v>
      </c>
      <c r="D75535" s="1">
        <v>45344.787499999999</v>
      </c>
      <c r="E75535" s="1">
        <v>45344.808333333334</v>
      </c>
      <c r="F75535" s="2" t="s">
        <v>75539</v>
      </c>
    </row>
    <row r="75536" spans="1:6" x14ac:dyDescent="0.3">
      <c r="A75536">
        <v>75535</v>
      </c>
      <c r="B75536">
        <v>7</v>
      </c>
      <c r="C75536">
        <v>110</v>
      </c>
      <c r="D75536" s="1">
        <v>45344.788194444445</v>
      </c>
      <c r="E75536" s="1">
        <v>45344.809027777781</v>
      </c>
      <c r="F75536" s="2" t="s">
        <v>75540</v>
      </c>
    </row>
    <row r="75537" spans="1:6" x14ac:dyDescent="0.3">
      <c r="A75537">
        <v>75536</v>
      </c>
      <c r="B75537">
        <v>6</v>
      </c>
      <c r="C75537">
        <v>170</v>
      </c>
      <c r="D75537" s="1">
        <v>45344.788888888892</v>
      </c>
      <c r="E75537" s="1">
        <v>45344.80972222222</v>
      </c>
      <c r="F75537" s="2" t="s">
        <v>75541</v>
      </c>
    </row>
    <row r="75538" spans="1:6" x14ac:dyDescent="0.3">
      <c r="A75538">
        <v>75537</v>
      </c>
      <c r="B75538">
        <v>8</v>
      </c>
      <c r="C75538">
        <v>144</v>
      </c>
      <c r="D75538" s="1">
        <v>45344.789583333331</v>
      </c>
      <c r="E75538" s="1">
        <v>45344.810416666667</v>
      </c>
      <c r="F75538" s="2" t="s">
        <v>75542</v>
      </c>
    </row>
    <row r="75539" spans="1:6" x14ac:dyDescent="0.3">
      <c r="A75539">
        <v>75538</v>
      </c>
      <c r="B75539">
        <v>1</v>
      </c>
      <c r="C75539">
        <v>101</v>
      </c>
      <c r="D75539" s="1">
        <v>45344.790277777778</v>
      </c>
      <c r="E75539" s="1">
        <v>45344.811111111114</v>
      </c>
      <c r="F75539" s="2" t="s">
        <v>75543</v>
      </c>
    </row>
    <row r="75540" spans="1:6" x14ac:dyDescent="0.3">
      <c r="A75540">
        <v>75539</v>
      </c>
      <c r="B75540">
        <v>9</v>
      </c>
      <c r="C75540">
        <v>122</v>
      </c>
      <c r="D75540" s="1">
        <v>45344.790972222225</v>
      </c>
      <c r="E75540" s="1">
        <v>45344.811805555553</v>
      </c>
      <c r="F75540" s="2" t="s">
        <v>75544</v>
      </c>
    </row>
    <row r="75541" spans="1:6" x14ac:dyDescent="0.3">
      <c r="A75541">
        <v>75540</v>
      </c>
      <c r="B75541">
        <v>6</v>
      </c>
      <c r="C75541">
        <v>195</v>
      </c>
      <c r="D75541" s="1">
        <v>45344.791666666664</v>
      </c>
      <c r="E75541" s="1">
        <v>45344.8125</v>
      </c>
      <c r="F75541" s="2" t="s">
        <v>75545</v>
      </c>
    </row>
    <row r="75542" spans="1:6" x14ac:dyDescent="0.3">
      <c r="A75542">
        <v>75541</v>
      </c>
      <c r="B75542">
        <v>2</v>
      </c>
      <c r="C75542">
        <v>111</v>
      </c>
      <c r="D75542" s="1">
        <v>45344.792361111111</v>
      </c>
      <c r="E75542" s="1">
        <v>45344.813194444447</v>
      </c>
      <c r="F75542" s="2" t="s">
        <v>75546</v>
      </c>
    </row>
    <row r="75543" spans="1:6" x14ac:dyDescent="0.3">
      <c r="A75543">
        <v>75542</v>
      </c>
      <c r="B75543">
        <v>10</v>
      </c>
      <c r="C75543">
        <v>149</v>
      </c>
      <c r="D75543" s="1">
        <v>45344.793055555558</v>
      </c>
      <c r="E75543" s="1">
        <v>45344.813888888886</v>
      </c>
      <c r="F75543" s="2" t="s">
        <v>75547</v>
      </c>
    </row>
    <row r="75544" spans="1:6" x14ac:dyDescent="0.3">
      <c r="A75544">
        <v>75543</v>
      </c>
      <c r="B75544">
        <v>6</v>
      </c>
      <c r="C75544">
        <v>118</v>
      </c>
      <c r="D75544" s="1">
        <v>45344.793749999997</v>
      </c>
      <c r="E75544" s="1">
        <v>45344.814583333333</v>
      </c>
      <c r="F75544" s="2" t="s">
        <v>75548</v>
      </c>
    </row>
    <row r="75545" spans="1:6" x14ac:dyDescent="0.3">
      <c r="A75545">
        <v>75544</v>
      </c>
      <c r="B75545">
        <v>4</v>
      </c>
      <c r="C75545">
        <v>101</v>
      </c>
      <c r="D75545" s="1">
        <v>45344.794444444444</v>
      </c>
      <c r="E75545" s="1">
        <v>45344.81527777778</v>
      </c>
      <c r="F75545" s="2" t="s">
        <v>75549</v>
      </c>
    </row>
    <row r="75546" spans="1:6" x14ac:dyDescent="0.3">
      <c r="A75546">
        <v>75545</v>
      </c>
      <c r="B75546">
        <v>2</v>
      </c>
      <c r="C75546">
        <v>158</v>
      </c>
      <c r="D75546" s="1">
        <v>45344.795138888891</v>
      </c>
      <c r="E75546" s="1">
        <v>45344.815972222219</v>
      </c>
      <c r="F75546" s="2" t="s">
        <v>75550</v>
      </c>
    </row>
    <row r="75547" spans="1:6" x14ac:dyDescent="0.3">
      <c r="A75547">
        <v>75546</v>
      </c>
      <c r="B75547">
        <v>5</v>
      </c>
      <c r="C75547">
        <v>178</v>
      </c>
      <c r="D75547" s="1">
        <v>45344.79583333333</v>
      </c>
      <c r="E75547" s="1">
        <v>45344.816666666666</v>
      </c>
      <c r="F75547" s="2" t="s">
        <v>75551</v>
      </c>
    </row>
    <row r="75548" spans="1:6" x14ac:dyDescent="0.3">
      <c r="A75548">
        <v>75547</v>
      </c>
      <c r="B75548">
        <v>4</v>
      </c>
      <c r="C75548">
        <v>150</v>
      </c>
      <c r="D75548" s="1">
        <v>45344.796527777777</v>
      </c>
      <c r="E75548" s="1">
        <v>45344.817361111112</v>
      </c>
      <c r="F75548" s="2" t="s">
        <v>75552</v>
      </c>
    </row>
    <row r="75549" spans="1:6" x14ac:dyDescent="0.3">
      <c r="A75549">
        <v>75548</v>
      </c>
      <c r="B75549">
        <v>5</v>
      </c>
      <c r="C75549">
        <v>153</v>
      </c>
      <c r="D75549" s="1">
        <v>45344.797222222223</v>
      </c>
      <c r="E75549" s="1">
        <v>45344.818055555559</v>
      </c>
      <c r="F75549" s="2" t="s">
        <v>75553</v>
      </c>
    </row>
    <row r="75550" spans="1:6" x14ac:dyDescent="0.3">
      <c r="A75550">
        <v>75549</v>
      </c>
      <c r="B75550">
        <v>5</v>
      </c>
      <c r="C75550">
        <v>146</v>
      </c>
      <c r="D75550" s="1">
        <v>45344.79791666667</v>
      </c>
      <c r="E75550" s="1">
        <v>45344.818749999999</v>
      </c>
      <c r="F75550" s="2" t="s">
        <v>75554</v>
      </c>
    </row>
    <row r="75551" spans="1:6" x14ac:dyDescent="0.3">
      <c r="A75551">
        <v>75550</v>
      </c>
      <c r="B75551">
        <v>1</v>
      </c>
      <c r="C75551">
        <v>194</v>
      </c>
      <c r="D75551" s="1">
        <v>45344.798611111109</v>
      </c>
      <c r="E75551" s="1">
        <v>45344.819444444445</v>
      </c>
      <c r="F75551" s="2" t="s">
        <v>75555</v>
      </c>
    </row>
    <row r="75552" spans="1:6" x14ac:dyDescent="0.3">
      <c r="A75552">
        <v>75551</v>
      </c>
      <c r="B75552">
        <v>5</v>
      </c>
      <c r="C75552">
        <v>164</v>
      </c>
      <c r="D75552" s="1">
        <v>45344.799305555556</v>
      </c>
      <c r="E75552" s="1">
        <v>45344.820138888892</v>
      </c>
      <c r="F75552" s="2" t="s">
        <v>75556</v>
      </c>
    </row>
    <row r="75553" spans="1:6" x14ac:dyDescent="0.3">
      <c r="A75553">
        <v>75552</v>
      </c>
      <c r="B75553">
        <v>8</v>
      </c>
      <c r="C75553">
        <v>170</v>
      </c>
      <c r="D75553" s="1">
        <v>45344.800000000003</v>
      </c>
      <c r="E75553" s="1">
        <v>45344.820833333331</v>
      </c>
      <c r="F75553" s="2" t="s">
        <v>75557</v>
      </c>
    </row>
    <row r="75554" spans="1:6" x14ac:dyDescent="0.3">
      <c r="A75554">
        <v>75553</v>
      </c>
      <c r="B75554">
        <v>4</v>
      </c>
      <c r="C75554">
        <v>146</v>
      </c>
      <c r="D75554" s="1">
        <v>45344.800694444442</v>
      </c>
      <c r="E75554" s="1">
        <v>45344.821527777778</v>
      </c>
      <c r="F75554" s="2" t="s">
        <v>75558</v>
      </c>
    </row>
    <row r="75555" spans="1:6" x14ac:dyDescent="0.3">
      <c r="A75555">
        <v>75554</v>
      </c>
      <c r="B75555">
        <v>4</v>
      </c>
      <c r="C75555">
        <v>143</v>
      </c>
      <c r="D75555" s="1">
        <v>45344.801388888889</v>
      </c>
      <c r="E75555" s="1">
        <v>45344.822222222225</v>
      </c>
      <c r="F75555" s="2" t="s">
        <v>75559</v>
      </c>
    </row>
    <row r="75556" spans="1:6" x14ac:dyDescent="0.3">
      <c r="A75556">
        <v>75555</v>
      </c>
      <c r="B75556">
        <v>1</v>
      </c>
      <c r="C75556">
        <v>200</v>
      </c>
      <c r="D75556" s="1">
        <v>45344.802083333336</v>
      </c>
      <c r="E75556" s="1">
        <v>45344.822916666664</v>
      </c>
      <c r="F75556" s="2" t="s">
        <v>75560</v>
      </c>
    </row>
    <row r="75557" spans="1:6" x14ac:dyDescent="0.3">
      <c r="A75557">
        <v>75556</v>
      </c>
      <c r="B75557">
        <v>9</v>
      </c>
      <c r="C75557">
        <v>104</v>
      </c>
      <c r="D75557" s="1">
        <v>45344.802777777775</v>
      </c>
      <c r="E75557" s="1">
        <v>45344.823611111111</v>
      </c>
      <c r="F75557" s="2" t="s">
        <v>75561</v>
      </c>
    </row>
    <row r="75558" spans="1:6" x14ac:dyDescent="0.3">
      <c r="A75558">
        <v>75557</v>
      </c>
      <c r="B75558">
        <v>8</v>
      </c>
      <c r="C75558">
        <v>172</v>
      </c>
      <c r="D75558" s="1">
        <v>45344.803472222222</v>
      </c>
      <c r="E75558" s="1">
        <v>45344.824305555558</v>
      </c>
      <c r="F75558" s="2" t="s">
        <v>75562</v>
      </c>
    </row>
    <row r="75559" spans="1:6" x14ac:dyDescent="0.3">
      <c r="A75559">
        <v>75558</v>
      </c>
      <c r="B75559">
        <v>3</v>
      </c>
      <c r="C75559">
        <v>119</v>
      </c>
      <c r="D75559" s="1">
        <v>45344.804166666669</v>
      </c>
      <c r="E75559" s="1">
        <v>45344.824999999997</v>
      </c>
      <c r="F75559" s="2" t="s">
        <v>75563</v>
      </c>
    </row>
    <row r="75560" spans="1:6" x14ac:dyDescent="0.3">
      <c r="A75560">
        <v>75559</v>
      </c>
      <c r="B75560">
        <v>2</v>
      </c>
      <c r="C75560">
        <v>109</v>
      </c>
      <c r="D75560" s="1">
        <v>45344.804861111108</v>
      </c>
      <c r="E75560" s="1">
        <v>45344.825694444444</v>
      </c>
      <c r="F75560" s="2" t="s">
        <v>75564</v>
      </c>
    </row>
    <row r="75561" spans="1:6" x14ac:dyDescent="0.3">
      <c r="A75561">
        <v>75560</v>
      </c>
      <c r="B75561">
        <v>1</v>
      </c>
      <c r="C75561">
        <v>103</v>
      </c>
      <c r="D75561" s="1">
        <v>45344.805555555555</v>
      </c>
      <c r="E75561" s="1">
        <v>45344.826388888891</v>
      </c>
      <c r="F75561" s="2" t="s">
        <v>75565</v>
      </c>
    </row>
    <row r="75562" spans="1:6" x14ac:dyDescent="0.3">
      <c r="A75562">
        <v>75561</v>
      </c>
      <c r="B75562">
        <v>10</v>
      </c>
      <c r="C75562">
        <v>169</v>
      </c>
      <c r="D75562" s="1">
        <v>45344.806250000001</v>
      </c>
      <c r="E75562" s="1">
        <v>45344.82708333333</v>
      </c>
      <c r="F75562" s="2" t="s">
        <v>75566</v>
      </c>
    </row>
    <row r="75563" spans="1:6" x14ac:dyDescent="0.3">
      <c r="A75563">
        <v>75562</v>
      </c>
      <c r="B75563">
        <v>6</v>
      </c>
      <c r="C75563">
        <v>186</v>
      </c>
      <c r="D75563" s="1">
        <v>45344.806944444441</v>
      </c>
      <c r="E75563" s="1">
        <v>45344.827777777777</v>
      </c>
      <c r="F75563" s="2" t="s">
        <v>75567</v>
      </c>
    </row>
    <row r="75564" spans="1:6" x14ac:dyDescent="0.3">
      <c r="A75564">
        <v>75563</v>
      </c>
      <c r="B75564">
        <v>6</v>
      </c>
      <c r="C75564">
        <v>200</v>
      </c>
      <c r="D75564" s="1">
        <v>45344.807638888888</v>
      </c>
      <c r="E75564" s="1">
        <v>45344.828472222223</v>
      </c>
      <c r="F75564" s="2" t="s">
        <v>75568</v>
      </c>
    </row>
    <row r="75565" spans="1:6" x14ac:dyDescent="0.3">
      <c r="A75565">
        <v>75564</v>
      </c>
      <c r="B75565">
        <v>5</v>
      </c>
      <c r="C75565">
        <v>133</v>
      </c>
      <c r="D75565" s="1">
        <v>45344.808333333334</v>
      </c>
      <c r="E75565" s="1">
        <v>45344.82916666667</v>
      </c>
      <c r="F75565" s="2" t="s">
        <v>75569</v>
      </c>
    </row>
    <row r="75566" spans="1:6" x14ac:dyDescent="0.3">
      <c r="A75566">
        <v>75565</v>
      </c>
      <c r="B75566">
        <v>3</v>
      </c>
      <c r="C75566">
        <v>114</v>
      </c>
      <c r="D75566" s="1">
        <v>45344.809027777781</v>
      </c>
      <c r="E75566" s="1">
        <v>45344.829861111109</v>
      </c>
      <c r="F75566" s="2" t="s">
        <v>75570</v>
      </c>
    </row>
    <row r="75567" spans="1:6" x14ac:dyDescent="0.3">
      <c r="A75567">
        <v>75566</v>
      </c>
      <c r="B75567">
        <v>1</v>
      </c>
      <c r="C75567">
        <v>171</v>
      </c>
      <c r="D75567" s="1">
        <v>45344.80972222222</v>
      </c>
      <c r="E75567" s="1">
        <v>45344.830555555556</v>
      </c>
      <c r="F75567" s="2" t="s">
        <v>75571</v>
      </c>
    </row>
    <row r="75568" spans="1:6" x14ac:dyDescent="0.3">
      <c r="A75568">
        <v>75567</v>
      </c>
      <c r="B75568">
        <v>5</v>
      </c>
      <c r="C75568">
        <v>111</v>
      </c>
      <c r="D75568" s="1">
        <v>45344.810416666667</v>
      </c>
      <c r="E75568" s="1">
        <v>45344.831250000003</v>
      </c>
      <c r="F75568" s="2" t="s">
        <v>75572</v>
      </c>
    </row>
    <row r="75569" spans="1:6" x14ac:dyDescent="0.3">
      <c r="A75569">
        <v>75568</v>
      </c>
      <c r="B75569">
        <v>3</v>
      </c>
      <c r="C75569">
        <v>175</v>
      </c>
      <c r="D75569" s="1">
        <v>45344.811111111114</v>
      </c>
      <c r="E75569" s="1">
        <v>45344.831944444442</v>
      </c>
      <c r="F75569" s="2" t="s">
        <v>75573</v>
      </c>
    </row>
    <row r="75570" spans="1:6" x14ac:dyDescent="0.3">
      <c r="A75570">
        <v>75569</v>
      </c>
      <c r="B75570">
        <v>1</v>
      </c>
      <c r="C75570">
        <v>118</v>
      </c>
      <c r="D75570" s="1">
        <v>45344.811805555553</v>
      </c>
      <c r="E75570" s="1">
        <v>45344.832638888889</v>
      </c>
      <c r="F75570" s="2" t="s">
        <v>75574</v>
      </c>
    </row>
    <row r="75571" spans="1:6" x14ac:dyDescent="0.3">
      <c r="A75571">
        <v>75570</v>
      </c>
      <c r="B75571">
        <v>7</v>
      </c>
      <c r="C75571">
        <v>157</v>
      </c>
      <c r="D75571" s="1">
        <v>45344.8125</v>
      </c>
      <c r="E75571" s="1">
        <v>45344.833333333336</v>
      </c>
      <c r="F75571" s="2" t="s">
        <v>75575</v>
      </c>
    </row>
    <row r="75572" spans="1:6" x14ac:dyDescent="0.3">
      <c r="A75572">
        <v>75571</v>
      </c>
      <c r="B75572">
        <v>10</v>
      </c>
      <c r="C75572">
        <v>119</v>
      </c>
      <c r="D75572" s="1">
        <v>45344.813194444447</v>
      </c>
      <c r="E75572" s="1">
        <v>45344.834027777775</v>
      </c>
      <c r="F75572" s="2" t="s">
        <v>75576</v>
      </c>
    </row>
    <row r="75573" spans="1:6" x14ac:dyDescent="0.3">
      <c r="A75573">
        <v>75572</v>
      </c>
      <c r="B75573">
        <v>10</v>
      </c>
      <c r="C75573">
        <v>140</v>
      </c>
      <c r="D75573" s="1">
        <v>45344.813888888886</v>
      </c>
      <c r="E75573" s="1">
        <v>45344.834722222222</v>
      </c>
      <c r="F75573" s="2" t="s">
        <v>75577</v>
      </c>
    </row>
    <row r="75574" spans="1:6" x14ac:dyDescent="0.3">
      <c r="A75574">
        <v>75573</v>
      </c>
      <c r="B75574">
        <v>1</v>
      </c>
      <c r="C75574">
        <v>183</v>
      </c>
      <c r="D75574" s="1">
        <v>45344.814583333333</v>
      </c>
      <c r="E75574" s="1">
        <v>45344.835416666669</v>
      </c>
      <c r="F75574" s="2" t="s">
        <v>75578</v>
      </c>
    </row>
    <row r="75575" spans="1:6" x14ac:dyDescent="0.3">
      <c r="A75575">
        <v>75574</v>
      </c>
      <c r="B75575">
        <v>2</v>
      </c>
      <c r="C75575">
        <v>120</v>
      </c>
      <c r="D75575" s="1">
        <v>45344.81527777778</v>
      </c>
      <c r="E75575" s="1">
        <v>45344.836111111108</v>
      </c>
      <c r="F75575" s="2" t="s">
        <v>75579</v>
      </c>
    </row>
    <row r="75576" spans="1:6" x14ac:dyDescent="0.3">
      <c r="A75576">
        <v>75575</v>
      </c>
      <c r="B75576">
        <v>6</v>
      </c>
      <c r="C75576">
        <v>120</v>
      </c>
      <c r="D75576" s="1">
        <v>45344.815972222219</v>
      </c>
      <c r="E75576" s="1">
        <v>45344.836805555555</v>
      </c>
      <c r="F75576" s="2" t="s">
        <v>75580</v>
      </c>
    </row>
    <row r="75577" spans="1:6" x14ac:dyDescent="0.3">
      <c r="A75577">
        <v>75576</v>
      </c>
      <c r="B75577">
        <v>3</v>
      </c>
      <c r="C75577">
        <v>190</v>
      </c>
      <c r="D75577" s="1">
        <v>45344.816666666666</v>
      </c>
      <c r="E75577" s="1">
        <v>45344.837500000001</v>
      </c>
      <c r="F75577" s="2" t="s">
        <v>75581</v>
      </c>
    </row>
    <row r="75578" spans="1:6" x14ac:dyDescent="0.3">
      <c r="A75578">
        <v>75577</v>
      </c>
      <c r="B75578">
        <v>6</v>
      </c>
      <c r="C75578">
        <v>129</v>
      </c>
      <c r="D75578" s="1">
        <v>45344.817361111112</v>
      </c>
      <c r="E75578" s="1">
        <v>45344.838194444441</v>
      </c>
      <c r="F75578" s="2" t="s">
        <v>75582</v>
      </c>
    </row>
    <row r="75579" spans="1:6" x14ac:dyDescent="0.3">
      <c r="A75579">
        <v>75578</v>
      </c>
      <c r="B75579">
        <v>7</v>
      </c>
      <c r="C75579">
        <v>144</v>
      </c>
      <c r="D75579" s="1">
        <v>45344.818055555559</v>
      </c>
      <c r="E75579" s="1">
        <v>45344.838888888888</v>
      </c>
      <c r="F75579" s="2" t="s">
        <v>75583</v>
      </c>
    </row>
    <row r="75580" spans="1:6" x14ac:dyDescent="0.3">
      <c r="A75580">
        <v>75579</v>
      </c>
      <c r="B75580">
        <v>2</v>
      </c>
      <c r="C75580">
        <v>166</v>
      </c>
      <c r="D75580" s="1">
        <v>45344.818749999999</v>
      </c>
      <c r="E75580" s="1">
        <v>45344.839583333334</v>
      </c>
      <c r="F75580" s="2" t="s">
        <v>75584</v>
      </c>
    </row>
    <row r="75581" spans="1:6" x14ac:dyDescent="0.3">
      <c r="A75581">
        <v>75580</v>
      </c>
      <c r="B75581">
        <v>7</v>
      </c>
      <c r="C75581">
        <v>151</v>
      </c>
      <c r="D75581" s="1">
        <v>45344.819444444445</v>
      </c>
      <c r="E75581" s="1">
        <v>45344.840277777781</v>
      </c>
      <c r="F75581" s="2" t="s">
        <v>75585</v>
      </c>
    </row>
    <row r="75582" spans="1:6" x14ac:dyDescent="0.3">
      <c r="A75582">
        <v>75581</v>
      </c>
      <c r="B75582">
        <v>5</v>
      </c>
      <c r="C75582">
        <v>174</v>
      </c>
      <c r="D75582" s="1">
        <v>45344.820138888892</v>
      </c>
      <c r="E75582" s="1">
        <v>45344.84097222222</v>
      </c>
      <c r="F75582" s="2" t="s">
        <v>75586</v>
      </c>
    </row>
    <row r="75583" spans="1:6" x14ac:dyDescent="0.3">
      <c r="A75583">
        <v>75582</v>
      </c>
      <c r="B75583">
        <v>4</v>
      </c>
      <c r="C75583">
        <v>146</v>
      </c>
      <c r="D75583" s="1">
        <v>45344.820833333331</v>
      </c>
      <c r="E75583" s="1">
        <v>45344.841666666667</v>
      </c>
      <c r="F75583" s="2" t="s">
        <v>75587</v>
      </c>
    </row>
    <row r="75584" spans="1:6" x14ac:dyDescent="0.3">
      <c r="A75584">
        <v>75583</v>
      </c>
      <c r="B75584">
        <v>3</v>
      </c>
      <c r="C75584">
        <v>104</v>
      </c>
      <c r="D75584" s="1">
        <v>45344.821527777778</v>
      </c>
      <c r="E75584" s="1">
        <v>45344.842361111114</v>
      </c>
      <c r="F75584" s="2" t="s">
        <v>75588</v>
      </c>
    </row>
    <row r="75585" spans="1:6" x14ac:dyDescent="0.3">
      <c r="A75585">
        <v>75584</v>
      </c>
      <c r="B75585">
        <v>4</v>
      </c>
      <c r="C75585">
        <v>159</v>
      </c>
      <c r="D75585" s="1">
        <v>45344.822222222225</v>
      </c>
      <c r="E75585" s="1">
        <v>45344.843055555553</v>
      </c>
      <c r="F75585" s="2" t="s">
        <v>75589</v>
      </c>
    </row>
    <row r="75586" spans="1:6" x14ac:dyDescent="0.3">
      <c r="A75586">
        <v>75585</v>
      </c>
      <c r="B75586">
        <v>10</v>
      </c>
      <c r="C75586">
        <v>186</v>
      </c>
      <c r="D75586" s="1">
        <v>45344.822916666664</v>
      </c>
      <c r="E75586" s="1">
        <v>45344.84375</v>
      </c>
      <c r="F75586" s="2" t="s">
        <v>75590</v>
      </c>
    </row>
    <row r="75587" spans="1:6" x14ac:dyDescent="0.3">
      <c r="A75587">
        <v>75586</v>
      </c>
      <c r="B75587">
        <v>5</v>
      </c>
      <c r="C75587">
        <v>193</v>
      </c>
      <c r="D75587" s="1">
        <v>45344.823611111111</v>
      </c>
      <c r="E75587" s="1">
        <v>45344.844444444447</v>
      </c>
      <c r="F75587" s="2" t="s">
        <v>75591</v>
      </c>
    </row>
    <row r="75588" spans="1:6" x14ac:dyDescent="0.3">
      <c r="A75588">
        <v>75587</v>
      </c>
      <c r="B75588">
        <v>2</v>
      </c>
      <c r="C75588">
        <v>195</v>
      </c>
      <c r="D75588" s="1">
        <v>45344.824305555558</v>
      </c>
      <c r="E75588" s="1">
        <v>45344.845138888886</v>
      </c>
      <c r="F75588" s="2" t="s">
        <v>75592</v>
      </c>
    </row>
    <row r="75589" spans="1:6" x14ac:dyDescent="0.3">
      <c r="A75589">
        <v>75588</v>
      </c>
      <c r="B75589">
        <v>3</v>
      </c>
      <c r="C75589">
        <v>154</v>
      </c>
      <c r="D75589" s="1">
        <v>45344.824999999997</v>
      </c>
      <c r="E75589" s="1">
        <v>45344.845833333333</v>
      </c>
      <c r="F75589" s="2" t="s">
        <v>75593</v>
      </c>
    </row>
    <row r="75590" spans="1:6" x14ac:dyDescent="0.3">
      <c r="A75590">
        <v>75589</v>
      </c>
      <c r="B75590">
        <v>9</v>
      </c>
      <c r="C75590">
        <v>175</v>
      </c>
      <c r="D75590" s="1">
        <v>45344.825694444444</v>
      </c>
      <c r="E75590" s="1">
        <v>45344.84652777778</v>
      </c>
      <c r="F75590" s="2" t="s">
        <v>75594</v>
      </c>
    </row>
    <row r="75591" spans="1:6" x14ac:dyDescent="0.3">
      <c r="A75591">
        <v>75590</v>
      </c>
      <c r="B75591">
        <v>2</v>
      </c>
      <c r="C75591">
        <v>130</v>
      </c>
      <c r="D75591" s="1">
        <v>45344.826388888891</v>
      </c>
      <c r="E75591" s="1">
        <v>45344.847222222219</v>
      </c>
      <c r="F75591" s="2" t="s">
        <v>75595</v>
      </c>
    </row>
    <row r="75592" spans="1:6" x14ac:dyDescent="0.3">
      <c r="A75592">
        <v>75591</v>
      </c>
      <c r="B75592">
        <v>2</v>
      </c>
      <c r="C75592">
        <v>189</v>
      </c>
      <c r="D75592" s="1">
        <v>45344.82708333333</v>
      </c>
      <c r="E75592" s="1">
        <v>45344.847916666666</v>
      </c>
      <c r="F75592" s="2" t="s">
        <v>75596</v>
      </c>
    </row>
    <row r="75593" spans="1:6" x14ac:dyDescent="0.3">
      <c r="A75593">
        <v>75592</v>
      </c>
      <c r="B75593">
        <v>10</v>
      </c>
      <c r="C75593">
        <v>117</v>
      </c>
      <c r="D75593" s="1">
        <v>45344.827777777777</v>
      </c>
      <c r="E75593" s="1">
        <v>45344.848611111112</v>
      </c>
      <c r="F75593" s="2" t="s">
        <v>75597</v>
      </c>
    </row>
    <row r="75594" spans="1:6" x14ac:dyDescent="0.3">
      <c r="A75594">
        <v>75593</v>
      </c>
      <c r="B75594">
        <v>10</v>
      </c>
      <c r="C75594">
        <v>121</v>
      </c>
      <c r="D75594" s="1">
        <v>45344.828472222223</v>
      </c>
      <c r="E75594" s="1">
        <v>45344.849305555559</v>
      </c>
      <c r="F75594" s="2" t="s">
        <v>75598</v>
      </c>
    </row>
    <row r="75595" spans="1:6" x14ac:dyDescent="0.3">
      <c r="A75595">
        <v>75594</v>
      </c>
      <c r="B75595">
        <v>3</v>
      </c>
      <c r="C75595">
        <v>149</v>
      </c>
      <c r="D75595" s="1">
        <v>45344.82916666667</v>
      </c>
      <c r="E75595" s="1">
        <v>45344.85</v>
      </c>
      <c r="F75595" s="2" t="s">
        <v>75599</v>
      </c>
    </row>
    <row r="75596" spans="1:6" x14ac:dyDescent="0.3">
      <c r="A75596">
        <v>75595</v>
      </c>
      <c r="B75596">
        <v>8</v>
      </c>
      <c r="C75596">
        <v>132</v>
      </c>
      <c r="D75596" s="1">
        <v>45344.829861111109</v>
      </c>
      <c r="E75596" s="1">
        <v>45344.850694444445</v>
      </c>
      <c r="F75596" s="2" t="s">
        <v>75600</v>
      </c>
    </row>
    <row r="75597" spans="1:6" x14ac:dyDescent="0.3">
      <c r="A75597">
        <v>75596</v>
      </c>
      <c r="B75597">
        <v>4</v>
      </c>
      <c r="C75597">
        <v>164</v>
      </c>
      <c r="D75597" s="1">
        <v>45344.830555555556</v>
      </c>
      <c r="E75597" s="1">
        <v>45344.851388888892</v>
      </c>
      <c r="F75597" s="2" t="s">
        <v>75601</v>
      </c>
    </row>
    <row r="75598" spans="1:6" x14ac:dyDescent="0.3">
      <c r="A75598">
        <v>75597</v>
      </c>
      <c r="B75598">
        <v>3</v>
      </c>
      <c r="C75598">
        <v>123</v>
      </c>
      <c r="D75598" s="1">
        <v>45344.831250000003</v>
      </c>
      <c r="E75598" s="1">
        <v>45344.852083333331</v>
      </c>
      <c r="F75598" s="2" t="s">
        <v>75602</v>
      </c>
    </row>
    <row r="75599" spans="1:6" x14ac:dyDescent="0.3">
      <c r="A75599">
        <v>75598</v>
      </c>
      <c r="B75599">
        <v>5</v>
      </c>
      <c r="C75599">
        <v>152</v>
      </c>
      <c r="D75599" s="1">
        <v>45344.831944444442</v>
      </c>
      <c r="E75599" s="1">
        <v>45344.852777777778</v>
      </c>
      <c r="F75599" s="2" t="s">
        <v>75603</v>
      </c>
    </row>
    <row r="75600" spans="1:6" x14ac:dyDescent="0.3">
      <c r="A75600">
        <v>75599</v>
      </c>
      <c r="B75600">
        <v>3</v>
      </c>
      <c r="C75600">
        <v>177</v>
      </c>
      <c r="D75600" s="1">
        <v>45344.832638888889</v>
      </c>
      <c r="E75600" s="1">
        <v>45344.853472222225</v>
      </c>
      <c r="F75600" s="2" t="s">
        <v>75604</v>
      </c>
    </row>
    <row r="75601" spans="1:6" x14ac:dyDescent="0.3">
      <c r="A75601">
        <v>75600</v>
      </c>
      <c r="B75601">
        <v>1</v>
      </c>
      <c r="C75601">
        <v>183</v>
      </c>
      <c r="D75601" s="1">
        <v>45344.833333333336</v>
      </c>
      <c r="E75601" s="1">
        <v>45344.854166666664</v>
      </c>
      <c r="F75601" s="2" t="s">
        <v>75605</v>
      </c>
    </row>
    <row r="75602" spans="1:6" x14ac:dyDescent="0.3">
      <c r="A75602">
        <v>75601</v>
      </c>
      <c r="B75602">
        <v>1</v>
      </c>
      <c r="C75602">
        <v>174</v>
      </c>
      <c r="D75602" s="1">
        <v>45344.834027777775</v>
      </c>
      <c r="E75602" s="1">
        <v>45344.854861111111</v>
      </c>
      <c r="F75602" s="2" t="s">
        <v>75606</v>
      </c>
    </row>
    <row r="75603" spans="1:6" x14ac:dyDescent="0.3">
      <c r="A75603">
        <v>75602</v>
      </c>
      <c r="B75603">
        <v>6</v>
      </c>
      <c r="C75603">
        <v>168</v>
      </c>
      <c r="D75603" s="1">
        <v>45344.834722222222</v>
      </c>
      <c r="E75603" s="1">
        <v>45344.855555555558</v>
      </c>
      <c r="F75603" s="2" t="s">
        <v>75607</v>
      </c>
    </row>
    <row r="75604" spans="1:6" x14ac:dyDescent="0.3">
      <c r="A75604">
        <v>75603</v>
      </c>
      <c r="B75604">
        <v>7</v>
      </c>
      <c r="C75604">
        <v>121</v>
      </c>
      <c r="D75604" s="1">
        <v>45344.835416666669</v>
      </c>
      <c r="E75604" s="1">
        <v>45344.856249999997</v>
      </c>
      <c r="F75604" s="2" t="s">
        <v>75608</v>
      </c>
    </row>
    <row r="75605" spans="1:6" x14ac:dyDescent="0.3">
      <c r="A75605">
        <v>75604</v>
      </c>
      <c r="B75605">
        <v>1</v>
      </c>
      <c r="C75605">
        <v>179</v>
      </c>
      <c r="D75605" s="1">
        <v>45344.836111111108</v>
      </c>
      <c r="E75605" s="1">
        <v>45344.856944444444</v>
      </c>
      <c r="F75605" s="2" t="s">
        <v>75609</v>
      </c>
    </row>
    <row r="75606" spans="1:6" x14ac:dyDescent="0.3">
      <c r="A75606">
        <v>75605</v>
      </c>
      <c r="B75606">
        <v>8</v>
      </c>
      <c r="C75606">
        <v>117</v>
      </c>
      <c r="D75606" s="1">
        <v>45344.836805555555</v>
      </c>
      <c r="E75606" s="1">
        <v>45344.857638888891</v>
      </c>
      <c r="F75606" s="2" t="s">
        <v>75610</v>
      </c>
    </row>
    <row r="75607" spans="1:6" x14ac:dyDescent="0.3">
      <c r="A75607">
        <v>75606</v>
      </c>
      <c r="B75607">
        <v>8</v>
      </c>
      <c r="C75607">
        <v>112</v>
      </c>
      <c r="D75607" s="1">
        <v>45344.837500000001</v>
      </c>
      <c r="E75607" s="1">
        <v>45344.85833333333</v>
      </c>
      <c r="F75607" s="2" t="s">
        <v>75611</v>
      </c>
    </row>
    <row r="75608" spans="1:6" x14ac:dyDescent="0.3">
      <c r="A75608">
        <v>75607</v>
      </c>
      <c r="B75608">
        <v>4</v>
      </c>
      <c r="C75608">
        <v>165</v>
      </c>
      <c r="D75608" s="1">
        <v>45344.838194444441</v>
      </c>
      <c r="E75608" s="1">
        <v>45344.859027777777</v>
      </c>
      <c r="F75608" s="2" t="s">
        <v>75612</v>
      </c>
    </row>
    <row r="75609" spans="1:6" x14ac:dyDescent="0.3">
      <c r="A75609">
        <v>75608</v>
      </c>
      <c r="B75609">
        <v>1</v>
      </c>
      <c r="C75609">
        <v>131</v>
      </c>
      <c r="D75609" s="1">
        <v>45344.838888888888</v>
      </c>
      <c r="E75609" s="1">
        <v>45344.859722222223</v>
      </c>
      <c r="F75609" s="2" t="s">
        <v>75613</v>
      </c>
    </row>
    <row r="75610" spans="1:6" x14ac:dyDescent="0.3">
      <c r="A75610">
        <v>75609</v>
      </c>
      <c r="B75610">
        <v>4</v>
      </c>
      <c r="C75610">
        <v>195</v>
      </c>
      <c r="D75610" s="1">
        <v>45344.839583333334</v>
      </c>
      <c r="E75610" s="1">
        <v>45344.86041666667</v>
      </c>
      <c r="F75610" s="2" t="s">
        <v>75614</v>
      </c>
    </row>
    <row r="75611" spans="1:6" x14ac:dyDescent="0.3">
      <c r="A75611">
        <v>75610</v>
      </c>
      <c r="B75611">
        <v>6</v>
      </c>
      <c r="C75611">
        <v>117</v>
      </c>
      <c r="D75611" s="1">
        <v>45344.840277777781</v>
      </c>
      <c r="E75611" s="1">
        <v>45344.861111111109</v>
      </c>
      <c r="F75611" s="2" t="s">
        <v>75615</v>
      </c>
    </row>
    <row r="75612" spans="1:6" x14ac:dyDescent="0.3">
      <c r="A75612">
        <v>75611</v>
      </c>
      <c r="B75612">
        <v>1</v>
      </c>
      <c r="C75612">
        <v>174</v>
      </c>
      <c r="D75612" s="1">
        <v>45344.84097222222</v>
      </c>
      <c r="E75612" s="1">
        <v>45344.861805555556</v>
      </c>
      <c r="F75612" s="2" t="s">
        <v>75616</v>
      </c>
    </row>
    <row r="75613" spans="1:6" x14ac:dyDescent="0.3">
      <c r="A75613">
        <v>75612</v>
      </c>
      <c r="B75613">
        <v>6</v>
      </c>
      <c r="C75613">
        <v>146</v>
      </c>
      <c r="D75613" s="1">
        <v>45344.841666666667</v>
      </c>
      <c r="E75613" s="1">
        <v>45344.862500000003</v>
      </c>
      <c r="F75613" s="2" t="s">
        <v>75617</v>
      </c>
    </row>
    <row r="75614" spans="1:6" x14ac:dyDescent="0.3">
      <c r="A75614">
        <v>75613</v>
      </c>
      <c r="B75614">
        <v>7</v>
      </c>
      <c r="C75614">
        <v>106</v>
      </c>
      <c r="D75614" s="1">
        <v>45344.842361111114</v>
      </c>
      <c r="E75614" s="1">
        <v>45344.863194444442</v>
      </c>
      <c r="F75614" s="2" t="s">
        <v>75618</v>
      </c>
    </row>
    <row r="75615" spans="1:6" x14ac:dyDescent="0.3">
      <c r="A75615">
        <v>75614</v>
      </c>
      <c r="B75615">
        <v>3</v>
      </c>
      <c r="C75615">
        <v>191</v>
      </c>
      <c r="D75615" s="1">
        <v>45344.843055555553</v>
      </c>
      <c r="E75615" s="1">
        <v>45344.863888888889</v>
      </c>
      <c r="F75615" s="2" t="s">
        <v>75619</v>
      </c>
    </row>
    <row r="75616" spans="1:6" x14ac:dyDescent="0.3">
      <c r="A75616">
        <v>75615</v>
      </c>
      <c r="B75616">
        <v>9</v>
      </c>
      <c r="C75616">
        <v>169</v>
      </c>
      <c r="D75616" s="1">
        <v>45344.84375</v>
      </c>
      <c r="E75616" s="1">
        <v>45344.864583333336</v>
      </c>
      <c r="F75616" s="2" t="s">
        <v>75620</v>
      </c>
    </row>
    <row r="75617" spans="1:6" x14ac:dyDescent="0.3">
      <c r="A75617">
        <v>75616</v>
      </c>
      <c r="B75617">
        <v>9</v>
      </c>
      <c r="C75617">
        <v>197</v>
      </c>
      <c r="D75617" s="1">
        <v>45344.844444444447</v>
      </c>
      <c r="E75617" s="1">
        <v>45344.865277777775</v>
      </c>
      <c r="F75617" s="2" t="s">
        <v>75621</v>
      </c>
    </row>
    <row r="75618" spans="1:6" x14ac:dyDescent="0.3">
      <c r="A75618">
        <v>75617</v>
      </c>
      <c r="B75618">
        <v>5</v>
      </c>
      <c r="C75618">
        <v>113</v>
      </c>
      <c r="D75618" s="1">
        <v>45344.845138888886</v>
      </c>
      <c r="E75618" s="1">
        <v>45344.865972222222</v>
      </c>
      <c r="F75618" s="2" t="s">
        <v>75622</v>
      </c>
    </row>
    <row r="75619" spans="1:6" x14ac:dyDescent="0.3">
      <c r="A75619">
        <v>75618</v>
      </c>
      <c r="B75619">
        <v>5</v>
      </c>
      <c r="C75619">
        <v>169</v>
      </c>
      <c r="D75619" s="1">
        <v>45344.845833333333</v>
      </c>
      <c r="E75619" s="1">
        <v>45344.866666666669</v>
      </c>
      <c r="F75619" s="2" t="s">
        <v>75623</v>
      </c>
    </row>
    <row r="75620" spans="1:6" x14ac:dyDescent="0.3">
      <c r="A75620">
        <v>75619</v>
      </c>
      <c r="B75620">
        <v>2</v>
      </c>
      <c r="C75620">
        <v>186</v>
      </c>
      <c r="D75620" s="1">
        <v>45344.84652777778</v>
      </c>
      <c r="E75620" s="1">
        <v>45344.867361111108</v>
      </c>
      <c r="F75620" s="2" t="s">
        <v>75624</v>
      </c>
    </row>
    <row r="75621" spans="1:6" x14ac:dyDescent="0.3">
      <c r="A75621">
        <v>75620</v>
      </c>
      <c r="B75621">
        <v>8</v>
      </c>
      <c r="C75621">
        <v>117</v>
      </c>
      <c r="D75621" s="1">
        <v>45344.847222222219</v>
      </c>
      <c r="E75621" s="1">
        <v>45344.868055555555</v>
      </c>
      <c r="F75621" s="2" t="s">
        <v>75625</v>
      </c>
    </row>
    <row r="75622" spans="1:6" x14ac:dyDescent="0.3">
      <c r="A75622">
        <v>75621</v>
      </c>
      <c r="B75622">
        <v>6</v>
      </c>
      <c r="C75622">
        <v>147</v>
      </c>
      <c r="D75622" s="1">
        <v>45344.847916666666</v>
      </c>
      <c r="E75622" s="1">
        <v>45344.868750000001</v>
      </c>
      <c r="F75622" s="2" t="s">
        <v>75626</v>
      </c>
    </row>
    <row r="75623" spans="1:6" x14ac:dyDescent="0.3">
      <c r="A75623">
        <v>75622</v>
      </c>
      <c r="B75623">
        <v>6</v>
      </c>
      <c r="C75623">
        <v>131</v>
      </c>
      <c r="D75623" s="1">
        <v>45344.848611111112</v>
      </c>
      <c r="E75623" s="1">
        <v>45344.869444444441</v>
      </c>
      <c r="F75623" s="2" t="s">
        <v>75627</v>
      </c>
    </row>
    <row r="75624" spans="1:6" x14ac:dyDescent="0.3">
      <c r="A75624">
        <v>75623</v>
      </c>
      <c r="B75624">
        <v>9</v>
      </c>
      <c r="C75624">
        <v>158</v>
      </c>
      <c r="D75624" s="1">
        <v>45344.849305555559</v>
      </c>
      <c r="E75624" s="1">
        <v>45344.870138888888</v>
      </c>
      <c r="F75624" s="2" t="s">
        <v>75628</v>
      </c>
    </row>
    <row r="75625" spans="1:6" x14ac:dyDescent="0.3">
      <c r="A75625">
        <v>75624</v>
      </c>
      <c r="B75625">
        <v>2</v>
      </c>
      <c r="C75625">
        <v>115</v>
      </c>
      <c r="D75625" s="1">
        <v>45344.85</v>
      </c>
      <c r="E75625" s="1">
        <v>45344.870833333334</v>
      </c>
      <c r="F75625" s="2" t="s">
        <v>75629</v>
      </c>
    </row>
    <row r="75626" spans="1:6" x14ac:dyDescent="0.3">
      <c r="A75626">
        <v>75625</v>
      </c>
      <c r="B75626">
        <v>2</v>
      </c>
      <c r="C75626">
        <v>155</v>
      </c>
      <c r="D75626" s="1">
        <v>45344.850694444445</v>
      </c>
      <c r="E75626" s="1">
        <v>45344.871527777781</v>
      </c>
      <c r="F75626" s="2" t="s">
        <v>75630</v>
      </c>
    </row>
    <row r="75627" spans="1:6" x14ac:dyDescent="0.3">
      <c r="A75627">
        <v>75626</v>
      </c>
      <c r="B75627">
        <v>2</v>
      </c>
      <c r="C75627">
        <v>104</v>
      </c>
      <c r="D75627" s="1">
        <v>45344.851388888892</v>
      </c>
      <c r="E75627" s="1">
        <v>45344.87222222222</v>
      </c>
      <c r="F75627" s="2" t="s">
        <v>75631</v>
      </c>
    </row>
    <row r="75628" spans="1:6" x14ac:dyDescent="0.3">
      <c r="A75628">
        <v>75627</v>
      </c>
      <c r="B75628">
        <v>8</v>
      </c>
      <c r="C75628">
        <v>183</v>
      </c>
      <c r="D75628" s="1">
        <v>45344.852083333331</v>
      </c>
      <c r="E75628" s="1">
        <v>45344.872916666667</v>
      </c>
      <c r="F75628" s="2" t="s">
        <v>75632</v>
      </c>
    </row>
    <row r="75629" spans="1:6" x14ac:dyDescent="0.3">
      <c r="A75629">
        <v>75628</v>
      </c>
      <c r="B75629">
        <v>8</v>
      </c>
      <c r="C75629">
        <v>140</v>
      </c>
      <c r="D75629" s="1">
        <v>45344.852777777778</v>
      </c>
      <c r="E75629" s="1">
        <v>45344.873611111114</v>
      </c>
      <c r="F75629" s="2" t="s">
        <v>75633</v>
      </c>
    </row>
    <row r="75630" spans="1:6" x14ac:dyDescent="0.3">
      <c r="A75630">
        <v>75629</v>
      </c>
      <c r="B75630">
        <v>7</v>
      </c>
      <c r="C75630">
        <v>105</v>
      </c>
      <c r="D75630" s="1">
        <v>45344.853472222225</v>
      </c>
      <c r="E75630" s="1">
        <v>45344.874305555553</v>
      </c>
      <c r="F75630" s="2" t="s">
        <v>75634</v>
      </c>
    </row>
    <row r="75631" spans="1:6" x14ac:dyDescent="0.3">
      <c r="A75631">
        <v>75630</v>
      </c>
      <c r="B75631">
        <v>4</v>
      </c>
      <c r="C75631">
        <v>139</v>
      </c>
      <c r="D75631" s="1">
        <v>45344.854166666664</v>
      </c>
      <c r="E75631" s="1">
        <v>45344.875</v>
      </c>
      <c r="F75631" s="2" t="s">
        <v>75635</v>
      </c>
    </row>
    <row r="75632" spans="1:6" x14ac:dyDescent="0.3">
      <c r="A75632">
        <v>75631</v>
      </c>
      <c r="B75632">
        <v>10</v>
      </c>
      <c r="C75632">
        <v>182</v>
      </c>
      <c r="D75632" s="1">
        <v>45344.854861111111</v>
      </c>
      <c r="E75632" s="1">
        <v>45344.875694444447</v>
      </c>
      <c r="F75632" s="2" t="s">
        <v>75636</v>
      </c>
    </row>
    <row r="75633" spans="1:6" x14ac:dyDescent="0.3">
      <c r="A75633">
        <v>75632</v>
      </c>
      <c r="B75633">
        <v>2</v>
      </c>
      <c r="C75633">
        <v>110</v>
      </c>
      <c r="D75633" s="1">
        <v>45344.855555555558</v>
      </c>
      <c r="E75633" s="1">
        <v>45344.876388888886</v>
      </c>
      <c r="F75633" s="2" t="s">
        <v>75637</v>
      </c>
    </row>
    <row r="75634" spans="1:6" x14ac:dyDescent="0.3">
      <c r="A75634">
        <v>75633</v>
      </c>
      <c r="B75634">
        <v>2</v>
      </c>
      <c r="C75634">
        <v>147</v>
      </c>
      <c r="D75634" s="1">
        <v>45344.856249999997</v>
      </c>
      <c r="E75634" s="1">
        <v>45344.877083333333</v>
      </c>
      <c r="F75634" s="2" t="s">
        <v>75638</v>
      </c>
    </row>
    <row r="75635" spans="1:6" x14ac:dyDescent="0.3">
      <c r="A75635">
        <v>75634</v>
      </c>
      <c r="B75635">
        <v>9</v>
      </c>
      <c r="C75635">
        <v>196</v>
      </c>
      <c r="D75635" s="1">
        <v>45344.856944444444</v>
      </c>
      <c r="E75635" s="1">
        <v>45344.87777777778</v>
      </c>
      <c r="F75635" s="2" t="s">
        <v>75639</v>
      </c>
    </row>
    <row r="75636" spans="1:6" x14ac:dyDescent="0.3">
      <c r="A75636">
        <v>75635</v>
      </c>
      <c r="B75636">
        <v>2</v>
      </c>
      <c r="C75636">
        <v>190</v>
      </c>
      <c r="D75636" s="1">
        <v>45344.857638888891</v>
      </c>
      <c r="E75636" s="1">
        <v>45344.878472222219</v>
      </c>
      <c r="F75636" s="2" t="s">
        <v>75640</v>
      </c>
    </row>
    <row r="75637" spans="1:6" x14ac:dyDescent="0.3">
      <c r="A75637">
        <v>75636</v>
      </c>
      <c r="B75637">
        <v>1</v>
      </c>
      <c r="C75637">
        <v>144</v>
      </c>
      <c r="D75637" s="1">
        <v>45344.85833333333</v>
      </c>
      <c r="E75637" s="1">
        <v>45344.879166666666</v>
      </c>
      <c r="F75637" s="2" t="s">
        <v>75641</v>
      </c>
    </row>
    <row r="75638" spans="1:6" x14ac:dyDescent="0.3">
      <c r="A75638">
        <v>75637</v>
      </c>
      <c r="B75638">
        <v>2</v>
      </c>
      <c r="C75638">
        <v>122</v>
      </c>
      <c r="D75638" s="1">
        <v>45344.859027777777</v>
      </c>
      <c r="E75638" s="1">
        <v>45344.879861111112</v>
      </c>
      <c r="F75638" s="2" t="s">
        <v>75642</v>
      </c>
    </row>
    <row r="75639" spans="1:6" x14ac:dyDescent="0.3">
      <c r="A75639">
        <v>75638</v>
      </c>
      <c r="B75639">
        <v>8</v>
      </c>
      <c r="C75639">
        <v>120</v>
      </c>
      <c r="D75639" s="1">
        <v>45344.859722222223</v>
      </c>
      <c r="E75639" s="1">
        <v>45344.880555555559</v>
      </c>
      <c r="F75639" s="2" t="s">
        <v>75643</v>
      </c>
    </row>
    <row r="75640" spans="1:6" x14ac:dyDescent="0.3">
      <c r="A75640">
        <v>75639</v>
      </c>
      <c r="B75640">
        <v>7</v>
      </c>
      <c r="C75640">
        <v>172</v>
      </c>
      <c r="D75640" s="1">
        <v>45344.86041666667</v>
      </c>
      <c r="E75640" s="1">
        <v>45344.881249999999</v>
      </c>
      <c r="F75640" s="2" t="s">
        <v>75644</v>
      </c>
    </row>
    <row r="75641" spans="1:6" x14ac:dyDescent="0.3">
      <c r="A75641">
        <v>75640</v>
      </c>
      <c r="B75641">
        <v>7</v>
      </c>
      <c r="C75641">
        <v>187</v>
      </c>
      <c r="D75641" s="1">
        <v>45344.861111111109</v>
      </c>
      <c r="E75641" s="1">
        <v>45344.881944444445</v>
      </c>
      <c r="F75641" s="2" t="s">
        <v>75645</v>
      </c>
    </row>
    <row r="75642" spans="1:6" x14ac:dyDescent="0.3">
      <c r="A75642">
        <v>75641</v>
      </c>
      <c r="B75642">
        <v>6</v>
      </c>
      <c r="C75642">
        <v>196</v>
      </c>
      <c r="D75642" s="1">
        <v>45344.861805555556</v>
      </c>
      <c r="E75642" s="1">
        <v>45344.882638888892</v>
      </c>
      <c r="F75642" s="2" t="s">
        <v>75646</v>
      </c>
    </row>
    <row r="75643" spans="1:6" x14ac:dyDescent="0.3">
      <c r="A75643">
        <v>75642</v>
      </c>
      <c r="B75643">
        <v>3</v>
      </c>
      <c r="C75643">
        <v>138</v>
      </c>
      <c r="D75643" s="1">
        <v>45344.862500000003</v>
      </c>
      <c r="E75643" s="1">
        <v>45344.883333333331</v>
      </c>
      <c r="F75643" s="2" t="s">
        <v>75647</v>
      </c>
    </row>
    <row r="75644" spans="1:6" x14ac:dyDescent="0.3">
      <c r="A75644">
        <v>75643</v>
      </c>
      <c r="B75644">
        <v>2</v>
      </c>
      <c r="C75644">
        <v>156</v>
      </c>
      <c r="D75644" s="1">
        <v>45344.863194444442</v>
      </c>
      <c r="E75644" s="1">
        <v>45344.884027777778</v>
      </c>
      <c r="F75644" s="2" t="s">
        <v>75648</v>
      </c>
    </row>
    <row r="75645" spans="1:6" x14ac:dyDescent="0.3">
      <c r="A75645">
        <v>75644</v>
      </c>
      <c r="B75645">
        <v>4</v>
      </c>
      <c r="C75645">
        <v>117</v>
      </c>
      <c r="D75645" s="1">
        <v>45344.863888888889</v>
      </c>
      <c r="E75645" s="1">
        <v>45344.884722222225</v>
      </c>
      <c r="F75645" s="2" t="s">
        <v>75649</v>
      </c>
    </row>
    <row r="75646" spans="1:6" x14ac:dyDescent="0.3">
      <c r="A75646">
        <v>75645</v>
      </c>
      <c r="B75646">
        <v>8</v>
      </c>
      <c r="C75646">
        <v>109</v>
      </c>
      <c r="D75646" s="1">
        <v>45344.864583333336</v>
      </c>
      <c r="E75646" s="1">
        <v>45344.885416666664</v>
      </c>
      <c r="F75646" s="2" t="s">
        <v>75650</v>
      </c>
    </row>
    <row r="75647" spans="1:6" x14ac:dyDescent="0.3">
      <c r="A75647">
        <v>75646</v>
      </c>
      <c r="B75647">
        <v>3</v>
      </c>
      <c r="C75647">
        <v>119</v>
      </c>
      <c r="D75647" s="1">
        <v>45344.865277777775</v>
      </c>
      <c r="E75647" s="1">
        <v>45344.886111111111</v>
      </c>
      <c r="F75647" s="2" t="s">
        <v>75651</v>
      </c>
    </row>
    <row r="75648" spans="1:6" x14ac:dyDescent="0.3">
      <c r="A75648">
        <v>75647</v>
      </c>
      <c r="B75648">
        <v>1</v>
      </c>
      <c r="C75648">
        <v>175</v>
      </c>
      <c r="D75648" s="1">
        <v>45344.865972222222</v>
      </c>
      <c r="E75648" s="1">
        <v>45344.886805555558</v>
      </c>
      <c r="F75648" s="2" t="s">
        <v>75652</v>
      </c>
    </row>
    <row r="75649" spans="1:6" x14ac:dyDescent="0.3">
      <c r="A75649">
        <v>75648</v>
      </c>
      <c r="B75649">
        <v>6</v>
      </c>
      <c r="C75649">
        <v>140</v>
      </c>
      <c r="D75649" s="1">
        <v>45344.866666666669</v>
      </c>
      <c r="E75649" s="1">
        <v>45344.887499999997</v>
      </c>
      <c r="F75649" s="2" t="s">
        <v>75653</v>
      </c>
    </row>
    <row r="75650" spans="1:6" x14ac:dyDescent="0.3">
      <c r="A75650">
        <v>75649</v>
      </c>
      <c r="B75650">
        <v>5</v>
      </c>
      <c r="C75650">
        <v>187</v>
      </c>
      <c r="D75650" s="1">
        <v>45344.867361111108</v>
      </c>
      <c r="E75650" s="1">
        <v>45344.888194444444</v>
      </c>
      <c r="F75650" s="2" t="s">
        <v>75654</v>
      </c>
    </row>
    <row r="75651" spans="1:6" x14ac:dyDescent="0.3">
      <c r="A75651">
        <v>75650</v>
      </c>
      <c r="B75651">
        <v>2</v>
      </c>
      <c r="C75651">
        <v>194</v>
      </c>
      <c r="D75651" s="1">
        <v>45344.868055555555</v>
      </c>
      <c r="E75651" s="1">
        <v>45344.888888888891</v>
      </c>
      <c r="F75651" s="2" t="s">
        <v>75655</v>
      </c>
    </row>
    <row r="75652" spans="1:6" x14ac:dyDescent="0.3">
      <c r="A75652">
        <v>75651</v>
      </c>
      <c r="B75652">
        <v>4</v>
      </c>
      <c r="C75652">
        <v>196</v>
      </c>
      <c r="D75652" s="1">
        <v>45344.868750000001</v>
      </c>
      <c r="E75652" s="1">
        <v>45344.88958333333</v>
      </c>
      <c r="F75652" s="2" t="s">
        <v>75656</v>
      </c>
    </row>
    <row r="75653" spans="1:6" x14ac:dyDescent="0.3">
      <c r="A75653">
        <v>75652</v>
      </c>
      <c r="B75653">
        <v>8</v>
      </c>
      <c r="C75653">
        <v>175</v>
      </c>
      <c r="D75653" s="1">
        <v>45344.869444444441</v>
      </c>
      <c r="E75653" s="1">
        <v>45344.890277777777</v>
      </c>
      <c r="F75653" s="2" t="s">
        <v>75657</v>
      </c>
    </row>
    <row r="75654" spans="1:6" x14ac:dyDescent="0.3">
      <c r="A75654">
        <v>75653</v>
      </c>
      <c r="B75654">
        <v>6</v>
      </c>
      <c r="C75654">
        <v>154</v>
      </c>
      <c r="D75654" s="1">
        <v>45344.870138888888</v>
      </c>
      <c r="E75654" s="1">
        <v>45344.890972222223</v>
      </c>
      <c r="F75654" s="2" t="s">
        <v>75658</v>
      </c>
    </row>
    <row r="75655" spans="1:6" x14ac:dyDescent="0.3">
      <c r="A75655">
        <v>75654</v>
      </c>
      <c r="B75655">
        <v>10</v>
      </c>
      <c r="C75655">
        <v>141</v>
      </c>
      <c r="D75655" s="1">
        <v>45344.870833333334</v>
      </c>
      <c r="E75655" s="1">
        <v>45344.89166666667</v>
      </c>
      <c r="F75655" s="2" t="s">
        <v>75659</v>
      </c>
    </row>
    <row r="75656" spans="1:6" x14ac:dyDescent="0.3">
      <c r="A75656">
        <v>75655</v>
      </c>
      <c r="B75656">
        <v>1</v>
      </c>
      <c r="C75656">
        <v>192</v>
      </c>
      <c r="D75656" s="1">
        <v>45344.871527777781</v>
      </c>
      <c r="E75656" s="1">
        <v>45344.892361111109</v>
      </c>
      <c r="F75656" s="2" t="s">
        <v>75660</v>
      </c>
    </row>
    <row r="75657" spans="1:6" x14ac:dyDescent="0.3">
      <c r="A75657">
        <v>75656</v>
      </c>
      <c r="B75657">
        <v>5</v>
      </c>
      <c r="C75657">
        <v>171</v>
      </c>
      <c r="D75657" s="1">
        <v>45344.87222222222</v>
      </c>
      <c r="E75657" s="1">
        <v>45344.893055555556</v>
      </c>
      <c r="F75657" s="2" t="s">
        <v>75661</v>
      </c>
    </row>
    <row r="75658" spans="1:6" x14ac:dyDescent="0.3">
      <c r="A75658">
        <v>75657</v>
      </c>
      <c r="B75658">
        <v>1</v>
      </c>
      <c r="C75658">
        <v>116</v>
      </c>
      <c r="D75658" s="1">
        <v>45344.872916666667</v>
      </c>
      <c r="E75658" s="1">
        <v>45344.893750000003</v>
      </c>
      <c r="F75658" s="2" t="s">
        <v>75662</v>
      </c>
    </row>
    <row r="75659" spans="1:6" x14ac:dyDescent="0.3">
      <c r="A75659">
        <v>75658</v>
      </c>
      <c r="B75659">
        <v>7</v>
      </c>
      <c r="C75659">
        <v>160</v>
      </c>
      <c r="D75659" s="1">
        <v>45344.873611111114</v>
      </c>
      <c r="E75659" s="1">
        <v>45344.894444444442</v>
      </c>
      <c r="F75659" s="2" t="s">
        <v>75663</v>
      </c>
    </row>
    <row r="75660" spans="1:6" x14ac:dyDescent="0.3">
      <c r="A75660">
        <v>75659</v>
      </c>
      <c r="B75660">
        <v>2</v>
      </c>
      <c r="C75660">
        <v>199</v>
      </c>
      <c r="D75660" s="1">
        <v>45344.874305555553</v>
      </c>
      <c r="E75660" s="1">
        <v>45344.895138888889</v>
      </c>
      <c r="F75660" s="2" t="s">
        <v>75664</v>
      </c>
    </row>
    <row r="75661" spans="1:6" x14ac:dyDescent="0.3">
      <c r="A75661">
        <v>75660</v>
      </c>
      <c r="B75661">
        <v>5</v>
      </c>
      <c r="C75661">
        <v>134</v>
      </c>
      <c r="D75661" s="1">
        <v>45344.875</v>
      </c>
      <c r="E75661" s="1">
        <v>45344.895833333336</v>
      </c>
      <c r="F75661" s="2" t="s">
        <v>75665</v>
      </c>
    </row>
    <row r="75662" spans="1:6" x14ac:dyDescent="0.3">
      <c r="A75662">
        <v>75661</v>
      </c>
      <c r="B75662">
        <v>3</v>
      </c>
      <c r="C75662">
        <v>143</v>
      </c>
      <c r="D75662" s="1">
        <v>45344.875694444447</v>
      </c>
      <c r="E75662" s="1">
        <v>45344.896527777775</v>
      </c>
      <c r="F75662" s="2" t="s">
        <v>75666</v>
      </c>
    </row>
    <row r="75663" spans="1:6" x14ac:dyDescent="0.3">
      <c r="A75663">
        <v>75662</v>
      </c>
      <c r="B75663">
        <v>3</v>
      </c>
      <c r="C75663">
        <v>111</v>
      </c>
      <c r="D75663" s="1">
        <v>45344.876388888886</v>
      </c>
      <c r="E75663" s="1">
        <v>45344.897222222222</v>
      </c>
      <c r="F75663" s="2" t="s">
        <v>75667</v>
      </c>
    </row>
    <row r="75664" spans="1:6" x14ac:dyDescent="0.3">
      <c r="A75664">
        <v>75663</v>
      </c>
      <c r="B75664">
        <v>7</v>
      </c>
      <c r="C75664">
        <v>113</v>
      </c>
      <c r="D75664" s="1">
        <v>45344.877083333333</v>
      </c>
      <c r="E75664" s="1">
        <v>45344.897916666669</v>
      </c>
      <c r="F75664" s="2" t="s">
        <v>75668</v>
      </c>
    </row>
    <row r="75665" spans="1:6" x14ac:dyDescent="0.3">
      <c r="A75665">
        <v>75664</v>
      </c>
      <c r="B75665">
        <v>6</v>
      </c>
      <c r="C75665">
        <v>137</v>
      </c>
      <c r="D75665" s="1">
        <v>45344.87777777778</v>
      </c>
      <c r="E75665" s="1">
        <v>45344.898611111108</v>
      </c>
      <c r="F75665" s="2" t="s">
        <v>75669</v>
      </c>
    </row>
    <row r="75666" spans="1:6" x14ac:dyDescent="0.3">
      <c r="A75666">
        <v>75665</v>
      </c>
      <c r="B75666">
        <v>2</v>
      </c>
      <c r="C75666">
        <v>183</v>
      </c>
      <c r="D75666" s="1">
        <v>45344.878472222219</v>
      </c>
      <c r="E75666" s="1">
        <v>45344.899305555555</v>
      </c>
      <c r="F75666" s="2" t="s">
        <v>75670</v>
      </c>
    </row>
    <row r="75667" spans="1:6" x14ac:dyDescent="0.3">
      <c r="A75667">
        <v>75666</v>
      </c>
      <c r="B75667">
        <v>6</v>
      </c>
      <c r="C75667">
        <v>138</v>
      </c>
      <c r="D75667" s="1">
        <v>45344.879166666666</v>
      </c>
      <c r="E75667" s="1">
        <v>45344.9</v>
      </c>
      <c r="F75667" s="2" t="s">
        <v>75671</v>
      </c>
    </row>
    <row r="75668" spans="1:6" x14ac:dyDescent="0.3">
      <c r="A75668">
        <v>75667</v>
      </c>
      <c r="B75668">
        <v>2</v>
      </c>
      <c r="C75668">
        <v>180</v>
      </c>
      <c r="D75668" s="1">
        <v>45344.879861111112</v>
      </c>
      <c r="E75668" s="1">
        <v>45344.900694444441</v>
      </c>
      <c r="F75668" s="2" t="s">
        <v>75672</v>
      </c>
    </row>
    <row r="75669" spans="1:6" x14ac:dyDescent="0.3">
      <c r="A75669">
        <v>75668</v>
      </c>
      <c r="B75669">
        <v>5</v>
      </c>
      <c r="C75669">
        <v>175</v>
      </c>
      <c r="D75669" s="1">
        <v>45344.880555555559</v>
      </c>
      <c r="E75669" s="1">
        <v>45344.901388888888</v>
      </c>
      <c r="F75669" s="2" t="s">
        <v>75673</v>
      </c>
    </row>
    <row r="75670" spans="1:6" x14ac:dyDescent="0.3">
      <c r="A75670">
        <v>75669</v>
      </c>
      <c r="B75670">
        <v>5</v>
      </c>
      <c r="C75670">
        <v>193</v>
      </c>
      <c r="D75670" s="1">
        <v>45344.881249999999</v>
      </c>
      <c r="E75670" s="1">
        <v>45344.902083333334</v>
      </c>
      <c r="F75670" s="2" t="s">
        <v>75674</v>
      </c>
    </row>
    <row r="75671" spans="1:6" x14ac:dyDescent="0.3">
      <c r="A75671">
        <v>75670</v>
      </c>
      <c r="B75671">
        <v>4</v>
      </c>
      <c r="C75671">
        <v>191</v>
      </c>
      <c r="D75671" s="1">
        <v>45344.881944444445</v>
      </c>
      <c r="E75671" s="1">
        <v>45344.902777777781</v>
      </c>
      <c r="F75671" s="2" t="s">
        <v>75675</v>
      </c>
    </row>
    <row r="75672" spans="1:6" x14ac:dyDescent="0.3">
      <c r="A75672">
        <v>75671</v>
      </c>
      <c r="B75672">
        <v>6</v>
      </c>
      <c r="C75672">
        <v>185</v>
      </c>
      <c r="D75672" s="1">
        <v>45344.882638888892</v>
      </c>
      <c r="E75672" s="1">
        <v>45344.90347222222</v>
      </c>
      <c r="F75672" s="2" t="s">
        <v>75676</v>
      </c>
    </row>
    <row r="75673" spans="1:6" x14ac:dyDescent="0.3">
      <c r="A75673">
        <v>75672</v>
      </c>
      <c r="B75673">
        <v>7</v>
      </c>
      <c r="C75673">
        <v>187</v>
      </c>
      <c r="D75673" s="1">
        <v>45344.883333333331</v>
      </c>
      <c r="E75673" s="1">
        <v>45344.904166666667</v>
      </c>
      <c r="F75673" s="2" t="s">
        <v>75677</v>
      </c>
    </row>
    <row r="75674" spans="1:6" x14ac:dyDescent="0.3">
      <c r="A75674">
        <v>75673</v>
      </c>
      <c r="B75674">
        <v>3</v>
      </c>
      <c r="C75674">
        <v>177</v>
      </c>
      <c r="D75674" s="1">
        <v>45344.884027777778</v>
      </c>
      <c r="E75674" s="1">
        <v>45344.904861111114</v>
      </c>
      <c r="F75674" s="2" t="s">
        <v>75678</v>
      </c>
    </row>
    <row r="75675" spans="1:6" x14ac:dyDescent="0.3">
      <c r="A75675">
        <v>75674</v>
      </c>
      <c r="B75675">
        <v>1</v>
      </c>
      <c r="C75675">
        <v>182</v>
      </c>
      <c r="D75675" s="1">
        <v>45344.884722222225</v>
      </c>
      <c r="E75675" s="1">
        <v>45344.905555555553</v>
      </c>
      <c r="F75675" s="2" t="s">
        <v>75679</v>
      </c>
    </row>
    <row r="75676" spans="1:6" x14ac:dyDescent="0.3">
      <c r="A75676">
        <v>75675</v>
      </c>
      <c r="B75676">
        <v>1</v>
      </c>
      <c r="C75676">
        <v>160</v>
      </c>
      <c r="D75676" s="1">
        <v>45344.885416666664</v>
      </c>
      <c r="E75676" s="1">
        <v>45344.90625</v>
      </c>
      <c r="F75676" s="2" t="s">
        <v>75680</v>
      </c>
    </row>
    <row r="75677" spans="1:6" x14ac:dyDescent="0.3">
      <c r="A75677">
        <v>75676</v>
      </c>
      <c r="B75677">
        <v>10</v>
      </c>
      <c r="C75677">
        <v>200</v>
      </c>
      <c r="D75677" s="1">
        <v>45344.886111111111</v>
      </c>
      <c r="E75677" s="1">
        <v>45344.906944444447</v>
      </c>
      <c r="F75677" s="2" t="s">
        <v>75681</v>
      </c>
    </row>
    <row r="75678" spans="1:6" x14ac:dyDescent="0.3">
      <c r="A75678">
        <v>75677</v>
      </c>
      <c r="B75678">
        <v>2</v>
      </c>
      <c r="C75678">
        <v>157</v>
      </c>
      <c r="D75678" s="1">
        <v>45344.886805555558</v>
      </c>
      <c r="E75678" s="1">
        <v>45344.907638888886</v>
      </c>
      <c r="F75678" s="2" t="s">
        <v>75682</v>
      </c>
    </row>
    <row r="75679" spans="1:6" x14ac:dyDescent="0.3">
      <c r="A75679">
        <v>75678</v>
      </c>
      <c r="B75679">
        <v>5</v>
      </c>
      <c r="C75679">
        <v>168</v>
      </c>
      <c r="D75679" s="1">
        <v>45344.887499999997</v>
      </c>
      <c r="E75679" s="1">
        <v>45344.908333333333</v>
      </c>
      <c r="F75679" s="2" t="s">
        <v>75683</v>
      </c>
    </row>
    <row r="75680" spans="1:6" x14ac:dyDescent="0.3">
      <c r="A75680">
        <v>75679</v>
      </c>
      <c r="B75680">
        <v>10</v>
      </c>
      <c r="C75680">
        <v>179</v>
      </c>
      <c r="D75680" s="1">
        <v>45344.888194444444</v>
      </c>
      <c r="E75680" s="1">
        <v>45344.90902777778</v>
      </c>
      <c r="F75680" s="2" t="s">
        <v>75684</v>
      </c>
    </row>
    <row r="75681" spans="1:6" x14ac:dyDescent="0.3">
      <c r="A75681">
        <v>75680</v>
      </c>
      <c r="B75681">
        <v>1</v>
      </c>
      <c r="C75681">
        <v>183</v>
      </c>
      <c r="D75681" s="1">
        <v>45344.888888888891</v>
      </c>
      <c r="E75681" s="1">
        <v>45344.909722222219</v>
      </c>
      <c r="F75681" s="2" t="s">
        <v>75685</v>
      </c>
    </row>
    <row r="75682" spans="1:6" x14ac:dyDescent="0.3">
      <c r="A75682">
        <v>75681</v>
      </c>
      <c r="B75682">
        <v>1</v>
      </c>
      <c r="C75682">
        <v>171</v>
      </c>
      <c r="D75682" s="1">
        <v>45344.88958333333</v>
      </c>
      <c r="E75682" s="1">
        <v>45344.910416666666</v>
      </c>
      <c r="F75682" s="2" t="s">
        <v>75686</v>
      </c>
    </row>
    <row r="75683" spans="1:6" x14ac:dyDescent="0.3">
      <c r="A75683">
        <v>75682</v>
      </c>
      <c r="B75683">
        <v>5</v>
      </c>
      <c r="C75683">
        <v>102</v>
      </c>
      <c r="D75683" s="1">
        <v>45344.890277777777</v>
      </c>
      <c r="E75683" s="1">
        <v>45344.911111111112</v>
      </c>
      <c r="F75683" s="2" t="s">
        <v>75687</v>
      </c>
    </row>
    <row r="75684" spans="1:6" x14ac:dyDescent="0.3">
      <c r="A75684">
        <v>75683</v>
      </c>
      <c r="B75684">
        <v>8</v>
      </c>
      <c r="C75684">
        <v>184</v>
      </c>
      <c r="D75684" s="1">
        <v>45344.890972222223</v>
      </c>
      <c r="E75684" s="1">
        <v>45344.911805555559</v>
      </c>
      <c r="F75684" s="2" t="s">
        <v>75688</v>
      </c>
    </row>
    <row r="75685" spans="1:6" x14ac:dyDescent="0.3">
      <c r="A75685">
        <v>75684</v>
      </c>
      <c r="B75685">
        <v>9</v>
      </c>
      <c r="C75685">
        <v>172</v>
      </c>
      <c r="D75685" s="1">
        <v>45344.89166666667</v>
      </c>
      <c r="E75685" s="1">
        <v>45344.912499999999</v>
      </c>
      <c r="F75685" s="2" t="s">
        <v>75689</v>
      </c>
    </row>
    <row r="75686" spans="1:6" x14ac:dyDescent="0.3">
      <c r="A75686">
        <v>75685</v>
      </c>
      <c r="B75686">
        <v>1</v>
      </c>
      <c r="C75686">
        <v>105</v>
      </c>
      <c r="D75686" s="1">
        <v>45344.892361111109</v>
      </c>
      <c r="E75686" s="1">
        <v>45344.913194444445</v>
      </c>
      <c r="F75686" s="2" t="s">
        <v>75690</v>
      </c>
    </row>
    <row r="75687" spans="1:6" x14ac:dyDescent="0.3">
      <c r="A75687">
        <v>75686</v>
      </c>
      <c r="B75687">
        <v>2</v>
      </c>
      <c r="C75687">
        <v>150</v>
      </c>
      <c r="D75687" s="1">
        <v>45344.893055555556</v>
      </c>
      <c r="E75687" s="1">
        <v>45344.913888888892</v>
      </c>
      <c r="F75687" s="2" t="s">
        <v>75691</v>
      </c>
    </row>
    <row r="75688" spans="1:6" x14ac:dyDescent="0.3">
      <c r="A75688">
        <v>75687</v>
      </c>
      <c r="B75688">
        <v>1</v>
      </c>
      <c r="C75688">
        <v>198</v>
      </c>
      <c r="D75688" s="1">
        <v>45344.893750000003</v>
      </c>
      <c r="E75688" s="1">
        <v>45344.914583333331</v>
      </c>
      <c r="F75688" s="2" t="s">
        <v>75692</v>
      </c>
    </row>
    <row r="75689" spans="1:6" x14ac:dyDescent="0.3">
      <c r="A75689">
        <v>75688</v>
      </c>
      <c r="B75689">
        <v>6</v>
      </c>
      <c r="C75689">
        <v>105</v>
      </c>
      <c r="D75689" s="1">
        <v>45344.894444444442</v>
      </c>
      <c r="E75689" s="1">
        <v>45344.915277777778</v>
      </c>
      <c r="F75689" s="2" t="s">
        <v>75693</v>
      </c>
    </row>
    <row r="75690" spans="1:6" x14ac:dyDescent="0.3">
      <c r="A75690">
        <v>75689</v>
      </c>
      <c r="B75690">
        <v>5</v>
      </c>
      <c r="C75690">
        <v>103</v>
      </c>
      <c r="D75690" s="1">
        <v>45344.895138888889</v>
      </c>
      <c r="E75690" s="1">
        <v>45344.915972222225</v>
      </c>
      <c r="F75690" s="2" t="s">
        <v>75694</v>
      </c>
    </row>
    <row r="75691" spans="1:6" x14ac:dyDescent="0.3">
      <c r="A75691">
        <v>75690</v>
      </c>
      <c r="B75691">
        <v>9</v>
      </c>
      <c r="C75691">
        <v>116</v>
      </c>
      <c r="D75691" s="1">
        <v>45344.895833333336</v>
      </c>
      <c r="E75691" s="1">
        <v>45344.916666666664</v>
      </c>
      <c r="F75691" s="2" t="s">
        <v>75695</v>
      </c>
    </row>
    <row r="75692" spans="1:6" x14ac:dyDescent="0.3">
      <c r="A75692">
        <v>75691</v>
      </c>
      <c r="B75692">
        <v>3</v>
      </c>
      <c r="C75692">
        <v>162</v>
      </c>
      <c r="D75692" s="1">
        <v>45344.896527777775</v>
      </c>
      <c r="E75692" s="1">
        <v>45344.917361111111</v>
      </c>
      <c r="F75692" s="2" t="s">
        <v>75696</v>
      </c>
    </row>
    <row r="75693" spans="1:6" x14ac:dyDescent="0.3">
      <c r="A75693">
        <v>75692</v>
      </c>
      <c r="B75693">
        <v>5</v>
      </c>
      <c r="C75693">
        <v>132</v>
      </c>
      <c r="D75693" s="1">
        <v>45344.897222222222</v>
      </c>
      <c r="E75693" s="1">
        <v>45344.918055555558</v>
      </c>
      <c r="F75693" s="2" t="s">
        <v>75697</v>
      </c>
    </row>
    <row r="75694" spans="1:6" x14ac:dyDescent="0.3">
      <c r="A75694">
        <v>75693</v>
      </c>
      <c r="B75694">
        <v>3</v>
      </c>
      <c r="C75694">
        <v>141</v>
      </c>
      <c r="D75694" s="1">
        <v>45344.897916666669</v>
      </c>
      <c r="E75694" s="1">
        <v>45344.918749999997</v>
      </c>
      <c r="F75694" s="2" t="s">
        <v>75698</v>
      </c>
    </row>
    <row r="75695" spans="1:6" x14ac:dyDescent="0.3">
      <c r="A75695">
        <v>75694</v>
      </c>
      <c r="B75695">
        <v>3</v>
      </c>
      <c r="C75695">
        <v>187</v>
      </c>
      <c r="D75695" s="1">
        <v>45344.898611111108</v>
      </c>
      <c r="E75695" s="1">
        <v>45344.919444444444</v>
      </c>
      <c r="F75695" s="2" t="s">
        <v>75699</v>
      </c>
    </row>
    <row r="75696" spans="1:6" x14ac:dyDescent="0.3">
      <c r="A75696">
        <v>75695</v>
      </c>
      <c r="B75696">
        <v>7</v>
      </c>
      <c r="C75696">
        <v>176</v>
      </c>
      <c r="D75696" s="1">
        <v>45344.899305555555</v>
      </c>
      <c r="E75696" s="1">
        <v>45344.920138888891</v>
      </c>
      <c r="F75696" s="2" t="s">
        <v>75700</v>
      </c>
    </row>
    <row r="75697" spans="1:6" x14ac:dyDescent="0.3">
      <c r="A75697">
        <v>75696</v>
      </c>
      <c r="B75697">
        <v>8</v>
      </c>
      <c r="C75697">
        <v>160</v>
      </c>
      <c r="D75697" s="1">
        <v>45344.9</v>
      </c>
      <c r="E75697" s="1">
        <v>45344.92083333333</v>
      </c>
      <c r="F75697" s="2" t="s">
        <v>75701</v>
      </c>
    </row>
    <row r="75698" spans="1:6" x14ac:dyDescent="0.3">
      <c r="A75698">
        <v>75697</v>
      </c>
      <c r="B75698">
        <v>7</v>
      </c>
      <c r="C75698">
        <v>146</v>
      </c>
      <c r="D75698" s="1">
        <v>45344.900694444441</v>
      </c>
      <c r="E75698" s="1">
        <v>45344.921527777777</v>
      </c>
      <c r="F75698" s="2" t="s">
        <v>75702</v>
      </c>
    </row>
    <row r="75699" spans="1:6" x14ac:dyDescent="0.3">
      <c r="A75699">
        <v>75698</v>
      </c>
      <c r="B75699">
        <v>4</v>
      </c>
      <c r="C75699">
        <v>132</v>
      </c>
      <c r="D75699" s="1">
        <v>45344.901388888888</v>
      </c>
      <c r="E75699" s="1">
        <v>45344.922222222223</v>
      </c>
      <c r="F75699" s="2" t="s">
        <v>75703</v>
      </c>
    </row>
    <row r="75700" spans="1:6" x14ac:dyDescent="0.3">
      <c r="A75700">
        <v>75699</v>
      </c>
      <c r="B75700">
        <v>6</v>
      </c>
      <c r="C75700">
        <v>198</v>
      </c>
      <c r="D75700" s="1">
        <v>45344.902083333334</v>
      </c>
      <c r="E75700" s="1">
        <v>45344.92291666667</v>
      </c>
      <c r="F75700" s="2" t="s">
        <v>75704</v>
      </c>
    </row>
    <row r="75701" spans="1:6" x14ac:dyDescent="0.3">
      <c r="A75701">
        <v>75700</v>
      </c>
      <c r="B75701">
        <v>2</v>
      </c>
      <c r="C75701">
        <v>161</v>
      </c>
      <c r="D75701" s="1">
        <v>45344.902777777781</v>
      </c>
      <c r="E75701" s="1">
        <v>45344.923611111109</v>
      </c>
      <c r="F75701" s="2" t="s">
        <v>75705</v>
      </c>
    </row>
    <row r="75702" spans="1:6" x14ac:dyDescent="0.3">
      <c r="A75702">
        <v>75701</v>
      </c>
      <c r="B75702">
        <v>8</v>
      </c>
      <c r="C75702">
        <v>178</v>
      </c>
      <c r="D75702" s="1">
        <v>45344.90347222222</v>
      </c>
      <c r="E75702" s="1">
        <v>45344.924305555556</v>
      </c>
      <c r="F75702" s="2" t="s">
        <v>75706</v>
      </c>
    </row>
    <row r="75703" spans="1:6" x14ac:dyDescent="0.3">
      <c r="A75703">
        <v>75702</v>
      </c>
      <c r="B75703">
        <v>8</v>
      </c>
      <c r="C75703">
        <v>127</v>
      </c>
      <c r="D75703" s="1">
        <v>45344.904166666667</v>
      </c>
      <c r="E75703" s="1">
        <v>45344.925000000003</v>
      </c>
      <c r="F75703" s="2" t="s">
        <v>75707</v>
      </c>
    </row>
    <row r="75704" spans="1:6" x14ac:dyDescent="0.3">
      <c r="A75704">
        <v>75703</v>
      </c>
      <c r="B75704">
        <v>2</v>
      </c>
      <c r="C75704">
        <v>199</v>
      </c>
      <c r="D75704" s="1">
        <v>45344.904861111114</v>
      </c>
      <c r="E75704" s="1">
        <v>45344.925694444442</v>
      </c>
      <c r="F75704" s="2" t="s">
        <v>75708</v>
      </c>
    </row>
    <row r="75705" spans="1:6" x14ac:dyDescent="0.3">
      <c r="A75705">
        <v>75704</v>
      </c>
      <c r="B75705">
        <v>5</v>
      </c>
      <c r="C75705">
        <v>137</v>
      </c>
      <c r="D75705" s="1">
        <v>45344.905555555553</v>
      </c>
      <c r="E75705" s="1">
        <v>45344.926388888889</v>
      </c>
      <c r="F75705" s="2" t="s">
        <v>75709</v>
      </c>
    </row>
    <row r="75706" spans="1:6" x14ac:dyDescent="0.3">
      <c r="A75706">
        <v>75705</v>
      </c>
      <c r="B75706">
        <v>5</v>
      </c>
      <c r="C75706">
        <v>115</v>
      </c>
      <c r="D75706" s="1">
        <v>45344.90625</v>
      </c>
      <c r="E75706" s="1">
        <v>45344.927083333336</v>
      </c>
      <c r="F75706" s="2" t="s">
        <v>75710</v>
      </c>
    </row>
    <row r="75707" spans="1:6" x14ac:dyDescent="0.3">
      <c r="A75707">
        <v>75706</v>
      </c>
      <c r="B75707">
        <v>4</v>
      </c>
      <c r="C75707">
        <v>144</v>
      </c>
      <c r="D75707" s="1">
        <v>45344.906944444447</v>
      </c>
      <c r="E75707" s="1">
        <v>45344.927777777775</v>
      </c>
      <c r="F75707" s="2" t="s">
        <v>75711</v>
      </c>
    </row>
    <row r="75708" spans="1:6" x14ac:dyDescent="0.3">
      <c r="A75708">
        <v>75707</v>
      </c>
      <c r="B75708">
        <v>1</v>
      </c>
      <c r="C75708">
        <v>192</v>
      </c>
      <c r="D75708" s="1">
        <v>45344.907638888886</v>
      </c>
      <c r="E75708" s="1">
        <v>45344.928472222222</v>
      </c>
      <c r="F75708" s="2" t="s">
        <v>75712</v>
      </c>
    </row>
    <row r="75709" spans="1:6" x14ac:dyDescent="0.3">
      <c r="A75709">
        <v>75708</v>
      </c>
      <c r="B75709">
        <v>5</v>
      </c>
      <c r="C75709">
        <v>153</v>
      </c>
      <c r="D75709" s="1">
        <v>45344.908333333333</v>
      </c>
      <c r="E75709" s="1">
        <v>45344.929166666669</v>
      </c>
      <c r="F75709" s="2" t="s">
        <v>75713</v>
      </c>
    </row>
    <row r="75710" spans="1:6" x14ac:dyDescent="0.3">
      <c r="A75710">
        <v>75709</v>
      </c>
      <c r="B75710">
        <v>3</v>
      </c>
      <c r="C75710">
        <v>166</v>
      </c>
      <c r="D75710" s="1">
        <v>45344.90902777778</v>
      </c>
      <c r="E75710" s="1">
        <v>45344.929861111108</v>
      </c>
      <c r="F75710" s="2" t="s">
        <v>75714</v>
      </c>
    </row>
    <row r="75711" spans="1:6" x14ac:dyDescent="0.3">
      <c r="A75711">
        <v>75710</v>
      </c>
      <c r="B75711">
        <v>6</v>
      </c>
      <c r="C75711">
        <v>175</v>
      </c>
      <c r="D75711" s="1">
        <v>45344.909722222219</v>
      </c>
      <c r="E75711" s="1">
        <v>45344.930555555555</v>
      </c>
      <c r="F75711" s="2" t="s">
        <v>75715</v>
      </c>
    </row>
    <row r="75712" spans="1:6" x14ac:dyDescent="0.3">
      <c r="A75712">
        <v>75711</v>
      </c>
      <c r="B75712">
        <v>1</v>
      </c>
      <c r="C75712">
        <v>119</v>
      </c>
      <c r="D75712" s="1">
        <v>45344.910416666666</v>
      </c>
      <c r="E75712" s="1">
        <v>45344.931250000001</v>
      </c>
      <c r="F75712" s="2" t="s">
        <v>75716</v>
      </c>
    </row>
    <row r="75713" spans="1:6" x14ac:dyDescent="0.3">
      <c r="A75713">
        <v>75712</v>
      </c>
      <c r="B75713">
        <v>7</v>
      </c>
      <c r="C75713">
        <v>187</v>
      </c>
      <c r="D75713" s="1">
        <v>45344.911111111112</v>
      </c>
      <c r="E75713" s="1">
        <v>45344.931944444441</v>
      </c>
      <c r="F75713" s="2" t="s">
        <v>75717</v>
      </c>
    </row>
    <row r="75714" spans="1:6" x14ac:dyDescent="0.3">
      <c r="A75714">
        <v>75713</v>
      </c>
      <c r="B75714">
        <v>3</v>
      </c>
      <c r="C75714">
        <v>184</v>
      </c>
      <c r="D75714" s="1">
        <v>45344.911805555559</v>
      </c>
      <c r="E75714" s="1">
        <v>45344.932638888888</v>
      </c>
      <c r="F75714" s="2" t="s">
        <v>75718</v>
      </c>
    </row>
    <row r="75715" spans="1:6" x14ac:dyDescent="0.3">
      <c r="A75715">
        <v>75714</v>
      </c>
      <c r="B75715">
        <v>4</v>
      </c>
      <c r="C75715">
        <v>108</v>
      </c>
      <c r="D75715" s="1">
        <v>45344.912499999999</v>
      </c>
      <c r="E75715" s="1">
        <v>45344.933333333334</v>
      </c>
      <c r="F75715" s="2" t="s">
        <v>75719</v>
      </c>
    </row>
    <row r="75716" spans="1:6" x14ac:dyDescent="0.3">
      <c r="A75716">
        <v>75715</v>
      </c>
      <c r="B75716">
        <v>5</v>
      </c>
      <c r="C75716">
        <v>198</v>
      </c>
      <c r="D75716" s="1">
        <v>45344.913194444445</v>
      </c>
      <c r="E75716" s="1">
        <v>45344.934027777781</v>
      </c>
      <c r="F75716" s="2" t="s">
        <v>75720</v>
      </c>
    </row>
    <row r="75717" spans="1:6" x14ac:dyDescent="0.3">
      <c r="A75717">
        <v>75716</v>
      </c>
      <c r="B75717">
        <v>6</v>
      </c>
      <c r="C75717">
        <v>178</v>
      </c>
      <c r="D75717" s="1">
        <v>45344.913888888892</v>
      </c>
      <c r="E75717" s="1">
        <v>45344.93472222222</v>
      </c>
      <c r="F75717" s="2" t="s">
        <v>75721</v>
      </c>
    </row>
    <row r="75718" spans="1:6" x14ac:dyDescent="0.3">
      <c r="A75718">
        <v>75717</v>
      </c>
      <c r="B75718">
        <v>3</v>
      </c>
      <c r="C75718">
        <v>101</v>
      </c>
      <c r="D75718" s="1">
        <v>45344.914583333331</v>
      </c>
      <c r="E75718" s="1">
        <v>45344.935416666667</v>
      </c>
      <c r="F75718" s="2" t="s">
        <v>75722</v>
      </c>
    </row>
    <row r="75719" spans="1:6" x14ac:dyDescent="0.3">
      <c r="A75719">
        <v>75718</v>
      </c>
      <c r="B75719">
        <v>3</v>
      </c>
      <c r="C75719">
        <v>104</v>
      </c>
      <c r="D75719" s="1">
        <v>45344.915277777778</v>
      </c>
      <c r="E75719" s="1">
        <v>45344.936111111114</v>
      </c>
      <c r="F75719" s="2" t="s">
        <v>75723</v>
      </c>
    </row>
    <row r="75720" spans="1:6" x14ac:dyDescent="0.3">
      <c r="A75720">
        <v>75719</v>
      </c>
      <c r="B75720">
        <v>6</v>
      </c>
      <c r="C75720">
        <v>166</v>
      </c>
      <c r="D75720" s="1">
        <v>45344.915972222225</v>
      </c>
      <c r="E75720" s="1">
        <v>45344.936805555553</v>
      </c>
      <c r="F75720" s="2" t="s">
        <v>75724</v>
      </c>
    </row>
    <row r="75721" spans="1:6" x14ac:dyDescent="0.3">
      <c r="A75721">
        <v>75720</v>
      </c>
      <c r="B75721">
        <v>6</v>
      </c>
      <c r="C75721">
        <v>104</v>
      </c>
      <c r="D75721" s="1">
        <v>45344.916666666664</v>
      </c>
      <c r="E75721" s="1">
        <v>45344.9375</v>
      </c>
      <c r="F75721" s="2" t="s">
        <v>75725</v>
      </c>
    </row>
    <row r="75722" spans="1:6" x14ac:dyDescent="0.3">
      <c r="A75722">
        <v>75721</v>
      </c>
      <c r="B75722">
        <v>4</v>
      </c>
      <c r="C75722">
        <v>185</v>
      </c>
      <c r="D75722" s="1">
        <v>45344.917361111111</v>
      </c>
      <c r="E75722" s="1">
        <v>45344.938194444447</v>
      </c>
      <c r="F75722" s="2" t="s">
        <v>75726</v>
      </c>
    </row>
    <row r="75723" spans="1:6" x14ac:dyDescent="0.3">
      <c r="A75723">
        <v>75722</v>
      </c>
      <c r="B75723">
        <v>1</v>
      </c>
      <c r="C75723">
        <v>166</v>
      </c>
      <c r="D75723" s="1">
        <v>45344.918055555558</v>
      </c>
      <c r="E75723" s="1">
        <v>45344.938888888886</v>
      </c>
      <c r="F75723" s="2" t="s">
        <v>75727</v>
      </c>
    </row>
    <row r="75724" spans="1:6" x14ac:dyDescent="0.3">
      <c r="A75724">
        <v>75723</v>
      </c>
      <c r="B75724">
        <v>2</v>
      </c>
      <c r="C75724">
        <v>186</v>
      </c>
      <c r="D75724" s="1">
        <v>45344.918749999997</v>
      </c>
      <c r="E75724" s="1">
        <v>45344.939583333333</v>
      </c>
      <c r="F75724" s="2" t="s">
        <v>75728</v>
      </c>
    </row>
    <row r="75725" spans="1:6" x14ac:dyDescent="0.3">
      <c r="A75725">
        <v>75724</v>
      </c>
      <c r="B75725">
        <v>8</v>
      </c>
      <c r="C75725">
        <v>133</v>
      </c>
      <c r="D75725" s="1">
        <v>45344.919444444444</v>
      </c>
      <c r="E75725" s="1">
        <v>45344.94027777778</v>
      </c>
      <c r="F75725" s="2" t="s">
        <v>75729</v>
      </c>
    </row>
    <row r="75726" spans="1:6" x14ac:dyDescent="0.3">
      <c r="A75726">
        <v>75725</v>
      </c>
      <c r="B75726">
        <v>4</v>
      </c>
      <c r="C75726">
        <v>159</v>
      </c>
      <c r="D75726" s="1">
        <v>45344.920138888891</v>
      </c>
      <c r="E75726" s="1">
        <v>45344.940972222219</v>
      </c>
      <c r="F75726" s="2" t="s">
        <v>75730</v>
      </c>
    </row>
    <row r="75727" spans="1:6" x14ac:dyDescent="0.3">
      <c r="A75727">
        <v>75726</v>
      </c>
      <c r="B75727">
        <v>10</v>
      </c>
      <c r="C75727">
        <v>114</v>
      </c>
      <c r="D75727" s="1">
        <v>45344.92083333333</v>
      </c>
      <c r="E75727" s="1">
        <v>45344.941666666666</v>
      </c>
      <c r="F75727" s="2" t="s">
        <v>75731</v>
      </c>
    </row>
    <row r="75728" spans="1:6" x14ac:dyDescent="0.3">
      <c r="A75728">
        <v>75727</v>
      </c>
      <c r="B75728">
        <v>8</v>
      </c>
      <c r="C75728">
        <v>131</v>
      </c>
      <c r="D75728" s="1">
        <v>45344.921527777777</v>
      </c>
      <c r="E75728" s="1">
        <v>45344.942361111112</v>
      </c>
      <c r="F75728" s="2" t="s">
        <v>75732</v>
      </c>
    </row>
    <row r="75729" spans="1:6" x14ac:dyDescent="0.3">
      <c r="A75729">
        <v>75728</v>
      </c>
      <c r="B75729">
        <v>3</v>
      </c>
      <c r="C75729">
        <v>156</v>
      </c>
      <c r="D75729" s="1">
        <v>45344.922222222223</v>
      </c>
      <c r="E75729" s="1">
        <v>45344.943055555559</v>
      </c>
      <c r="F75729" s="2" t="s">
        <v>75733</v>
      </c>
    </row>
    <row r="75730" spans="1:6" x14ac:dyDescent="0.3">
      <c r="A75730">
        <v>75729</v>
      </c>
      <c r="B75730">
        <v>9</v>
      </c>
      <c r="C75730">
        <v>177</v>
      </c>
      <c r="D75730" s="1">
        <v>45344.92291666667</v>
      </c>
      <c r="E75730" s="1">
        <v>45344.943749999999</v>
      </c>
      <c r="F75730" s="2" t="s">
        <v>75734</v>
      </c>
    </row>
    <row r="75731" spans="1:6" x14ac:dyDescent="0.3">
      <c r="A75731">
        <v>75730</v>
      </c>
      <c r="B75731">
        <v>2</v>
      </c>
      <c r="C75731">
        <v>158</v>
      </c>
      <c r="D75731" s="1">
        <v>45344.923611111109</v>
      </c>
      <c r="E75731" s="1">
        <v>45344.944444444445</v>
      </c>
      <c r="F75731" s="2" t="s">
        <v>75735</v>
      </c>
    </row>
    <row r="75732" spans="1:6" x14ac:dyDescent="0.3">
      <c r="A75732">
        <v>75731</v>
      </c>
      <c r="B75732">
        <v>4</v>
      </c>
      <c r="C75732">
        <v>106</v>
      </c>
      <c r="D75732" s="1">
        <v>45344.924305555556</v>
      </c>
      <c r="E75732" s="1">
        <v>45344.945138888892</v>
      </c>
      <c r="F75732" s="2" t="s">
        <v>75736</v>
      </c>
    </row>
    <row r="75733" spans="1:6" x14ac:dyDescent="0.3">
      <c r="A75733">
        <v>75732</v>
      </c>
      <c r="B75733">
        <v>3</v>
      </c>
      <c r="C75733">
        <v>188</v>
      </c>
      <c r="D75733" s="1">
        <v>45344.925000000003</v>
      </c>
      <c r="E75733" s="1">
        <v>45344.945833333331</v>
      </c>
      <c r="F75733" s="2" t="s">
        <v>75737</v>
      </c>
    </row>
    <row r="75734" spans="1:6" x14ac:dyDescent="0.3">
      <c r="A75734">
        <v>75733</v>
      </c>
      <c r="B75734">
        <v>8</v>
      </c>
      <c r="C75734">
        <v>104</v>
      </c>
      <c r="D75734" s="1">
        <v>45344.925694444442</v>
      </c>
      <c r="E75734" s="1">
        <v>45344.946527777778</v>
      </c>
      <c r="F75734" s="2" t="s">
        <v>75738</v>
      </c>
    </row>
    <row r="75735" spans="1:6" x14ac:dyDescent="0.3">
      <c r="A75735">
        <v>75734</v>
      </c>
      <c r="B75735">
        <v>10</v>
      </c>
      <c r="C75735">
        <v>189</v>
      </c>
      <c r="D75735" s="1">
        <v>45344.926388888889</v>
      </c>
      <c r="E75735" s="1">
        <v>45344.947222222225</v>
      </c>
      <c r="F75735" s="2" t="s">
        <v>75739</v>
      </c>
    </row>
    <row r="75736" spans="1:6" x14ac:dyDescent="0.3">
      <c r="A75736">
        <v>75735</v>
      </c>
      <c r="B75736">
        <v>5</v>
      </c>
      <c r="C75736">
        <v>145</v>
      </c>
      <c r="D75736" s="1">
        <v>45344.927083333336</v>
      </c>
      <c r="E75736" s="1">
        <v>45344.947916666664</v>
      </c>
      <c r="F75736" s="2" t="s">
        <v>75740</v>
      </c>
    </row>
    <row r="75737" spans="1:6" x14ac:dyDescent="0.3">
      <c r="A75737">
        <v>75736</v>
      </c>
      <c r="B75737">
        <v>10</v>
      </c>
      <c r="C75737">
        <v>152</v>
      </c>
      <c r="D75737" s="1">
        <v>45344.927777777775</v>
      </c>
      <c r="E75737" s="1">
        <v>45344.948611111111</v>
      </c>
      <c r="F75737" s="2" t="s">
        <v>75741</v>
      </c>
    </row>
    <row r="75738" spans="1:6" x14ac:dyDescent="0.3">
      <c r="A75738">
        <v>75737</v>
      </c>
      <c r="B75738">
        <v>7</v>
      </c>
      <c r="C75738">
        <v>174</v>
      </c>
      <c r="D75738" s="1">
        <v>45344.928472222222</v>
      </c>
      <c r="E75738" s="1">
        <v>45344.949305555558</v>
      </c>
      <c r="F75738" s="2" t="s">
        <v>75742</v>
      </c>
    </row>
    <row r="75739" spans="1:6" x14ac:dyDescent="0.3">
      <c r="A75739">
        <v>75738</v>
      </c>
      <c r="B75739">
        <v>7</v>
      </c>
      <c r="C75739">
        <v>127</v>
      </c>
      <c r="D75739" s="1">
        <v>45344.929166666669</v>
      </c>
      <c r="E75739" s="1">
        <v>45344.95</v>
      </c>
      <c r="F75739" s="2" t="s">
        <v>75743</v>
      </c>
    </row>
    <row r="75740" spans="1:6" x14ac:dyDescent="0.3">
      <c r="A75740">
        <v>75739</v>
      </c>
      <c r="B75740">
        <v>3</v>
      </c>
      <c r="C75740">
        <v>156</v>
      </c>
      <c r="D75740" s="1">
        <v>45344.929861111108</v>
      </c>
      <c r="E75740" s="1">
        <v>45344.950694444444</v>
      </c>
      <c r="F75740" s="2" t="s">
        <v>75744</v>
      </c>
    </row>
    <row r="75741" spans="1:6" x14ac:dyDescent="0.3">
      <c r="A75741">
        <v>75740</v>
      </c>
      <c r="B75741">
        <v>10</v>
      </c>
      <c r="C75741">
        <v>106</v>
      </c>
      <c r="D75741" s="1">
        <v>45344.930555555555</v>
      </c>
      <c r="E75741" s="1">
        <v>45344.951388888891</v>
      </c>
      <c r="F75741" s="2" t="s">
        <v>75745</v>
      </c>
    </row>
    <row r="75742" spans="1:6" x14ac:dyDescent="0.3">
      <c r="A75742">
        <v>75741</v>
      </c>
      <c r="B75742">
        <v>5</v>
      </c>
      <c r="C75742">
        <v>113</v>
      </c>
      <c r="D75742" s="1">
        <v>45344.931250000001</v>
      </c>
      <c r="E75742" s="1">
        <v>45344.95208333333</v>
      </c>
      <c r="F75742" s="2" t="s">
        <v>75746</v>
      </c>
    </row>
    <row r="75743" spans="1:6" x14ac:dyDescent="0.3">
      <c r="A75743">
        <v>75742</v>
      </c>
      <c r="B75743">
        <v>3</v>
      </c>
      <c r="C75743">
        <v>179</v>
      </c>
      <c r="D75743" s="1">
        <v>45344.931944444441</v>
      </c>
      <c r="E75743" s="1">
        <v>45344.952777777777</v>
      </c>
      <c r="F75743" s="2" t="s">
        <v>75747</v>
      </c>
    </row>
    <row r="75744" spans="1:6" x14ac:dyDescent="0.3">
      <c r="A75744">
        <v>75743</v>
      </c>
      <c r="B75744">
        <v>3</v>
      </c>
      <c r="C75744">
        <v>191</v>
      </c>
      <c r="D75744" s="1">
        <v>45344.932638888888</v>
      </c>
      <c r="E75744" s="1">
        <v>45344.953472222223</v>
      </c>
      <c r="F75744" s="2" t="s">
        <v>75748</v>
      </c>
    </row>
    <row r="75745" spans="1:6" x14ac:dyDescent="0.3">
      <c r="A75745">
        <v>75744</v>
      </c>
      <c r="B75745">
        <v>8</v>
      </c>
      <c r="C75745">
        <v>101</v>
      </c>
      <c r="D75745" s="1">
        <v>45344.933333333334</v>
      </c>
      <c r="E75745" s="1">
        <v>45344.95416666667</v>
      </c>
      <c r="F75745" s="2" t="s">
        <v>75749</v>
      </c>
    </row>
    <row r="75746" spans="1:6" x14ac:dyDescent="0.3">
      <c r="A75746">
        <v>75745</v>
      </c>
      <c r="B75746">
        <v>9</v>
      </c>
      <c r="C75746">
        <v>109</v>
      </c>
      <c r="D75746" s="1">
        <v>45344.934027777781</v>
      </c>
      <c r="E75746" s="1">
        <v>45344.954861111109</v>
      </c>
      <c r="F75746" s="2" t="s">
        <v>75750</v>
      </c>
    </row>
    <row r="75747" spans="1:6" x14ac:dyDescent="0.3">
      <c r="A75747">
        <v>75746</v>
      </c>
      <c r="B75747">
        <v>10</v>
      </c>
      <c r="C75747">
        <v>150</v>
      </c>
      <c r="D75747" s="1">
        <v>45344.93472222222</v>
      </c>
      <c r="E75747" s="1">
        <v>45344.955555555556</v>
      </c>
      <c r="F75747" s="2" t="s">
        <v>75751</v>
      </c>
    </row>
    <row r="75748" spans="1:6" x14ac:dyDescent="0.3">
      <c r="A75748">
        <v>75747</v>
      </c>
      <c r="B75748">
        <v>7</v>
      </c>
      <c r="C75748">
        <v>166</v>
      </c>
      <c r="D75748" s="1">
        <v>45344.935416666667</v>
      </c>
      <c r="E75748" s="1">
        <v>45344.956250000003</v>
      </c>
      <c r="F75748" s="2" t="s">
        <v>75752</v>
      </c>
    </row>
    <row r="75749" spans="1:6" x14ac:dyDescent="0.3">
      <c r="A75749">
        <v>75748</v>
      </c>
      <c r="B75749">
        <v>4</v>
      </c>
      <c r="C75749">
        <v>102</v>
      </c>
      <c r="D75749" s="1">
        <v>45344.936111111114</v>
      </c>
      <c r="E75749" s="1">
        <v>45344.956944444442</v>
      </c>
      <c r="F75749" s="2" t="s">
        <v>75753</v>
      </c>
    </row>
    <row r="75750" spans="1:6" x14ac:dyDescent="0.3">
      <c r="A75750">
        <v>75749</v>
      </c>
      <c r="B75750">
        <v>9</v>
      </c>
      <c r="C75750">
        <v>139</v>
      </c>
      <c r="D75750" s="1">
        <v>45344.936805555553</v>
      </c>
      <c r="E75750" s="1">
        <v>45344.957638888889</v>
      </c>
      <c r="F75750" s="2" t="s">
        <v>75754</v>
      </c>
    </row>
    <row r="75751" spans="1:6" x14ac:dyDescent="0.3">
      <c r="A75751">
        <v>75750</v>
      </c>
      <c r="B75751">
        <v>3</v>
      </c>
      <c r="C75751">
        <v>119</v>
      </c>
      <c r="D75751" s="1">
        <v>45344.9375</v>
      </c>
      <c r="E75751" s="1">
        <v>45344.958333333336</v>
      </c>
      <c r="F75751" s="2" t="s">
        <v>75755</v>
      </c>
    </row>
    <row r="75752" spans="1:6" x14ac:dyDescent="0.3">
      <c r="A75752">
        <v>75751</v>
      </c>
      <c r="B75752">
        <v>2</v>
      </c>
      <c r="C75752">
        <v>104</v>
      </c>
      <c r="D75752" s="1">
        <v>45344.938194444447</v>
      </c>
      <c r="E75752" s="1">
        <v>45344.959027777775</v>
      </c>
      <c r="F75752" s="2" t="s">
        <v>75756</v>
      </c>
    </row>
    <row r="75753" spans="1:6" x14ac:dyDescent="0.3">
      <c r="A75753">
        <v>75752</v>
      </c>
      <c r="B75753">
        <v>9</v>
      </c>
      <c r="C75753">
        <v>103</v>
      </c>
      <c r="D75753" s="1">
        <v>45344.938888888886</v>
      </c>
      <c r="E75753" s="1">
        <v>45344.959722222222</v>
      </c>
      <c r="F75753" s="2" t="s">
        <v>75757</v>
      </c>
    </row>
    <row r="75754" spans="1:6" x14ac:dyDescent="0.3">
      <c r="A75754">
        <v>75753</v>
      </c>
      <c r="B75754">
        <v>7</v>
      </c>
      <c r="C75754">
        <v>108</v>
      </c>
      <c r="D75754" s="1">
        <v>45344.939583333333</v>
      </c>
      <c r="E75754" s="1">
        <v>45344.960416666669</v>
      </c>
      <c r="F75754" s="2" t="s">
        <v>75758</v>
      </c>
    </row>
    <row r="75755" spans="1:6" x14ac:dyDescent="0.3">
      <c r="A75755">
        <v>75754</v>
      </c>
      <c r="B75755">
        <v>6</v>
      </c>
      <c r="C75755">
        <v>128</v>
      </c>
      <c r="D75755" s="1">
        <v>45344.94027777778</v>
      </c>
      <c r="E75755" s="1">
        <v>45344.961111111108</v>
      </c>
      <c r="F75755" s="2" t="s">
        <v>75759</v>
      </c>
    </row>
    <row r="75756" spans="1:6" x14ac:dyDescent="0.3">
      <c r="A75756">
        <v>75755</v>
      </c>
      <c r="B75756">
        <v>9</v>
      </c>
      <c r="C75756">
        <v>145</v>
      </c>
      <c r="D75756" s="1">
        <v>45344.940972222219</v>
      </c>
      <c r="E75756" s="1">
        <v>45344.961805555555</v>
      </c>
      <c r="F75756" s="2" t="s">
        <v>75760</v>
      </c>
    </row>
    <row r="75757" spans="1:6" x14ac:dyDescent="0.3">
      <c r="A75757">
        <v>75756</v>
      </c>
      <c r="B75757">
        <v>7</v>
      </c>
      <c r="C75757">
        <v>199</v>
      </c>
      <c r="D75757" s="1">
        <v>45344.941666666666</v>
      </c>
      <c r="E75757" s="1">
        <v>45344.962500000001</v>
      </c>
      <c r="F75757" s="2" t="s">
        <v>75761</v>
      </c>
    </row>
    <row r="75758" spans="1:6" x14ac:dyDescent="0.3">
      <c r="A75758">
        <v>75757</v>
      </c>
      <c r="B75758">
        <v>10</v>
      </c>
      <c r="C75758">
        <v>181</v>
      </c>
      <c r="D75758" s="1">
        <v>45344.942361111112</v>
      </c>
      <c r="E75758" s="1">
        <v>45344.963194444441</v>
      </c>
      <c r="F75758" s="2" t="s">
        <v>75762</v>
      </c>
    </row>
    <row r="75759" spans="1:6" x14ac:dyDescent="0.3">
      <c r="A75759">
        <v>75758</v>
      </c>
      <c r="B75759">
        <v>2</v>
      </c>
      <c r="C75759">
        <v>143</v>
      </c>
      <c r="D75759" s="1">
        <v>45344.943055555559</v>
      </c>
      <c r="E75759" s="1">
        <v>45344.963888888888</v>
      </c>
      <c r="F75759" s="2" t="s">
        <v>75763</v>
      </c>
    </row>
    <row r="75760" spans="1:6" x14ac:dyDescent="0.3">
      <c r="A75760">
        <v>75759</v>
      </c>
      <c r="B75760">
        <v>7</v>
      </c>
      <c r="C75760">
        <v>181</v>
      </c>
      <c r="D75760" s="1">
        <v>45344.943749999999</v>
      </c>
      <c r="E75760" s="1">
        <v>45344.964583333334</v>
      </c>
      <c r="F75760" s="2" t="s">
        <v>75764</v>
      </c>
    </row>
    <row r="75761" spans="1:6" x14ac:dyDescent="0.3">
      <c r="A75761">
        <v>75760</v>
      </c>
      <c r="B75761">
        <v>2</v>
      </c>
      <c r="C75761">
        <v>145</v>
      </c>
      <c r="D75761" s="1">
        <v>45344.944444444445</v>
      </c>
      <c r="E75761" s="1">
        <v>45344.965277777781</v>
      </c>
      <c r="F75761" s="2" t="s">
        <v>75765</v>
      </c>
    </row>
    <row r="75762" spans="1:6" x14ac:dyDescent="0.3">
      <c r="A75762">
        <v>75761</v>
      </c>
      <c r="B75762">
        <v>8</v>
      </c>
      <c r="C75762">
        <v>120</v>
      </c>
      <c r="D75762" s="1">
        <v>45344.945138888892</v>
      </c>
      <c r="E75762" s="1">
        <v>45344.96597222222</v>
      </c>
      <c r="F75762" s="2" t="s">
        <v>75766</v>
      </c>
    </row>
    <row r="75763" spans="1:6" x14ac:dyDescent="0.3">
      <c r="A75763">
        <v>75762</v>
      </c>
      <c r="B75763">
        <v>9</v>
      </c>
      <c r="C75763">
        <v>165</v>
      </c>
      <c r="D75763" s="1">
        <v>45344.945833333331</v>
      </c>
      <c r="E75763" s="1">
        <v>45344.966666666667</v>
      </c>
      <c r="F75763" s="2" t="s">
        <v>75767</v>
      </c>
    </row>
    <row r="75764" spans="1:6" x14ac:dyDescent="0.3">
      <c r="A75764">
        <v>75763</v>
      </c>
      <c r="B75764">
        <v>7</v>
      </c>
      <c r="C75764">
        <v>153</v>
      </c>
      <c r="D75764" s="1">
        <v>45344.946527777778</v>
      </c>
      <c r="E75764" s="1">
        <v>45344.967361111114</v>
      </c>
      <c r="F75764" s="2" t="s">
        <v>75768</v>
      </c>
    </row>
    <row r="75765" spans="1:6" x14ac:dyDescent="0.3">
      <c r="A75765">
        <v>75764</v>
      </c>
      <c r="B75765">
        <v>6</v>
      </c>
      <c r="C75765">
        <v>109</v>
      </c>
      <c r="D75765" s="1">
        <v>45344.947222222225</v>
      </c>
      <c r="E75765" s="1">
        <v>45344.968055555553</v>
      </c>
      <c r="F75765" s="2" t="s">
        <v>75769</v>
      </c>
    </row>
    <row r="75766" spans="1:6" x14ac:dyDescent="0.3">
      <c r="A75766">
        <v>75765</v>
      </c>
      <c r="B75766">
        <v>9</v>
      </c>
      <c r="C75766">
        <v>190</v>
      </c>
      <c r="D75766" s="1">
        <v>45344.947916666664</v>
      </c>
      <c r="E75766" s="1">
        <v>45344.96875</v>
      </c>
      <c r="F75766" s="2" t="s">
        <v>75770</v>
      </c>
    </row>
    <row r="75767" spans="1:6" x14ac:dyDescent="0.3">
      <c r="A75767">
        <v>75766</v>
      </c>
      <c r="B75767">
        <v>10</v>
      </c>
      <c r="C75767">
        <v>127</v>
      </c>
      <c r="D75767" s="1">
        <v>45344.948611111111</v>
      </c>
      <c r="E75767" s="1">
        <v>45344.969444444447</v>
      </c>
      <c r="F75767" s="2" t="s">
        <v>75771</v>
      </c>
    </row>
    <row r="75768" spans="1:6" x14ac:dyDescent="0.3">
      <c r="A75768">
        <v>75767</v>
      </c>
      <c r="B75768">
        <v>4</v>
      </c>
      <c r="C75768">
        <v>105</v>
      </c>
      <c r="D75768" s="1">
        <v>45344.949305555558</v>
      </c>
      <c r="E75768" s="1">
        <v>45344.970138888886</v>
      </c>
      <c r="F75768" s="2" t="s">
        <v>75772</v>
      </c>
    </row>
    <row r="75769" spans="1:6" x14ac:dyDescent="0.3">
      <c r="A75769">
        <v>75768</v>
      </c>
      <c r="B75769">
        <v>2</v>
      </c>
      <c r="C75769">
        <v>148</v>
      </c>
      <c r="D75769" s="1">
        <v>45344.95</v>
      </c>
      <c r="E75769" s="1">
        <v>45344.970833333333</v>
      </c>
      <c r="F75769" s="2" t="s">
        <v>75773</v>
      </c>
    </row>
    <row r="75770" spans="1:6" x14ac:dyDescent="0.3">
      <c r="A75770">
        <v>75769</v>
      </c>
      <c r="B75770">
        <v>10</v>
      </c>
      <c r="C75770">
        <v>154</v>
      </c>
      <c r="D75770" s="1">
        <v>45344.950694444444</v>
      </c>
      <c r="E75770" s="1">
        <v>45344.97152777778</v>
      </c>
      <c r="F75770" s="2" t="s">
        <v>75774</v>
      </c>
    </row>
    <row r="75771" spans="1:6" x14ac:dyDescent="0.3">
      <c r="A75771">
        <v>75770</v>
      </c>
      <c r="B75771">
        <v>7</v>
      </c>
      <c r="C75771">
        <v>190</v>
      </c>
      <c r="D75771" s="1">
        <v>45344.951388888891</v>
      </c>
      <c r="E75771" s="1">
        <v>45344.972222222219</v>
      </c>
      <c r="F75771" s="2" t="s">
        <v>75775</v>
      </c>
    </row>
    <row r="75772" spans="1:6" x14ac:dyDescent="0.3">
      <c r="A75772">
        <v>75771</v>
      </c>
      <c r="B75772">
        <v>4</v>
      </c>
      <c r="C75772">
        <v>116</v>
      </c>
      <c r="D75772" s="1">
        <v>45344.95208333333</v>
      </c>
      <c r="E75772" s="1">
        <v>45344.972916666666</v>
      </c>
      <c r="F75772" s="2" t="s">
        <v>75776</v>
      </c>
    </row>
    <row r="75773" spans="1:6" x14ac:dyDescent="0.3">
      <c r="A75773">
        <v>75772</v>
      </c>
      <c r="B75773">
        <v>7</v>
      </c>
      <c r="C75773">
        <v>183</v>
      </c>
      <c r="D75773" s="1">
        <v>45344.952777777777</v>
      </c>
      <c r="E75773" s="1">
        <v>45344.973611111112</v>
      </c>
      <c r="F75773" s="2" t="s">
        <v>75777</v>
      </c>
    </row>
    <row r="75774" spans="1:6" x14ac:dyDescent="0.3">
      <c r="A75774">
        <v>75773</v>
      </c>
      <c r="B75774">
        <v>2</v>
      </c>
      <c r="C75774">
        <v>138</v>
      </c>
      <c r="D75774" s="1">
        <v>45344.953472222223</v>
      </c>
      <c r="E75774" s="1">
        <v>45344.974305555559</v>
      </c>
      <c r="F75774" s="2" t="s">
        <v>75778</v>
      </c>
    </row>
    <row r="75775" spans="1:6" x14ac:dyDescent="0.3">
      <c r="A75775">
        <v>75774</v>
      </c>
      <c r="B75775">
        <v>4</v>
      </c>
      <c r="C75775">
        <v>166</v>
      </c>
      <c r="D75775" s="1">
        <v>45344.95416666667</v>
      </c>
      <c r="E75775" s="1">
        <v>45344.974999999999</v>
      </c>
      <c r="F75775" s="2" t="s">
        <v>75779</v>
      </c>
    </row>
    <row r="75776" spans="1:6" x14ac:dyDescent="0.3">
      <c r="A75776">
        <v>75775</v>
      </c>
      <c r="B75776">
        <v>2</v>
      </c>
      <c r="C75776">
        <v>199</v>
      </c>
      <c r="D75776" s="1">
        <v>45344.954861111109</v>
      </c>
      <c r="E75776" s="1">
        <v>45344.975694444445</v>
      </c>
      <c r="F75776" s="2" t="s">
        <v>75780</v>
      </c>
    </row>
    <row r="75777" spans="1:6" x14ac:dyDescent="0.3">
      <c r="A75777">
        <v>75776</v>
      </c>
      <c r="B75777">
        <v>4</v>
      </c>
      <c r="C75777">
        <v>191</v>
      </c>
      <c r="D75777" s="1">
        <v>45344.955555555556</v>
      </c>
      <c r="E75777" s="1">
        <v>45344.976388888892</v>
      </c>
      <c r="F75777" s="2" t="s">
        <v>75781</v>
      </c>
    </row>
    <row r="75778" spans="1:6" x14ac:dyDescent="0.3">
      <c r="A75778">
        <v>75777</v>
      </c>
      <c r="B75778">
        <v>4</v>
      </c>
      <c r="C75778">
        <v>129</v>
      </c>
      <c r="D75778" s="1">
        <v>45344.956250000003</v>
      </c>
      <c r="E75778" s="1">
        <v>45344.977083333331</v>
      </c>
      <c r="F75778" s="2" t="s">
        <v>75782</v>
      </c>
    </row>
    <row r="75779" spans="1:6" x14ac:dyDescent="0.3">
      <c r="A75779">
        <v>75778</v>
      </c>
      <c r="B75779">
        <v>3</v>
      </c>
      <c r="C75779">
        <v>123</v>
      </c>
      <c r="D75779" s="1">
        <v>45344.956944444442</v>
      </c>
      <c r="E75779" s="1">
        <v>45344.977777777778</v>
      </c>
      <c r="F75779" s="2" t="s">
        <v>75783</v>
      </c>
    </row>
    <row r="75780" spans="1:6" x14ac:dyDescent="0.3">
      <c r="A75780">
        <v>75779</v>
      </c>
      <c r="B75780">
        <v>6</v>
      </c>
      <c r="C75780">
        <v>182</v>
      </c>
      <c r="D75780" s="1">
        <v>45344.957638888889</v>
      </c>
      <c r="E75780" s="1">
        <v>45344.978472222225</v>
      </c>
      <c r="F75780" s="2" t="s">
        <v>75784</v>
      </c>
    </row>
    <row r="75781" spans="1:6" x14ac:dyDescent="0.3">
      <c r="A75781">
        <v>75780</v>
      </c>
      <c r="B75781">
        <v>6</v>
      </c>
      <c r="C75781">
        <v>149</v>
      </c>
      <c r="D75781" s="1">
        <v>45344.958333333336</v>
      </c>
      <c r="E75781" s="1">
        <v>45344.979166666664</v>
      </c>
      <c r="F75781" s="2" t="s">
        <v>75785</v>
      </c>
    </row>
    <row r="75782" spans="1:6" x14ac:dyDescent="0.3">
      <c r="A75782">
        <v>75781</v>
      </c>
      <c r="B75782">
        <v>7</v>
      </c>
      <c r="C75782">
        <v>192</v>
      </c>
      <c r="D75782" s="1">
        <v>45344.959027777775</v>
      </c>
      <c r="E75782" s="1">
        <v>45344.979861111111</v>
      </c>
      <c r="F75782" s="2" t="s">
        <v>75786</v>
      </c>
    </row>
    <row r="75783" spans="1:6" x14ac:dyDescent="0.3">
      <c r="A75783">
        <v>75782</v>
      </c>
      <c r="B75783">
        <v>6</v>
      </c>
      <c r="C75783">
        <v>101</v>
      </c>
      <c r="D75783" s="1">
        <v>45344.959722222222</v>
      </c>
      <c r="E75783" s="1">
        <v>45344.980555555558</v>
      </c>
      <c r="F75783" s="2" t="s">
        <v>75787</v>
      </c>
    </row>
    <row r="75784" spans="1:6" x14ac:dyDescent="0.3">
      <c r="A75784">
        <v>75783</v>
      </c>
      <c r="B75784">
        <v>4</v>
      </c>
      <c r="C75784">
        <v>182</v>
      </c>
      <c r="D75784" s="1">
        <v>45344.960416666669</v>
      </c>
      <c r="E75784" s="1">
        <v>45344.981249999997</v>
      </c>
      <c r="F75784" s="2" t="s">
        <v>75788</v>
      </c>
    </row>
    <row r="75785" spans="1:6" x14ac:dyDescent="0.3">
      <c r="A75785">
        <v>75784</v>
      </c>
      <c r="B75785">
        <v>10</v>
      </c>
      <c r="C75785">
        <v>144</v>
      </c>
      <c r="D75785" s="1">
        <v>45344.961111111108</v>
      </c>
      <c r="E75785" s="1">
        <v>45344.981944444444</v>
      </c>
      <c r="F75785" s="2" t="s">
        <v>75789</v>
      </c>
    </row>
    <row r="75786" spans="1:6" x14ac:dyDescent="0.3">
      <c r="A75786">
        <v>75785</v>
      </c>
      <c r="B75786">
        <v>3</v>
      </c>
      <c r="C75786">
        <v>192</v>
      </c>
      <c r="D75786" s="1">
        <v>45344.961805555555</v>
      </c>
      <c r="E75786" s="1">
        <v>45344.982638888891</v>
      </c>
      <c r="F75786" s="2" t="s">
        <v>75790</v>
      </c>
    </row>
    <row r="75787" spans="1:6" x14ac:dyDescent="0.3">
      <c r="A75787">
        <v>75786</v>
      </c>
      <c r="B75787">
        <v>9</v>
      </c>
      <c r="C75787">
        <v>148</v>
      </c>
      <c r="D75787" s="1">
        <v>45344.962500000001</v>
      </c>
      <c r="E75787" s="1">
        <v>45344.98333333333</v>
      </c>
      <c r="F75787" s="2" t="s">
        <v>75791</v>
      </c>
    </row>
    <row r="75788" spans="1:6" x14ac:dyDescent="0.3">
      <c r="A75788">
        <v>75787</v>
      </c>
      <c r="B75788">
        <v>9</v>
      </c>
      <c r="C75788">
        <v>179</v>
      </c>
      <c r="D75788" s="1">
        <v>45344.963194444441</v>
      </c>
      <c r="E75788" s="1">
        <v>45344.984027777777</v>
      </c>
      <c r="F75788" s="2" t="s">
        <v>75792</v>
      </c>
    </row>
    <row r="75789" spans="1:6" x14ac:dyDescent="0.3">
      <c r="A75789">
        <v>75788</v>
      </c>
      <c r="B75789">
        <v>5</v>
      </c>
      <c r="C75789">
        <v>167</v>
      </c>
      <c r="D75789" s="1">
        <v>45344.963888888888</v>
      </c>
      <c r="E75789" s="1">
        <v>45344.984722222223</v>
      </c>
      <c r="F75789" s="2" t="s">
        <v>75793</v>
      </c>
    </row>
    <row r="75790" spans="1:6" x14ac:dyDescent="0.3">
      <c r="A75790">
        <v>75789</v>
      </c>
      <c r="B75790">
        <v>2</v>
      </c>
      <c r="C75790">
        <v>158</v>
      </c>
      <c r="D75790" s="1">
        <v>45344.964583333334</v>
      </c>
      <c r="E75790" s="1">
        <v>45344.98541666667</v>
      </c>
      <c r="F75790" s="2" t="s">
        <v>75794</v>
      </c>
    </row>
    <row r="75791" spans="1:6" x14ac:dyDescent="0.3">
      <c r="A75791">
        <v>75790</v>
      </c>
      <c r="B75791">
        <v>6</v>
      </c>
      <c r="C75791">
        <v>194</v>
      </c>
      <c r="D75791" s="1">
        <v>45344.965277777781</v>
      </c>
      <c r="E75791" s="1">
        <v>45344.986111111109</v>
      </c>
      <c r="F75791" s="2" t="s">
        <v>75795</v>
      </c>
    </row>
    <row r="75792" spans="1:6" x14ac:dyDescent="0.3">
      <c r="A75792">
        <v>75791</v>
      </c>
      <c r="B75792">
        <v>1</v>
      </c>
      <c r="C75792">
        <v>158</v>
      </c>
      <c r="D75792" s="1">
        <v>45344.96597222222</v>
      </c>
      <c r="E75792" s="1">
        <v>45344.986805555556</v>
      </c>
      <c r="F75792" s="2" t="s">
        <v>75796</v>
      </c>
    </row>
    <row r="75793" spans="1:6" x14ac:dyDescent="0.3">
      <c r="A75793">
        <v>75792</v>
      </c>
      <c r="B75793">
        <v>7</v>
      </c>
      <c r="C75793">
        <v>144</v>
      </c>
      <c r="D75793" s="1">
        <v>45344.966666666667</v>
      </c>
      <c r="E75793" s="1">
        <v>45344.987500000003</v>
      </c>
      <c r="F75793" s="2" t="s">
        <v>75797</v>
      </c>
    </row>
    <row r="75794" spans="1:6" x14ac:dyDescent="0.3">
      <c r="A75794">
        <v>75793</v>
      </c>
      <c r="B75794">
        <v>3</v>
      </c>
      <c r="C75794">
        <v>109</v>
      </c>
      <c r="D75794" s="1">
        <v>45344.967361111114</v>
      </c>
      <c r="E75794" s="1">
        <v>45344.988194444442</v>
      </c>
      <c r="F75794" s="2" t="s">
        <v>75798</v>
      </c>
    </row>
    <row r="75795" spans="1:6" x14ac:dyDescent="0.3">
      <c r="A75795">
        <v>75794</v>
      </c>
      <c r="B75795">
        <v>7</v>
      </c>
      <c r="C75795">
        <v>181</v>
      </c>
      <c r="D75795" s="1">
        <v>45344.968055555553</v>
      </c>
      <c r="E75795" s="1">
        <v>45344.988888888889</v>
      </c>
      <c r="F75795" s="2" t="s">
        <v>75799</v>
      </c>
    </row>
    <row r="75796" spans="1:6" x14ac:dyDescent="0.3">
      <c r="A75796">
        <v>75795</v>
      </c>
      <c r="B75796">
        <v>2</v>
      </c>
      <c r="C75796">
        <v>147</v>
      </c>
      <c r="D75796" s="1">
        <v>45344.96875</v>
      </c>
      <c r="E75796" s="1">
        <v>45344.989583333336</v>
      </c>
      <c r="F75796" s="2" t="s">
        <v>75800</v>
      </c>
    </row>
    <row r="75797" spans="1:6" x14ac:dyDescent="0.3">
      <c r="A75797">
        <v>75796</v>
      </c>
      <c r="B75797">
        <v>9</v>
      </c>
      <c r="C75797">
        <v>167</v>
      </c>
      <c r="D75797" s="1">
        <v>45344.969444444447</v>
      </c>
      <c r="E75797" s="1">
        <v>45344.990277777775</v>
      </c>
      <c r="F75797" s="2" t="s">
        <v>75801</v>
      </c>
    </row>
    <row r="75798" spans="1:6" x14ac:dyDescent="0.3">
      <c r="A75798">
        <v>75797</v>
      </c>
      <c r="B75798">
        <v>9</v>
      </c>
      <c r="C75798">
        <v>148</v>
      </c>
      <c r="D75798" s="1">
        <v>45344.970138888886</v>
      </c>
      <c r="E75798" s="1">
        <v>45344.990972222222</v>
      </c>
      <c r="F75798" s="2" t="s">
        <v>75802</v>
      </c>
    </row>
    <row r="75799" spans="1:6" x14ac:dyDescent="0.3">
      <c r="A75799">
        <v>75798</v>
      </c>
      <c r="B75799">
        <v>7</v>
      </c>
      <c r="C75799">
        <v>101</v>
      </c>
      <c r="D75799" s="1">
        <v>45344.970833333333</v>
      </c>
      <c r="E75799" s="1">
        <v>45344.991666666669</v>
      </c>
      <c r="F75799" s="2" t="s">
        <v>75803</v>
      </c>
    </row>
    <row r="75800" spans="1:6" x14ac:dyDescent="0.3">
      <c r="A75800">
        <v>75799</v>
      </c>
      <c r="B75800">
        <v>10</v>
      </c>
      <c r="C75800">
        <v>181</v>
      </c>
      <c r="D75800" s="1">
        <v>45344.97152777778</v>
      </c>
      <c r="E75800" s="1">
        <v>45344.992361111108</v>
      </c>
      <c r="F75800" s="2" t="s">
        <v>75804</v>
      </c>
    </row>
    <row r="75801" spans="1:6" x14ac:dyDescent="0.3">
      <c r="A75801">
        <v>75800</v>
      </c>
      <c r="B75801">
        <v>2</v>
      </c>
      <c r="C75801">
        <v>122</v>
      </c>
      <c r="D75801" s="1">
        <v>45344.972222222219</v>
      </c>
      <c r="E75801" s="1">
        <v>45344.993055555555</v>
      </c>
      <c r="F75801" s="2" t="s">
        <v>75805</v>
      </c>
    </row>
    <row r="75802" spans="1:6" x14ac:dyDescent="0.3">
      <c r="A75802">
        <v>75801</v>
      </c>
      <c r="B75802">
        <v>7</v>
      </c>
      <c r="C75802">
        <v>182</v>
      </c>
      <c r="D75802" s="1">
        <v>45344.972916666666</v>
      </c>
      <c r="E75802" s="1">
        <v>45344.993750000001</v>
      </c>
      <c r="F75802" s="2" t="s">
        <v>75806</v>
      </c>
    </row>
    <row r="75803" spans="1:6" x14ac:dyDescent="0.3">
      <c r="A75803">
        <v>75802</v>
      </c>
      <c r="B75803">
        <v>1</v>
      </c>
      <c r="C75803">
        <v>162</v>
      </c>
      <c r="D75803" s="1">
        <v>45344.973611111112</v>
      </c>
      <c r="E75803" s="1">
        <v>45344.994444444441</v>
      </c>
      <c r="F75803" s="2" t="s">
        <v>75807</v>
      </c>
    </row>
    <row r="75804" spans="1:6" x14ac:dyDescent="0.3">
      <c r="A75804">
        <v>75803</v>
      </c>
      <c r="B75804">
        <v>1</v>
      </c>
      <c r="C75804">
        <v>132</v>
      </c>
      <c r="D75804" s="1">
        <v>45344.974305555559</v>
      </c>
      <c r="E75804" s="1">
        <v>45344.995138888888</v>
      </c>
      <c r="F75804" s="2" t="s">
        <v>75808</v>
      </c>
    </row>
    <row r="75805" spans="1:6" x14ac:dyDescent="0.3">
      <c r="A75805">
        <v>75804</v>
      </c>
      <c r="B75805">
        <v>5</v>
      </c>
      <c r="C75805">
        <v>149</v>
      </c>
      <c r="D75805" s="1">
        <v>45344.974999999999</v>
      </c>
      <c r="E75805" s="1">
        <v>45344.995833333334</v>
      </c>
      <c r="F75805" s="2" t="s">
        <v>75809</v>
      </c>
    </row>
    <row r="75806" spans="1:6" x14ac:dyDescent="0.3">
      <c r="A75806">
        <v>75805</v>
      </c>
      <c r="B75806">
        <v>10</v>
      </c>
      <c r="C75806">
        <v>143</v>
      </c>
      <c r="D75806" s="1">
        <v>45344.975694444445</v>
      </c>
      <c r="E75806" s="1">
        <v>45344.996527777781</v>
      </c>
      <c r="F75806" s="2" t="s">
        <v>75810</v>
      </c>
    </row>
    <row r="75807" spans="1:6" x14ac:dyDescent="0.3">
      <c r="A75807">
        <v>75806</v>
      </c>
      <c r="B75807">
        <v>2</v>
      </c>
      <c r="C75807">
        <v>166</v>
      </c>
      <c r="D75807" s="1">
        <v>45344.976388888892</v>
      </c>
      <c r="E75807" s="1">
        <v>45344.99722222222</v>
      </c>
      <c r="F75807" s="2" t="s">
        <v>75811</v>
      </c>
    </row>
    <row r="75808" spans="1:6" x14ac:dyDescent="0.3">
      <c r="A75808">
        <v>75807</v>
      </c>
      <c r="B75808">
        <v>8</v>
      </c>
      <c r="C75808">
        <v>164</v>
      </c>
      <c r="D75808" s="1">
        <v>45344.977083333331</v>
      </c>
      <c r="E75808" s="1">
        <v>45344.997916666667</v>
      </c>
      <c r="F75808" s="2" t="s">
        <v>75812</v>
      </c>
    </row>
    <row r="75809" spans="1:6" x14ac:dyDescent="0.3">
      <c r="A75809">
        <v>75808</v>
      </c>
      <c r="B75809">
        <v>1</v>
      </c>
      <c r="C75809">
        <v>117</v>
      </c>
      <c r="D75809" s="1">
        <v>45344.977777777778</v>
      </c>
      <c r="E75809" s="1">
        <v>45344.998611111114</v>
      </c>
      <c r="F75809" s="2" t="s">
        <v>75813</v>
      </c>
    </row>
    <row r="75810" spans="1:6" x14ac:dyDescent="0.3">
      <c r="A75810">
        <v>75809</v>
      </c>
      <c r="B75810">
        <v>8</v>
      </c>
      <c r="C75810">
        <v>147</v>
      </c>
      <c r="D75810" s="1">
        <v>45344.978472222225</v>
      </c>
      <c r="E75810" s="1">
        <v>45344.999305555553</v>
      </c>
      <c r="F75810" s="2" t="s">
        <v>75814</v>
      </c>
    </row>
    <row r="75811" spans="1:6" x14ac:dyDescent="0.3">
      <c r="A75811">
        <v>75810</v>
      </c>
      <c r="B75811">
        <v>10</v>
      </c>
      <c r="C75811">
        <v>130</v>
      </c>
      <c r="D75811" s="1">
        <v>45344.979166666664</v>
      </c>
      <c r="E75811" s="1">
        <v>45345</v>
      </c>
      <c r="F75811" s="2" t="s">
        <v>75815</v>
      </c>
    </row>
    <row r="75812" spans="1:6" x14ac:dyDescent="0.3">
      <c r="A75812">
        <v>75811</v>
      </c>
      <c r="B75812">
        <v>7</v>
      </c>
      <c r="C75812">
        <v>153</v>
      </c>
      <c r="D75812" s="1">
        <v>45344.979861111111</v>
      </c>
      <c r="E75812" s="1">
        <v>45345.000694444447</v>
      </c>
      <c r="F75812" s="2" t="s">
        <v>75816</v>
      </c>
    </row>
    <row r="75813" spans="1:6" x14ac:dyDescent="0.3">
      <c r="A75813">
        <v>75812</v>
      </c>
      <c r="B75813">
        <v>6</v>
      </c>
      <c r="C75813">
        <v>126</v>
      </c>
      <c r="D75813" s="1">
        <v>45344.980555555558</v>
      </c>
      <c r="E75813" s="1">
        <v>45345.001388888886</v>
      </c>
      <c r="F75813" s="2" t="s">
        <v>75817</v>
      </c>
    </row>
    <row r="75814" spans="1:6" x14ac:dyDescent="0.3">
      <c r="A75814">
        <v>75813</v>
      </c>
      <c r="B75814">
        <v>6</v>
      </c>
      <c r="C75814">
        <v>112</v>
      </c>
      <c r="D75814" s="1">
        <v>45344.981249999997</v>
      </c>
      <c r="E75814" s="1">
        <v>45345.002083333333</v>
      </c>
      <c r="F75814" s="2" t="s">
        <v>75818</v>
      </c>
    </row>
    <row r="75815" spans="1:6" x14ac:dyDescent="0.3">
      <c r="A75815">
        <v>75814</v>
      </c>
      <c r="B75815">
        <v>9</v>
      </c>
      <c r="C75815">
        <v>196</v>
      </c>
      <c r="D75815" s="1">
        <v>45344.981944444444</v>
      </c>
      <c r="E75815" s="1">
        <v>45345.00277777778</v>
      </c>
      <c r="F75815" s="2" t="s">
        <v>75819</v>
      </c>
    </row>
    <row r="75816" spans="1:6" x14ac:dyDescent="0.3">
      <c r="A75816">
        <v>75815</v>
      </c>
      <c r="B75816">
        <v>2</v>
      </c>
      <c r="C75816">
        <v>112</v>
      </c>
      <c r="D75816" s="1">
        <v>45344.982638888891</v>
      </c>
      <c r="E75816" s="1">
        <v>45345.003472222219</v>
      </c>
      <c r="F75816" s="2" t="s">
        <v>75820</v>
      </c>
    </row>
    <row r="75817" spans="1:6" x14ac:dyDescent="0.3">
      <c r="A75817">
        <v>75816</v>
      </c>
      <c r="B75817">
        <v>10</v>
      </c>
      <c r="C75817">
        <v>162</v>
      </c>
      <c r="D75817" s="1">
        <v>45344.98333333333</v>
      </c>
      <c r="E75817" s="1">
        <v>45345.004166666666</v>
      </c>
      <c r="F75817" s="2" t="s">
        <v>75821</v>
      </c>
    </row>
    <row r="75818" spans="1:6" x14ac:dyDescent="0.3">
      <c r="A75818">
        <v>75817</v>
      </c>
      <c r="B75818">
        <v>2</v>
      </c>
      <c r="C75818">
        <v>172</v>
      </c>
      <c r="D75818" s="1">
        <v>45344.984027777777</v>
      </c>
      <c r="E75818" s="1">
        <v>45345.004861111112</v>
      </c>
      <c r="F75818" s="2" t="s">
        <v>75822</v>
      </c>
    </row>
    <row r="75819" spans="1:6" x14ac:dyDescent="0.3">
      <c r="A75819">
        <v>75818</v>
      </c>
      <c r="B75819">
        <v>3</v>
      </c>
      <c r="C75819">
        <v>199</v>
      </c>
      <c r="D75819" s="1">
        <v>45344.984722222223</v>
      </c>
      <c r="E75819" s="1">
        <v>45345.005555555559</v>
      </c>
      <c r="F75819" s="2" t="s">
        <v>75823</v>
      </c>
    </row>
    <row r="75820" spans="1:6" x14ac:dyDescent="0.3">
      <c r="A75820">
        <v>75819</v>
      </c>
      <c r="B75820">
        <v>3</v>
      </c>
      <c r="C75820">
        <v>124</v>
      </c>
      <c r="D75820" s="1">
        <v>45344.98541666667</v>
      </c>
      <c r="E75820" s="1">
        <v>45345.006249999999</v>
      </c>
      <c r="F75820" s="2" t="s">
        <v>75824</v>
      </c>
    </row>
    <row r="75821" spans="1:6" x14ac:dyDescent="0.3">
      <c r="A75821">
        <v>75820</v>
      </c>
      <c r="B75821">
        <v>5</v>
      </c>
      <c r="C75821">
        <v>161</v>
      </c>
      <c r="D75821" s="1">
        <v>45344.986111111109</v>
      </c>
      <c r="E75821" s="1">
        <v>45345.006944444445</v>
      </c>
      <c r="F75821" s="2" t="s">
        <v>75825</v>
      </c>
    </row>
    <row r="75822" spans="1:6" x14ac:dyDescent="0.3">
      <c r="A75822">
        <v>75821</v>
      </c>
      <c r="B75822">
        <v>7</v>
      </c>
      <c r="C75822">
        <v>136</v>
      </c>
      <c r="D75822" s="1">
        <v>45344.986805555556</v>
      </c>
      <c r="E75822" s="1">
        <v>45345.007638888892</v>
      </c>
      <c r="F75822" s="2" t="s">
        <v>75826</v>
      </c>
    </row>
    <row r="75823" spans="1:6" x14ac:dyDescent="0.3">
      <c r="A75823">
        <v>75822</v>
      </c>
      <c r="B75823">
        <v>9</v>
      </c>
      <c r="C75823">
        <v>127</v>
      </c>
      <c r="D75823" s="1">
        <v>45344.987500000003</v>
      </c>
      <c r="E75823" s="1">
        <v>45345.008333333331</v>
      </c>
      <c r="F75823" s="2" t="s">
        <v>75827</v>
      </c>
    </row>
    <row r="75824" spans="1:6" x14ac:dyDescent="0.3">
      <c r="A75824">
        <v>75823</v>
      </c>
      <c r="B75824">
        <v>8</v>
      </c>
      <c r="C75824">
        <v>190</v>
      </c>
      <c r="D75824" s="1">
        <v>45344.988194444442</v>
      </c>
      <c r="E75824" s="1">
        <v>45345.009027777778</v>
      </c>
      <c r="F75824" s="2" t="s">
        <v>75828</v>
      </c>
    </row>
    <row r="75825" spans="1:6" x14ac:dyDescent="0.3">
      <c r="A75825">
        <v>75824</v>
      </c>
      <c r="B75825">
        <v>3</v>
      </c>
      <c r="C75825">
        <v>166</v>
      </c>
      <c r="D75825" s="1">
        <v>45344.988888888889</v>
      </c>
      <c r="E75825" s="1">
        <v>45345.009722222225</v>
      </c>
      <c r="F75825" s="2" t="s">
        <v>75829</v>
      </c>
    </row>
    <row r="75826" spans="1:6" x14ac:dyDescent="0.3">
      <c r="A75826">
        <v>75825</v>
      </c>
      <c r="B75826">
        <v>5</v>
      </c>
      <c r="C75826">
        <v>136</v>
      </c>
      <c r="D75826" s="1">
        <v>45344.989583333336</v>
      </c>
      <c r="E75826" s="1">
        <v>45345.010416666664</v>
      </c>
      <c r="F75826" s="2" t="s">
        <v>75830</v>
      </c>
    </row>
    <row r="75827" spans="1:6" x14ac:dyDescent="0.3">
      <c r="A75827">
        <v>75826</v>
      </c>
      <c r="B75827">
        <v>4</v>
      </c>
      <c r="C75827">
        <v>189</v>
      </c>
      <c r="D75827" s="1">
        <v>45344.990277777775</v>
      </c>
      <c r="E75827" s="1">
        <v>45345.011111111111</v>
      </c>
      <c r="F75827" s="2" t="s">
        <v>75831</v>
      </c>
    </row>
    <row r="75828" spans="1:6" x14ac:dyDescent="0.3">
      <c r="A75828">
        <v>75827</v>
      </c>
      <c r="B75828">
        <v>3</v>
      </c>
      <c r="C75828">
        <v>162</v>
      </c>
      <c r="D75828" s="1">
        <v>45344.990972222222</v>
      </c>
      <c r="E75828" s="1">
        <v>45345.011805555558</v>
      </c>
      <c r="F75828" s="2" t="s">
        <v>75832</v>
      </c>
    </row>
    <row r="75829" spans="1:6" x14ac:dyDescent="0.3">
      <c r="A75829">
        <v>75828</v>
      </c>
      <c r="B75829">
        <v>4</v>
      </c>
      <c r="C75829">
        <v>180</v>
      </c>
      <c r="D75829" s="1">
        <v>45344.991666666669</v>
      </c>
      <c r="E75829" s="1">
        <v>45345.012499999997</v>
      </c>
      <c r="F75829" s="2" t="s">
        <v>75833</v>
      </c>
    </row>
    <row r="75830" spans="1:6" x14ac:dyDescent="0.3">
      <c r="A75830">
        <v>75829</v>
      </c>
      <c r="B75830">
        <v>10</v>
      </c>
      <c r="C75830">
        <v>149</v>
      </c>
      <c r="D75830" s="1">
        <v>45344.992361111108</v>
      </c>
      <c r="E75830" s="1">
        <v>45345.013194444444</v>
      </c>
      <c r="F75830" s="2" t="s">
        <v>75834</v>
      </c>
    </row>
    <row r="75831" spans="1:6" x14ac:dyDescent="0.3">
      <c r="A75831">
        <v>75830</v>
      </c>
      <c r="B75831">
        <v>6</v>
      </c>
      <c r="C75831">
        <v>115</v>
      </c>
      <c r="D75831" s="1">
        <v>45344.993055555555</v>
      </c>
      <c r="E75831" s="1">
        <v>45345.013888888891</v>
      </c>
      <c r="F75831" s="2" t="s">
        <v>75835</v>
      </c>
    </row>
    <row r="75832" spans="1:6" x14ac:dyDescent="0.3">
      <c r="A75832">
        <v>75831</v>
      </c>
      <c r="B75832">
        <v>2</v>
      </c>
      <c r="C75832">
        <v>135</v>
      </c>
      <c r="D75832" s="1">
        <v>45344.993750000001</v>
      </c>
      <c r="E75832" s="1">
        <v>45345.01458333333</v>
      </c>
      <c r="F75832" s="2" t="s">
        <v>75836</v>
      </c>
    </row>
    <row r="75833" spans="1:6" x14ac:dyDescent="0.3">
      <c r="A75833">
        <v>75832</v>
      </c>
      <c r="B75833">
        <v>3</v>
      </c>
      <c r="C75833">
        <v>125</v>
      </c>
      <c r="D75833" s="1">
        <v>45344.994444444441</v>
      </c>
      <c r="E75833" s="1">
        <v>45345.015277777777</v>
      </c>
      <c r="F75833" s="2" t="s">
        <v>75837</v>
      </c>
    </row>
    <row r="75834" spans="1:6" x14ac:dyDescent="0.3">
      <c r="A75834">
        <v>75833</v>
      </c>
      <c r="B75834">
        <v>5</v>
      </c>
      <c r="C75834">
        <v>149</v>
      </c>
      <c r="D75834" s="1">
        <v>45344.995138888888</v>
      </c>
      <c r="E75834" s="1">
        <v>45345.015972222223</v>
      </c>
      <c r="F75834" s="2" t="s">
        <v>75838</v>
      </c>
    </row>
    <row r="75835" spans="1:6" x14ac:dyDescent="0.3">
      <c r="A75835">
        <v>75834</v>
      </c>
      <c r="B75835">
        <v>1</v>
      </c>
      <c r="C75835">
        <v>199</v>
      </c>
      <c r="D75835" s="1">
        <v>45344.995833333334</v>
      </c>
      <c r="E75835" s="1">
        <v>45345.01666666667</v>
      </c>
      <c r="F75835" s="2" t="s">
        <v>75839</v>
      </c>
    </row>
    <row r="75836" spans="1:6" x14ac:dyDescent="0.3">
      <c r="A75836">
        <v>75835</v>
      </c>
      <c r="B75836">
        <v>7</v>
      </c>
      <c r="C75836">
        <v>141</v>
      </c>
      <c r="D75836" s="1">
        <v>45344.996527777781</v>
      </c>
      <c r="E75836" s="1">
        <v>45345.017361111109</v>
      </c>
      <c r="F75836" s="2" t="s">
        <v>75840</v>
      </c>
    </row>
    <row r="75837" spans="1:6" x14ac:dyDescent="0.3">
      <c r="A75837">
        <v>75836</v>
      </c>
      <c r="B75837">
        <v>1</v>
      </c>
      <c r="C75837">
        <v>180</v>
      </c>
      <c r="D75837" s="1">
        <v>45344.99722222222</v>
      </c>
      <c r="E75837" s="1">
        <v>45345.018055555556</v>
      </c>
      <c r="F75837" s="2" t="s">
        <v>75841</v>
      </c>
    </row>
    <row r="75838" spans="1:6" x14ac:dyDescent="0.3">
      <c r="A75838">
        <v>75837</v>
      </c>
      <c r="B75838">
        <v>10</v>
      </c>
      <c r="C75838">
        <v>149</v>
      </c>
      <c r="D75838" s="1">
        <v>45344.997916666667</v>
      </c>
      <c r="E75838" s="1">
        <v>45345.018750000003</v>
      </c>
      <c r="F75838" s="2" t="s">
        <v>75842</v>
      </c>
    </row>
    <row r="75839" spans="1:6" x14ac:dyDescent="0.3">
      <c r="A75839">
        <v>75838</v>
      </c>
      <c r="B75839">
        <v>6</v>
      </c>
      <c r="C75839">
        <v>107</v>
      </c>
      <c r="D75839" s="1">
        <v>45344.998611111114</v>
      </c>
      <c r="E75839" s="1">
        <v>45345.019444444442</v>
      </c>
      <c r="F75839" s="2" t="s">
        <v>75843</v>
      </c>
    </row>
    <row r="75840" spans="1:6" x14ac:dyDescent="0.3">
      <c r="A75840">
        <v>75839</v>
      </c>
      <c r="B75840">
        <v>9</v>
      </c>
      <c r="C75840">
        <v>185</v>
      </c>
      <c r="D75840" s="1">
        <v>45344.999305555553</v>
      </c>
      <c r="E75840" s="1">
        <v>45345.020138888889</v>
      </c>
      <c r="F75840" s="2" t="s">
        <v>75844</v>
      </c>
    </row>
    <row r="75841" spans="1:6" x14ac:dyDescent="0.3">
      <c r="A75841">
        <v>75840</v>
      </c>
      <c r="B75841">
        <v>8</v>
      </c>
      <c r="C75841">
        <v>142</v>
      </c>
      <c r="D75841" s="1">
        <v>45345</v>
      </c>
      <c r="E75841" s="1">
        <v>45345.020833333336</v>
      </c>
      <c r="F75841" s="2" t="s">
        <v>75845</v>
      </c>
    </row>
    <row r="75842" spans="1:6" x14ac:dyDescent="0.3">
      <c r="A75842">
        <v>75841</v>
      </c>
      <c r="B75842">
        <v>8</v>
      </c>
      <c r="C75842">
        <v>140</v>
      </c>
      <c r="D75842" s="1">
        <v>45345.000694444447</v>
      </c>
      <c r="E75842" s="1">
        <v>45345.021527777775</v>
      </c>
      <c r="F75842" s="2" t="s">
        <v>75846</v>
      </c>
    </row>
    <row r="75843" spans="1:6" x14ac:dyDescent="0.3">
      <c r="A75843">
        <v>75842</v>
      </c>
      <c r="B75843">
        <v>9</v>
      </c>
      <c r="C75843">
        <v>182</v>
      </c>
      <c r="D75843" s="1">
        <v>45345.001388888886</v>
      </c>
      <c r="E75843" s="1">
        <v>45345.022222222222</v>
      </c>
      <c r="F75843" s="2" t="s">
        <v>75847</v>
      </c>
    </row>
    <row r="75844" spans="1:6" x14ac:dyDescent="0.3">
      <c r="A75844">
        <v>75843</v>
      </c>
      <c r="B75844">
        <v>7</v>
      </c>
      <c r="C75844">
        <v>197</v>
      </c>
      <c r="D75844" s="1">
        <v>45345.002083333333</v>
      </c>
      <c r="E75844" s="1">
        <v>45345.022916666669</v>
      </c>
      <c r="F75844" s="2" t="s">
        <v>75848</v>
      </c>
    </row>
    <row r="75845" spans="1:6" x14ac:dyDescent="0.3">
      <c r="A75845">
        <v>75844</v>
      </c>
      <c r="B75845">
        <v>8</v>
      </c>
      <c r="C75845">
        <v>198</v>
      </c>
      <c r="D75845" s="1">
        <v>45345.00277777778</v>
      </c>
      <c r="E75845" s="1">
        <v>45345.023611111108</v>
      </c>
      <c r="F75845" s="2" t="s">
        <v>75849</v>
      </c>
    </row>
    <row r="75846" spans="1:6" x14ac:dyDescent="0.3">
      <c r="A75846">
        <v>75845</v>
      </c>
      <c r="B75846">
        <v>6</v>
      </c>
      <c r="C75846">
        <v>181</v>
      </c>
      <c r="D75846" s="1">
        <v>45345.003472222219</v>
      </c>
      <c r="E75846" s="1">
        <v>45345.024305555555</v>
      </c>
      <c r="F75846" s="2" t="s">
        <v>75850</v>
      </c>
    </row>
    <row r="75847" spans="1:6" x14ac:dyDescent="0.3">
      <c r="A75847">
        <v>75846</v>
      </c>
      <c r="B75847">
        <v>5</v>
      </c>
      <c r="C75847">
        <v>162</v>
      </c>
      <c r="D75847" s="1">
        <v>45345.004166666666</v>
      </c>
      <c r="E75847" s="1">
        <v>45345.025000000001</v>
      </c>
      <c r="F75847" s="2" t="s">
        <v>75851</v>
      </c>
    </row>
    <row r="75848" spans="1:6" x14ac:dyDescent="0.3">
      <c r="A75848">
        <v>75847</v>
      </c>
      <c r="B75848">
        <v>9</v>
      </c>
      <c r="C75848">
        <v>145</v>
      </c>
      <c r="D75848" s="1">
        <v>45345.004861111112</v>
      </c>
      <c r="E75848" s="1">
        <v>45345.025694444441</v>
      </c>
      <c r="F75848" s="2" t="s">
        <v>75852</v>
      </c>
    </row>
    <row r="75849" spans="1:6" x14ac:dyDescent="0.3">
      <c r="A75849">
        <v>75848</v>
      </c>
      <c r="B75849">
        <v>7</v>
      </c>
      <c r="C75849">
        <v>186</v>
      </c>
      <c r="D75849" s="1">
        <v>45345.005555555559</v>
      </c>
      <c r="E75849" s="1">
        <v>45345.026388888888</v>
      </c>
      <c r="F75849" s="2" t="s">
        <v>75853</v>
      </c>
    </row>
    <row r="75850" spans="1:6" x14ac:dyDescent="0.3">
      <c r="A75850">
        <v>75849</v>
      </c>
      <c r="B75850">
        <v>4</v>
      </c>
      <c r="C75850">
        <v>135</v>
      </c>
      <c r="D75850" s="1">
        <v>45345.006249999999</v>
      </c>
      <c r="E75850" s="1">
        <v>45345.027083333334</v>
      </c>
      <c r="F75850" s="2" t="s">
        <v>75854</v>
      </c>
    </row>
    <row r="75851" spans="1:6" x14ac:dyDescent="0.3">
      <c r="A75851">
        <v>75850</v>
      </c>
      <c r="B75851">
        <v>6</v>
      </c>
      <c r="C75851">
        <v>181</v>
      </c>
      <c r="D75851" s="1">
        <v>45345.006944444445</v>
      </c>
      <c r="E75851" s="1">
        <v>45345.027777777781</v>
      </c>
      <c r="F75851" s="2" t="s">
        <v>75855</v>
      </c>
    </row>
    <row r="75852" spans="1:6" x14ac:dyDescent="0.3">
      <c r="A75852">
        <v>75851</v>
      </c>
      <c r="B75852">
        <v>4</v>
      </c>
      <c r="C75852">
        <v>126</v>
      </c>
      <c r="D75852" s="1">
        <v>45345.007638888892</v>
      </c>
      <c r="E75852" s="1">
        <v>45345.02847222222</v>
      </c>
      <c r="F75852" s="2" t="s">
        <v>75856</v>
      </c>
    </row>
    <row r="75853" spans="1:6" x14ac:dyDescent="0.3">
      <c r="A75853">
        <v>75852</v>
      </c>
      <c r="B75853">
        <v>3</v>
      </c>
      <c r="C75853">
        <v>151</v>
      </c>
      <c r="D75853" s="1">
        <v>45345.008333333331</v>
      </c>
      <c r="E75853" s="1">
        <v>45345.029166666667</v>
      </c>
      <c r="F75853" s="2" t="s">
        <v>75857</v>
      </c>
    </row>
    <row r="75854" spans="1:6" x14ac:dyDescent="0.3">
      <c r="A75854">
        <v>75853</v>
      </c>
      <c r="B75854">
        <v>8</v>
      </c>
      <c r="C75854">
        <v>141</v>
      </c>
      <c r="D75854" s="1">
        <v>45345.009027777778</v>
      </c>
      <c r="E75854" s="1">
        <v>45345.029861111114</v>
      </c>
      <c r="F75854" s="2" t="s">
        <v>75858</v>
      </c>
    </row>
    <row r="75855" spans="1:6" x14ac:dyDescent="0.3">
      <c r="A75855">
        <v>75854</v>
      </c>
      <c r="B75855">
        <v>7</v>
      </c>
      <c r="C75855">
        <v>118</v>
      </c>
      <c r="D75855" s="1">
        <v>45345.009722222225</v>
      </c>
      <c r="E75855" s="1">
        <v>45345.030555555553</v>
      </c>
      <c r="F75855" s="2" t="s">
        <v>75859</v>
      </c>
    </row>
    <row r="75856" spans="1:6" x14ac:dyDescent="0.3">
      <c r="A75856">
        <v>75855</v>
      </c>
      <c r="B75856">
        <v>9</v>
      </c>
      <c r="C75856">
        <v>161</v>
      </c>
      <c r="D75856" s="1">
        <v>45345.010416666664</v>
      </c>
      <c r="E75856" s="1">
        <v>45345.03125</v>
      </c>
      <c r="F75856" s="2" t="s">
        <v>75860</v>
      </c>
    </row>
    <row r="75857" spans="1:6" x14ac:dyDescent="0.3">
      <c r="A75857">
        <v>75856</v>
      </c>
      <c r="B75857">
        <v>6</v>
      </c>
      <c r="C75857">
        <v>188</v>
      </c>
      <c r="D75857" s="1">
        <v>45345.011111111111</v>
      </c>
      <c r="E75857" s="1">
        <v>45345.031944444447</v>
      </c>
      <c r="F75857" s="2" t="s">
        <v>75861</v>
      </c>
    </row>
    <row r="75858" spans="1:6" x14ac:dyDescent="0.3">
      <c r="A75858">
        <v>75857</v>
      </c>
      <c r="B75858">
        <v>8</v>
      </c>
      <c r="C75858">
        <v>118</v>
      </c>
      <c r="D75858" s="1">
        <v>45345.011805555558</v>
      </c>
      <c r="E75858" s="1">
        <v>45345.032638888886</v>
      </c>
      <c r="F75858" s="2" t="s">
        <v>75862</v>
      </c>
    </row>
    <row r="75859" spans="1:6" x14ac:dyDescent="0.3">
      <c r="A75859">
        <v>75858</v>
      </c>
      <c r="B75859">
        <v>7</v>
      </c>
      <c r="C75859">
        <v>152</v>
      </c>
      <c r="D75859" s="1">
        <v>45345.012499999997</v>
      </c>
      <c r="E75859" s="1">
        <v>45345.033333333333</v>
      </c>
      <c r="F75859" s="2" t="s">
        <v>75863</v>
      </c>
    </row>
    <row r="75860" spans="1:6" x14ac:dyDescent="0.3">
      <c r="A75860">
        <v>75859</v>
      </c>
      <c r="B75860">
        <v>8</v>
      </c>
      <c r="C75860">
        <v>126</v>
      </c>
      <c r="D75860" s="1">
        <v>45345.013194444444</v>
      </c>
      <c r="E75860" s="1">
        <v>45345.03402777778</v>
      </c>
      <c r="F75860" s="2" t="s">
        <v>75864</v>
      </c>
    </row>
    <row r="75861" spans="1:6" x14ac:dyDescent="0.3">
      <c r="A75861">
        <v>75860</v>
      </c>
      <c r="B75861">
        <v>10</v>
      </c>
      <c r="C75861">
        <v>122</v>
      </c>
      <c r="D75861" s="1">
        <v>45345.013888888891</v>
      </c>
      <c r="E75861" s="1">
        <v>45345.034722222219</v>
      </c>
      <c r="F75861" s="2" t="s">
        <v>75865</v>
      </c>
    </row>
    <row r="75862" spans="1:6" x14ac:dyDescent="0.3">
      <c r="A75862">
        <v>75861</v>
      </c>
      <c r="B75862">
        <v>1</v>
      </c>
      <c r="C75862">
        <v>169</v>
      </c>
      <c r="D75862" s="1">
        <v>45345.01458333333</v>
      </c>
      <c r="E75862" s="1">
        <v>45345.035416666666</v>
      </c>
      <c r="F75862" s="2" t="s">
        <v>75866</v>
      </c>
    </row>
    <row r="75863" spans="1:6" x14ac:dyDescent="0.3">
      <c r="A75863">
        <v>75862</v>
      </c>
      <c r="B75863">
        <v>3</v>
      </c>
      <c r="C75863">
        <v>105</v>
      </c>
      <c r="D75863" s="1">
        <v>45345.015277777777</v>
      </c>
      <c r="E75863" s="1">
        <v>45345.036111111112</v>
      </c>
      <c r="F75863" s="2" t="s">
        <v>75867</v>
      </c>
    </row>
    <row r="75864" spans="1:6" x14ac:dyDescent="0.3">
      <c r="A75864">
        <v>75863</v>
      </c>
      <c r="B75864">
        <v>6</v>
      </c>
      <c r="C75864">
        <v>177</v>
      </c>
      <c r="D75864" s="1">
        <v>45345.015972222223</v>
      </c>
      <c r="E75864" s="1">
        <v>45345.036805555559</v>
      </c>
      <c r="F75864" s="2" t="s">
        <v>75868</v>
      </c>
    </row>
    <row r="75865" spans="1:6" x14ac:dyDescent="0.3">
      <c r="A75865">
        <v>75864</v>
      </c>
      <c r="B75865">
        <v>1</v>
      </c>
      <c r="C75865">
        <v>103</v>
      </c>
      <c r="D75865" s="1">
        <v>45345.01666666667</v>
      </c>
      <c r="E75865" s="1">
        <v>45345.037499999999</v>
      </c>
      <c r="F75865" s="2" t="s">
        <v>75869</v>
      </c>
    </row>
    <row r="75866" spans="1:6" x14ac:dyDescent="0.3">
      <c r="A75866">
        <v>75865</v>
      </c>
      <c r="B75866">
        <v>10</v>
      </c>
      <c r="C75866">
        <v>171</v>
      </c>
      <c r="D75866" s="1">
        <v>45345.017361111109</v>
      </c>
      <c r="E75866" s="1">
        <v>45345.038194444445</v>
      </c>
      <c r="F75866" s="2" t="s">
        <v>75870</v>
      </c>
    </row>
    <row r="75867" spans="1:6" x14ac:dyDescent="0.3">
      <c r="A75867">
        <v>75866</v>
      </c>
      <c r="B75867">
        <v>7</v>
      </c>
      <c r="C75867">
        <v>105</v>
      </c>
      <c r="D75867" s="1">
        <v>45345.018055555556</v>
      </c>
      <c r="E75867" s="1">
        <v>45345.038888888892</v>
      </c>
      <c r="F75867" s="2" t="s">
        <v>75871</v>
      </c>
    </row>
    <row r="75868" spans="1:6" x14ac:dyDescent="0.3">
      <c r="A75868">
        <v>75867</v>
      </c>
      <c r="B75868">
        <v>4</v>
      </c>
      <c r="C75868">
        <v>154</v>
      </c>
      <c r="D75868" s="1">
        <v>45345.018750000003</v>
      </c>
      <c r="E75868" s="1">
        <v>45345.039583333331</v>
      </c>
      <c r="F75868" s="2" t="s">
        <v>75872</v>
      </c>
    </row>
    <row r="75869" spans="1:6" x14ac:dyDescent="0.3">
      <c r="A75869">
        <v>75868</v>
      </c>
      <c r="B75869">
        <v>7</v>
      </c>
      <c r="C75869">
        <v>185</v>
      </c>
      <c r="D75869" s="1">
        <v>45345.019444444442</v>
      </c>
      <c r="E75869" s="1">
        <v>45345.040277777778</v>
      </c>
      <c r="F75869" s="2" t="s">
        <v>75873</v>
      </c>
    </row>
    <row r="75870" spans="1:6" x14ac:dyDescent="0.3">
      <c r="A75870">
        <v>75869</v>
      </c>
      <c r="B75870">
        <v>2</v>
      </c>
      <c r="C75870">
        <v>125</v>
      </c>
      <c r="D75870" s="1">
        <v>45345.020138888889</v>
      </c>
      <c r="E75870" s="1">
        <v>45345.040972222225</v>
      </c>
      <c r="F75870" s="2" t="s">
        <v>75874</v>
      </c>
    </row>
    <row r="75871" spans="1:6" x14ac:dyDescent="0.3">
      <c r="A75871">
        <v>75870</v>
      </c>
      <c r="B75871">
        <v>8</v>
      </c>
      <c r="C75871">
        <v>196</v>
      </c>
      <c r="D75871" s="1">
        <v>45345.020833333336</v>
      </c>
      <c r="E75871" s="1">
        <v>45345.041666666664</v>
      </c>
      <c r="F75871" s="2" t="s">
        <v>75875</v>
      </c>
    </row>
    <row r="75872" spans="1:6" x14ac:dyDescent="0.3">
      <c r="A75872">
        <v>75871</v>
      </c>
      <c r="B75872">
        <v>6</v>
      </c>
      <c r="C75872">
        <v>107</v>
      </c>
      <c r="D75872" s="1">
        <v>45345.021527777775</v>
      </c>
      <c r="E75872" s="1">
        <v>45345.042361111111</v>
      </c>
      <c r="F75872" s="2" t="s">
        <v>75876</v>
      </c>
    </row>
    <row r="75873" spans="1:6" x14ac:dyDescent="0.3">
      <c r="A75873">
        <v>75872</v>
      </c>
      <c r="B75873">
        <v>6</v>
      </c>
      <c r="C75873">
        <v>163</v>
      </c>
      <c r="D75873" s="1">
        <v>45345.022222222222</v>
      </c>
      <c r="E75873" s="1">
        <v>45345.043055555558</v>
      </c>
      <c r="F75873" s="2" t="s">
        <v>75877</v>
      </c>
    </row>
    <row r="75874" spans="1:6" x14ac:dyDescent="0.3">
      <c r="A75874">
        <v>75873</v>
      </c>
      <c r="B75874">
        <v>5</v>
      </c>
      <c r="C75874">
        <v>124</v>
      </c>
      <c r="D75874" s="1">
        <v>45345.022916666669</v>
      </c>
      <c r="E75874" s="1">
        <v>45345.043749999997</v>
      </c>
      <c r="F75874" s="2" t="s">
        <v>75878</v>
      </c>
    </row>
    <row r="75875" spans="1:6" x14ac:dyDescent="0.3">
      <c r="A75875">
        <v>75874</v>
      </c>
      <c r="B75875">
        <v>9</v>
      </c>
      <c r="C75875">
        <v>180</v>
      </c>
      <c r="D75875" s="1">
        <v>45345.023611111108</v>
      </c>
      <c r="E75875" s="1">
        <v>45345.044444444444</v>
      </c>
      <c r="F75875" s="2" t="s">
        <v>75879</v>
      </c>
    </row>
    <row r="75876" spans="1:6" x14ac:dyDescent="0.3">
      <c r="A75876">
        <v>75875</v>
      </c>
      <c r="B75876">
        <v>3</v>
      </c>
      <c r="C75876">
        <v>196</v>
      </c>
      <c r="D75876" s="1">
        <v>45345.024305555555</v>
      </c>
      <c r="E75876" s="1">
        <v>45345.045138888891</v>
      </c>
      <c r="F75876" s="2" t="s">
        <v>75880</v>
      </c>
    </row>
    <row r="75877" spans="1:6" x14ac:dyDescent="0.3">
      <c r="A75877">
        <v>75876</v>
      </c>
      <c r="B75877">
        <v>10</v>
      </c>
      <c r="C75877">
        <v>103</v>
      </c>
      <c r="D75877" s="1">
        <v>45345.025000000001</v>
      </c>
      <c r="E75877" s="1">
        <v>45345.04583333333</v>
      </c>
      <c r="F75877" s="2" t="s">
        <v>75881</v>
      </c>
    </row>
    <row r="75878" spans="1:6" x14ac:dyDescent="0.3">
      <c r="A75878">
        <v>75877</v>
      </c>
      <c r="B75878">
        <v>2</v>
      </c>
      <c r="C75878">
        <v>184</v>
      </c>
      <c r="D75878" s="1">
        <v>45345.025694444441</v>
      </c>
      <c r="E75878" s="1">
        <v>45345.046527777777</v>
      </c>
      <c r="F75878" s="2" t="s">
        <v>75882</v>
      </c>
    </row>
    <row r="75879" spans="1:6" x14ac:dyDescent="0.3">
      <c r="A75879">
        <v>75878</v>
      </c>
      <c r="B75879">
        <v>7</v>
      </c>
      <c r="C75879">
        <v>165</v>
      </c>
      <c r="D75879" s="1">
        <v>45345.026388888888</v>
      </c>
      <c r="E75879" s="1">
        <v>45345.047222222223</v>
      </c>
      <c r="F75879" s="2" t="s">
        <v>75883</v>
      </c>
    </row>
    <row r="75880" spans="1:6" x14ac:dyDescent="0.3">
      <c r="A75880">
        <v>75879</v>
      </c>
      <c r="B75880">
        <v>4</v>
      </c>
      <c r="C75880">
        <v>183</v>
      </c>
      <c r="D75880" s="1">
        <v>45345.027083333334</v>
      </c>
      <c r="E75880" s="1">
        <v>45345.04791666667</v>
      </c>
      <c r="F75880" s="2" t="s">
        <v>75884</v>
      </c>
    </row>
    <row r="75881" spans="1:6" x14ac:dyDescent="0.3">
      <c r="A75881">
        <v>75880</v>
      </c>
      <c r="B75881">
        <v>1</v>
      </c>
      <c r="C75881">
        <v>185</v>
      </c>
      <c r="D75881" s="1">
        <v>45345.027777777781</v>
      </c>
      <c r="E75881" s="1">
        <v>45345.048611111109</v>
      </c>
      <c r="F75881" s="2" t="s">
        <v>75885</v>
      </c>
    </row>
    <row r="75882" spans="1:6" x14ac:dyDescent="0.3">
      <c r="A75882">
        <v>75881</v>
      </c>
      <c r="B75882">
        <v>1</v>
      </c>
      <c r="C75882">
        <v>168</v>
      </c>
      <c r="D75882" s="1">
        <v>45345.02847222222</v>
      </c>
      <c r="E75882" s="1">
        <v>45345.049305555556</v>
      </c>
      <c r="F75882" s="2" t="s">
        <v>75886</v>
      </c>
    </row>
    <row r="75883" spans="1:6" x14ac:dyDescent="0.3">
      <c r="A75883">
        <v>75882</v>
      </c>
      <c r="B75883">
        <v>3</v>
      </c>
      <c r="C75883">
        <v>112</v>
      </c>
      <c r="D75883" s="1">
        <v>45345.029166666667</v>
      </c>
      <c r="E75883" s="1">
        <v>45345.05</v>
      </c>
      <c r="F75883" s="2" t="s">
        <v>75887</v>
      </c>
    </row>
    <row r="75884" spans="1:6" x14ac:dyDescent="0.3">
      <c r="A75884">
        <v>75883</v>
      </c>
      <c r="B75884">
        <v>9</v>
      </c>
      <c r="C75884">
        <v>107</v>
      </c>
      <c r="D75884" s="1">
        <v>45345.029861111114</v>
      </c>
      <c r="E75884" s="1">
        <v>45345.050694444442</v>
      </c>
      <c r="F75884" s="2" t="s">
        <v>75888</v>
      </c>
    </row>
    <row r="75885" spans="1:6" x14ac:dyDescent="0.3">
      <c r="A75885">
        <v>75884</v>
      </c>
      <c r="B75885">
        <v>7</v>
      </c>
      <c r="C75885">
        <v>121</v>
      </c>
      <c r="D75885" s="1">
        <v>45345.030555555553</v>
      </c>
      <c r="E75885" s="1">
        <v>45345.051388888889</v>
      </c>
      <c r="F75885" s="2" t="s">
        <v>75889</v>
      </c>
    </row>
    <row r="75886" spans="1:6" x14ac:dyDescent="0.3">
      <c r="A75886">
        <v>75885</v>
      </c>
      <c r="B75886">
        <v>10</v>
      </c>
      <c r="C75886">
        <v>134</v>
      </c>
      <c r="D75886" s="1">
        <v>45345.03125</v>
      </c>
      <c r="E75886" s="1">
        <v>45345.052083333336</v>
      </c>
      <c r="F75886" s="2" t="s">
        <v>75890</v>
      </c>
    </row>
    <row r="75887" spans="1:6" x14ac:dyDescent="0.3">
      <c r="A75887">
        <v>75886</v>
      </c>
      <c r="B75887">
        <v>8</v>
      </c>
      <c r="C75887">
        <v>158</v>
      </c>
      <c r="D75887" s="1">
        <v>45345.031944444447</v>
      </c>
      <c r="E75887" s="1">
        <v>45345.052777777775</v>
      </c>
      <c r="F75887" s="2" t="s">
        <v>75891</v>
      </c>
    </row>
    <row r="75888" spans="1:6" x14ac:dyDescent="0.3">
      <c r="A75888">
        <v>75887</v>
      </c>
      <c r="B75888">
        <v>8</v>
      </c>
      <c r="C75888">
        <v>182</v>
      </c>
      <c r="D75888" s="1">
        <v>45345.032638888886</v>
      </c>
      <c r="E75888" s="1">
        <v>45345.053472222222</v>
      </c>
      <c r="F75888" s="2" t="s">
        <v>75892</v>
      </c>
    </row>
    <row r="75889" spans="1:6" x14ac:dyDescent="0.3">
      <c r="A75889">
        <v>75888</v>
      </c>
      <c r="B75889">
        <v>10</v>
      </c>
      <c r="C75889">
        <v>138</v>
      </c>
      <c r="D75889" s="1">
        <v>45345.033333333333</v>
      </c>
      <c r="E75889" s="1">
        <v>45345.054166666669</v>
      </c>
      <c r="F75889" s="2" t="s">
        <v>75893</v>
      </c>
    </row>
    <row r="75890" spans="1:6" x14ac:dyDescent="0.3">
      <c r="A75890">
        <v>75889</v>
      </c>
      <c r="B75890">
        <v>10</v>
      </c>
      <c r="C75890">
        <v>182</v>
      </c>
      <c r="D75890" s="1">
        <v>45345.03402777778</v>
      </c>
      <c r="E75890" s="1">
        <v>45345.054861111108</v>
      </c>
      <c r="F75890" s="2" t="s">
        <v>75894</v>
      </c>
    </row>
    <row r="75891" spans="1:6" x14ac:dyDescent="0.3">
      <c r="A75891">
        <v>75890</v>
      </c>
      <c r="B75891">
        <v>2</v>
      </c>
      <c r="C75891">
        <v>112</v>
      </c>
      <c r="D75891" s="1">
        <v>45345.034722222219</v>
      </c>
      <c r="E75891" s="1">
        <v>45345.055555555555</v>
      </c>
      <c r="F75891" s="2" t="s">
        <v>75895</v>
      </c>
    </row>
    <row r="75892" spans="1:6" x14ac:dyDescent="0.3">
      <c r="A75892">
        <v>75891</v>
      </c>
      <c r="B75892">
        <v>3</v>
      </c>
      <c r="C75892">
        <v>189</v>
      </c>
      <c r="D75892" s="1">
        <v>45345.035416666666</v>
      </c>
      <c r="E75892" s="1">
        <v>45345.056250000001</v>
      </c>
      <c r="F75892" s="2" t="s">
        <v>75896</v>
      </c>
    </row>
    <row r="75893" spans="1:6" x14ac:dyDescent="0.3">
      <c r="A75893">
        <v>75892</v>
      </c>
      <c r="B75893">
        <v>7</v>
      </c>
      <c r="C75893">
        <v>169</v>
      </c>
      <c r="D75893" s="1">
        <v>45345.036111111112</v>
      </c>
      <c r="E75893" s="1">
        <v>45345.056944444441</v>
      </c>
      <c r="F75893" s="2" t="s">
        <v>75897</v>
      </c>
    </row>
    <row r="75894" spans="1:6" x14ac:dyDescent="0.3">
      <c r="A75894">
        <v>75893</v>
      </c>
      <c r="B75894">
        <v>5</v>
      </c>
      <c r="C75894">
        <v>112</v>
      </c>
      <c r="D75894" s="1">
        <v>45345.036805555559</v>
      </c>
      <c r="E75894" s="1">
        <v>45345.057638888888</v>
      </c>
      <c r="F75894" s="2" t="s">
        <v>75898</v>
      </c>
    </row>
    <row r="75895" spans="1:6" x14ac:dyDescent="0.3">
      <c r="A75895">
        <v>75894</v>
      </c>
      <c r="B75895">
        <v>3</v>
      </c>
      <c r="C75895">
        <v>193</v>
      </c>
      <c r="D75895" s="1">
        <v>45345.037499999999</v>
      </c>
      <c r="E75895" s="1">
        <v>45345.058333333334</v>
      </c>
      <c r="F75895" s="2" t="s">
        <v>75899</v>
      </c>
    </row>
    <row r="75896" spans="1:6" x14ac:dyDescent="0.3">
      <c r="A75896">
        <v>75895</v>
      </c>
      <c r="B75896">
        <v>9</v>
      </c>
      <c r="C75896">
        <v>165</v>
      </c>
      <c r="D75896" s="1">
        <v>45345.038194444445</v>
      </c>
      <c r="E75896" s="1">
        <v>45345.059027777781</v>
      </c>
      <c r="F75896" s="2" t="s">
        <v>75900</v>
      </c>
    </row>
    <row r="75897" spans="1:6" x14ac:dyDescent="0.3">
      <c r="A75897">
        <v>75896</v>
      </c>
      <c r="B75897">
        <v>6</v>
      </c>
      <c r="C75897">
        <v>185</v>
      </c>
      <c r="D75897" s="1">
        <v>45345.038888888892</v>
      </c>
      <c r="E75897" s="1">
        <v>45345.05972222222</v>
      </c>
      <c r="F75897" s="2" t="s">
        <v>75901</v>
      </c>
    </row>
    <row r="75898" spans="1:6" x14ac:dyDescent="0.3">
      <c r="A75898">
        <v>75897</v>
      </c>
      <c r="B75898">
        <v>6</v>
      </c>
      <c r="C75898">
        <v>127</v>
      </c>
      <c r="D75898" s="1">
        <v>45345.039583333331</v>
      </c>
      <c r="E75898" s="1">
        <v>45345.060416666667</v>
      </c>
      <c r="F75898" s="2" t="s">
        <v>75902</v>
      </c>
    </row>
    <row r="75899" spans="1:6" x14ac:dyDescent="0.3">
      <c r="A75899">
        <v>75898</v>
      </c>
      <c r="B75899">
        <v>7</v>
      </c>
      <c r="C75899">
        <v>141</v>
      </c>
      <c r="D75899" s="1">
        <v>45345.040277777778</v>
      </c>
      <c r="E75899" s="1">
        <v>45345.061111111114</v>
      </c>
      <c r="F75899" s="2" t="s">
        <v>75903</v>
      </c>
    </row>
    <row r="75900" spans="1:6" x14ac:dyDescent="0.3">
      <c r="A75900">
        <v>75899</v>
      </c>
      <c r="B75900">
        <v>2</v>
      </c>
      <c r="C75900">
        <v>134</v>
      </c>
      <c r="D75900" s="1">
        <v>45345.040972222225</v>
      </c>
      <c r="E75900" s="1">
        <v>45345.061805555553</v>
      </c>
      <c r="F75900" s="2" t="s">
        <v>75904</v>
      </c>
    </row>
    <row r="75901" spans="1:6" x14ac:dyDescent="0.3">
      <c r="A75901">
        <v>75900</v>
      </c>
      <c r="B75901">
        <v>4</v>
      </c>
      <c r="C75901">
        <v>177</v>
      </c>
      <c r="D75901" s="1">
        <v>45345.041666666664</v>
      </c>
      <c r="E75901" s="1">
        <v>45345.0625</v>
      </c>
      <c r="F75901" s="2" t="s">
        <v>75905</v>
      </c>
    </row>
    <row r="75902" spans="1:6" x14ac:dyDescent="0.3">
      <c r="A75902">
        <v>75901</v>
      </c>
      <c r="B75902">
        <v>8</v>
      </c>
      <c r="C75902">
        <v>157</v>
      </c>
      <c r="D75902" s="1">
        <v>45345.042361111111</v>
      </c>
      <c r="E75902" s="1">
        <v>45345.063194444447</v>
      </c>
      <c r="F75902" s="2" t="s">
        <v>75906</v>
      </c>
    </row>
    <row r="75903" spans="1:6" x14ac:dyDescent="0.3">
      <c r="A75903">
        <v>75902</v>
      </c>
      <c r="B75903">
        <v>5</v>
      </c>
      <c r="C75903">
        <v>179</v>
      </c>
      <c r="D75903" s="1">
        <v>45345.043055555558</v>
      </c>
      <c r="E75903" s="1">
        <v>45345.063888888886</v>
      </c>
      <c r="F75903" s="2" t="s">
        <v>75907</v>
      </c>
    </row>
    <row r="75904" spans="1:6" x14ac:dyDescent="0.3">
      <c r="A75904">
        <v>75903</v>
      </c>
      <c r="B75904">
        <v>5</v>
      </c>
      <c r="C75904">
        <v>177</v>
      </c>
      <c r="D75904" s="1">
        <v>45345.043749999997</v>
      </c>
      <c r="E75904" s="1">
        <v>45345.064583333333</v>
      </c>
      <c r="F75904" s="2" t="s">
        <v>75908</v>
      </c>
    </row>
    <row r="75905" spans="1:6" x14ac:dyDescent="0.3">
      <c r="A75905">
        <v>75904</v>
      </c>
      <c r="B75905">
        <v>6</v>
      </c>
      <c r="C75905">
        <v>154</v>
      </c>
      <c r="D75905" s="1">
        <v>45345.044444444444</v>
      </c>
      <c r="E75905" s="1">
        <v>45345.06527777778</v>
      </c>
      <c r="F75905" s="2" t="s">
        <v>75909</v>
      </c>
    </row>
    <row r="75906" spans="1:6" x14ac:dyDescent="0.3">
      <c r="A75906">
        <v>75905</v>
      </c>
      <c r="B75906">
        <v>10</v>
      </c>
      <c r="C75906">
        <v>132</v>
      </c>
      <c r="D75906" s="1">
        <v>45345.045138888891</v>
      </c>
      <c r="E75906" s="1">
        <v>45345.065972222219</v>
      </c>
      <c r="F75906" s="2" t="s">
        <v>75910</v>
      </c>
    </row>
    <row r="75907" spans="1:6" x14ac:dyDescent="0.3">
      <c r="A75907">
        <v>75906</v>
      </c>
      <c r="B75907">
        <v>7</v>
      </c>
      <c r="C75907">
        <v>112</v>
      </c>
      <c r="D75907" s="1">
        <v>45345.04583333333</v>
      </c>
      <c r="E75907" s="1">
        <v>45345.066666666666</v>
      </c>
      <c r="F75907" s="2" t="s">
        <v>75911</v>
      </c>
    </row>
    <row r="75908" spans="1:6" x14ac:dyDescent="0.3">
      <c r="A75908">
        <v>75907</v>
      </c>
      <c r="B75908">
        <v>8</v>
      </c>
      <c r="C75908">
        <v>144</v>
      </c>
      <c r="D75908" s="1">
        <v>45345.046527777777</v>
      </c>
      <c r="E75908" s="1">
        <v>45345.067361111112</v>
      </c>
      <c r="F75908" s="2" t="s">
        <v>75912</v>
      </c>
    </row>
    <row r="75909" spans="1:6" x14ac:dyDescent="0.3">
      <c r="A75909">
        <v>75908</v>
      </c>
      <c r="B75909">
        <v>10</v>
      </c>
      <c r="C75909">
        <v>125</v>
      </c>
      <c r="D75909" s="1">
        <v>45345.047222222223</v>
      </c>
      <c r="E75909" s="1">
        <v>45345.068055555559</v>
      </c>
      <c r="F75909" s="2" t="s">
        <v>75913</v>
      </c>
    </row>
    <row r="75910" spans="1:6" x14ac:dyDescent="0.3">
      <c r="A75910">
        <v>75909</v>
      </c>
      <c r="B75910">
        <v>5</v>
      </c>
      <c r="C75910">
        <v>164</v>
      </c>
      <c r="D75910" s="1">
        <v>45345.04791666667</v>
      </c>
      <c r="E75910" s="1">
        <v>45345.068749999999</v>
      </c>
      <c r="F75910" s="2" t="s">
        <v>75914</v>
      </c>
    </row>
    <row r="75911" spans="1:6" x14ac:dyDescent="0.3">
      <c r="A75911">
        <v>75910</v>
      </c>
      <c r="B75911">
        <v>8</v>
      </c>
      <c r="C75911">
        <v>187</v>
      </c>
      <c r="D75911" s="1">
        <v>45345.048611111109</v>
      </c>
      <c r="E75911" s="1">
        <v>45345.069444444445</v>
      </c>
      <c r="F75911" s="2" t="s">
        <v>75915</v>
      </c>
    </row>
    <row r="75912" spans="1:6" x14ac:dyDescent="0.3">
      <c r="A75912">
        <v>75911</v>
      </c>
      <c r="B75912">
        <v>1</v>
      </c>
      <c r="C75912">
        <v>174</v>
      </c>
      <c r="D75912" s="1">
        <v>45345.049305555556</v>
      </c>
      <c r="E75912" s="1">
        <v>45345.070138888892</v>
      </c>
      <c r="F75912" s="2" t="s">
        <v>75916</v>
      </c>
    </row>
    <row r="75913" spans="1:6" x14ac:dyDescent="0.3">
      <c r="A75913">
        <v>75912</v>
      </c>
      <c r="B75913">
        <v>5</v>
      </c>
      <c r="C75913">
        <v>110</v>
      </c>
      <c r="D75913" s="1">
        <v>45345.05</v>
      </c>
      <c r="E75913" s="1">
        <v>45345.070833333331</v>
      </c>
      <c r="F75913" s="2" t="s">
        <v>75917</v>
      </c>
    </row>
    <row r="75914" spans="1:6" x14ac:dyDescent="0.3">
      <c r="A75914">
        <v>75913</v>
      </c>
      <c r="B75914">
        <v>1</v>
      </c>
      <c r="C75914">
        <v>122</v>
      </c>
      <c r="D75914" s="1">
        <v>45345.050694444442</v>
      </c>
      <c r="E75914" s="1">
        <v>45345.071527777778</v>
      </c>
      <c r="F75914" s="2" t="s">
        <v>75918</v>
      </c>
    </row>
    <row r="75915" spans="1:6" x14ac:dyDescent="0.3">
      <c r="A75915">
        <v>75914</v>
      </c>
      <c r="B75915">
        <v>8</v>
      </c>
      <c r="C75915">
        <v>116</v>
      </c>
      <c r="D75915" s="1">
        <v>45345.051388888889</v>
      </c>
      <c r="E75915" s="1">
        <v>45345.072222222225</v>
      </c>
      <c r="F75915" s="2" t="s">
        <v>75919</v>
      </c>
    </row>
    <row r="75916" spans="1:6" x14ac:dyDescent="0.3">
      <c r="A75916">
        <v>75915</v>
      </c>
      <c r="B75916">
        <v>6</v>
      </c>
      <c r="C75916">
        <v>114</v>
      </c>
      <c r="D75916" s="1">
        <v>45345.052083333336</v>
      </c>
      <c r="E75916" s="1">
        <v>45345.072916666664</v>
      </c>
      <c r="F75916" s="2" t="s">
        <v>75920</v>
      </c>
    </row>
    <row r="75917" spans="1:6" x14ac:dyDescent="0.3">
      <c r="A75917">
        <v>75916</v>
      </c>
      <c r="B75917">
        <v>2</v>
      </c>
      <c r="C75917">
        <v>115</v>
      </c>
      <c r="D75917" s="1">
        <v>45345.052777777775</v>
      </c>
      <c r="E75917" s="1">
        <v>45345.073611111111</v>
      </c>
      <c r="F75917" s="2" t="s">
        <v>75921</v>
      </c>
    </row>
    <row r="75918" spans="1:6" x14ac:dyDescent="0.3">
      <c r="A75918">
        <v>75917</v>
      </c>
      <c r="B75918">
        <v>4</v>
      </c>
      <c r="C75918">
        <v>151</v>
      </c>
      <c r="D75918" s="1">
        <v>45345.053472222222</v>
      </c>
      <c r="E75918" s="1">
        <v>45345.074305555558</v>
      </c>
      <c r="F75918" s="2" t="s">
        <v>75922</v>
      </c>
    </row>
    <row r="75919" spans="1:6" x14ac:dyDescent="0.3">
      <c r="A75919">
        <v>75918</v>
      </c>
      <c r="B75919">
        <v>4</v>
      </c>
      <c r="C75919">
        <v>130</v>
      </c>
      <c r="D75919" s="1">
        <v>45345.054166666669</v>
      </c>
      <c r="E75919" s="1">
        <v>45345.074999999997</v>
      </c>
      <c r="F75919" s="2" t="s">
        <v>75923</v>
      </c>
    </row>
    <row r="75920" spans="1:6" x14ac:dyDescent="0.3">
      <c r="A75920">
        <v>75919</v>
      </c>
      <c r="B75920">
        <v>4</v>
      </c>
      <c r="C75920">
        <v>104</v>
      </c>
      <c r="D75920" s="1">
        <v>45345.054861111108</v>
      </c>
      <c r="E75920" s="1">
        <v>45345.075694444444</v>
      </c>
      <c r="F75920" s="2" t="s">
        <v>75924</v>
      </c>
    </row>
    <row r="75921" spans="1:6" x14ac:dyDescent="0.3">
      <c r="A75921">
        <v>75920</v>
      </c>
      <c r="B75921">
        <v>1</v>
      </c>
      <c r="C75921">
        <v>107</v>
      </c>
      <c r="D75921" s="1">
        <v>45345.055555555555</v>
      </c>
      <c r="E75921" s="1">
        <v>45345.076388888891</v>
      </c>
      <c r="F75921" s="2" t="s">
        <v>75925</v>
      </c>
    </row>
    <row r="75922" spans="1:6" x14ac:dyDescent="0.3">
      <c r="A75922">
        <v>75921</v>
      </c>
      <c r="B75922">
        <v>3</v>
      </c>
      <c r="C75922">
        <v>184</v>
      </c>
      <c r="D75922" s="1">
        <v>45345.056250000001</v>
      </c>
      <c r="E75922" s="1">
        <v>45345.07708333333</v>
      </c>
      <c r="F75922" s="2" t="s">
        <v>75926</v>
      </c>
    </row>
    <row r="75923" spans="1:6" x14ac:dyDescent="0.3">
      <c r="A75923">
        <v>75922</v>
      </c>
      <c r="B75923">
        <v>6</v>
      </c>
      <c r="C75923">
        <v>139</v>
      </c>
      <c r="D75923" s="1">
        <v>45345.056944444441</v>
      </c>
      <c r="E75923" s="1">
        <v>45345.077777777777</v>
      </c>
      <c r="F75923" s="2" t="s">
        <v>75927</v>
      </c>
    </row>
    <row r="75924" spans="1:6" x14ac:dyDescent="0.3">
      <c r="A75924">
        <v>75923</v>
      </c>
      <c r="B75924">
        <v>2</v>
      </c>
      <c r="C75924">
        <v>177</v>
      </c>
      <c r="D75924" s="1">
        <v>45345.057638888888</v>
      </c>
      <c r="E75924" s="1">
        <v>45345.078472222223</v>
      </c>
      <c r="F75924" s="2" t="s">
        <v>75928</v>
      </c>
    </row>
    <row r="75925" spans="1:6" x14ac:dyDescent="0.3">
      <c r="A75925">
        <v>75924</v>
      </c>
      <c r="B75925">
        <v>3</v>
      </c>
      <c r="C75925">
        <v>113</v>
      </c>
      <c r="D75925" s="1">
        <v>45345.058333333334</v>
      </c>
      <c r="E75925" s="1">
        <v>45345.07916666667</v>
      </c>
      <c r="F75925" s="2" t="s">
        <v>75929</v>
      </c>
    </row>
    <row r="75926" spans="1:6" x14ac:dyDescent="0.3">
      <c r="A75926">
        <v>75925</v>
      </c>
      <c r="B75926">
        <v>8</v>
      </c>
      <c r="C75926">
        <v>145</v>
      </c>
      <c r="D75926" s="1">
        <v>45345.059027777781</v>
      </c>
      <c r="E75926" s="1">
        <v>45345.079861111109</v>
      </c>
      <c r="F75926" s="2" t="s">
        <v>75930</v>
      </c>
    </row>
    <row r="75927" spans="1:6" x14ac:dyDescent="0.3">
      <c r="A75927">
        <v>75926</v>
      </c>
      <c r="B75927">
        <v>10</v>
      </c>
      <c r="C75927">
        <v>133</v>
      </c>
      <c r="D75927" s="1">
        <v>45345.05972222222</v>
      </c>
      <c r="E75927" s="1">
        <v>45345.080555555556</v>
      </c>
      <c r="F75927" s="2" t="s">
        <v>75931</v>
      </c>
    </row>
    <row r="75928" spans="1:6" x14ac:dyDescent="0.3">
      <c r="A75928">
        <v>75927</v>
      </c>
      <c r="B75928">
        <v>9</v>
      </c>
      <c r="C75928">
        <v>119</v>
      </c>
      <c r="D75928" s="1">
        <v>45345.060416666667</v>
      </c>
      <c r="E75928" s="1">
        <v>45345.081250000003</v>
      </c>
      <c r="F75928" s="2" t="s">
        <v>75932</v>
      </c>
    </row>
    <row r="75929" spans="1:6" x14ac:dyDescent="0.3">
      <c r="A75929">
        <v>75928</v>
      </c>
      <c r="B75929">
        <v>5</v>
      </c>
      <c r="C75929">
        <v>166</v>
      </c>
      <c r="D75929" s="1">
        <v>45345.061111111114</v>
      </c>
      <c r="E75929" s="1">
        <v>45345.081944444442</v>
      </c>
      <c r="F75929" s="2" t="s">
        <v>75933</v>
      </c>
    </row>
    <row r="75930" spans="1:6" x14ac:dyDescent="0.3">
      <c r="A75930">
        <v>75929</v>
      </c>
      <c r="B75930">
        <v>10</v>
      </c>
      <c r="C75930">
        <v>179</v>
      </c>
      <c r="D75930" s="1">
        <v>45345.061805555553</v>
      </c>
      <c r="E75930" s="1">
        <v>45345.082638888889</v>
      </c>
      <c r="F75930" s="2" t="s">
        <v>75934</v>
      </c>
    </row>
    <row r="75931" spans="1:6" x14ac:dyDescent="0.3">
      <c r="A75931">
        <v>75930</v>
      </c>
      <c r="B75931">
        <v>1</v>
      </c>
      <c r="C75931">
        <v>197</v>
      </c>
      <c r="D75931" s="1">
        <v>45345.0625</v>
      </c>
      <c r="E75931" s="1">
        <v>45345.083333333336</v>
      </c>
      <c r="F75931" s="2" t="s">
        <v>75935</v>
      </c>
    </row>
    <row r="75932" spans="1:6" x14ac:dyDescent="0.3">
      <c r="A75932">
        <v>75931</v>
      </c>
      <c r="B75932">
        <v>7</v>
      </c>
      <c r="C75932">
        <v>134</v>
      </c>
      <c r="D75932" s="1">
        <v>45345.063194444447</v>
      </c>
      <c r="E75932" s="1">
        <v>45345.084027777775</v>
      </c>
      <c r="F75932" s="2" t="s">
        <v>75936</v>
      </c>
    </row>
    <row r="75933" spans="1:6" x14ac:dyDescent="0.3">
      <c r="A75933">
        <v>75932</v>
      </c>
      <c r="B75933">
        <v>8</v>
      </c>
      <c r="C75933">
        <v>158</v>
      </c>
      <c r="D75933" s="1">
        <v>45345.063888888886</v>
      </c>
      <c r="E75933" s="1">
        <v>45345.084722222222</v>
      </c>
      <c r="F75933" s="2" t="s">
        <v>75937</v>
      </c>
    </row>
    <row r="75934" spans="1:6" x14ac:dyDescent="0.3">
      <c r="A75934">
        <v>75933</v>
      </c>
      <c r="B75934">
        <v>8</v>
      </c>
      <c r="C75934">
        <v>189</v>
      </c>
      <c r="D75934" s="1">
        <v>45345.064583333333</v>
      </c>
      <c r="E75934" s="1">
        <v>45345.085416666669</v>
      </c>
      <c r="F75934" s="2" t="s">
        <v>75938</v>
      </c>
    </row>
    <row r="75935" spans="1:6" x14ac:dyDescent="0.3">
      <c r="A75935">
        <v>75934</v>
      </c>
      <c r="B75935">
        <v>3</v>
      </c>
      <c r="C75935">
        <v>170</v>
      </c>
      <c r="D75935" s="1">
        <v>45345.06527777778</v>
      </c>
      <c r="E75935" s="1">
        <v>45345.086111111108</v>
      </c>
      <c r="F75935" s="2" t="s">
        <v>75939</v>
      </c>
    </row>
    <row r="75936" spans="1:6" x14ac:dyDescent="0.3">
      <c r="A75936">
        <v>75935</v>
      </c>
      <c r="B75936">
        <v>7</v>
      </c>
      <c r="C75936">
        <v>118</v>
      </c>
      <c r="D75936" s="1">
        <v>45345.065972222219</v>
      </c>
      <c r="E75936" s="1">
        <v>45345.086805555555</v>
      </c>
      <c r="F75936" s="2" t="s">
        <v>75940</v>
      </c>
    </row>
    <row r="75937" spans="1:6" x14ac:dyDescent="0.3">
      <c r="A75937">
        <v>75936</v>
      </c>
      <c r="B75937">
        <v>10</v>
      </c>
      <c r="C75937">
        <v>108</v>
      </c>
      <c r="D75937" s="1">
        <v>45345.066666666666</v>
      </c>
      <c r="E75937" s="1">
        <v>45345.087500000001</v>
      </c>
      <c r="F75937" s="2" t="s">
        <v>75941</v>
      </c>
    </row>
    <row r="75938" spans="1:6" x14ac:dyDescent="0.3">
      <c r="A75938">
        <v>75937</v>
      </c>
      <c r="B75938">
        <v>7</v>
      </c>
      <c r="C75938">
        <v>180</v>
      </c>
      <c r="D75938" s="1">
        <v>45345.067361111112</v>
      </c>
      <c r="E75938" s="1">
        <v>45345.088194444441</v>
      </c>
      <c r="F75938" s="2" t="s">
        <v>75942</v>
      </c>
    </row>
    <row r="75939" spans="1:6" x14ac:dyDescent="0.3">
      <c r="A75939">
        <v>75938</v>
      </c>
      <c r="B75939">
        <v>2</v>
      </c>
      <c r="C75939">
        <v>144</v>
      </c>
      <c r="D75939" s="1">
        <v>45345.068055555559</v>
      </c>
      <c r="E75939" s="1">
        <v>45345.088888888888</v>
      </c>
      <c r="F75939" s="2" t="s">
        <v>75943</v>
      </c>
    </row>
    <row r="75940" spans="1:6" x14ac:dyDescent="0.3">
      <c r="A75940">
        <v>75939</v>
      </c>
      <c r="B75940">
        <v>8</v>
      </c>
      <c r="C75940">
        <v>120</v>
      </c>
      <c r="D75940" s="1">
        <v>45345.068749999999</v>
      </c>
      <c r="E75940" s="1">
        <v>45345.089583333334</v>
      </c>
      <c r="F75940" s="2" t="s">
        <v>75944</v>
      </c>
    </row>
    <row r="75941" spans="1:6" x14ac:dyDescent="0.3">
      <c r="A75941">
        <v>75940</v>
      </c>
      <c r="B75941">
        <v>9</v>
      </c>
      <c r="C75941">
        <v>179</v>
      </c>
      <c r="D75941" s="1">
        <v>45345.069444444445</v>
      </c>
      <c r="E75941" s="1">
        <v>45345.090277777781</v>
      </c>
      <c r="F75941" s="2" t="s">
        <v>75945</v>
      </c>
    </row>
    <row r="75942" spans="1:6" x14ac:dyDescent="0.3">
      <c r="A75942">
        <v>75941</v>
      </c>
      <c r="B75942">
        <v>3</v>
      </c>
      <c r="C75942">
        <v>110</v>
      </c>
      <c r="D75942" s="1">
        <v>45345.070138888892</v>
      </c>
      <c r="E75942" s="1">
        <v>45345.09097222222</v>
      </c>
      <c r="F75942" s="2" t="s">
        <v>75946</v>
      </c>
    </row>
    <row r="75943" spans="1:6" x14ac:dyDescent="0.3">
      <c r="A75943">
        <v>75942</v>
      </c>
      <c r="B75943">
        <v>7</v>
      </c>
      <c r="C75943">
        <v>184</v>
      </c>
      <c r="D75943" s="1">
        <v>45345.070833333331</v>
      </c>
      <c r="E75943" s="1">
        <v>45345.091666666667</v>
      </c>
      <c r="F75943" s="2" t="s">
        <v>75947</v>
      </c>
    </row>
    <row r="75944" spans="1:6" x14ac:dyDescent="0.3">
      <c r="A75944">
        <v>75943</v>
      </c>
      <c r="B75944">
        <v>3</v>
      </c>
      <c r="C75944">
        <v>195</v>
      </c>
      <c r="D75944" s="1">
        <v>45345.071527777778</v>
      </c>
      <c r="E75944" s="1">
        <v>45345.092361111114</v>
      </c>
      <c r="F75944" s="2" t="s">
        <v>75948</v>
      </c>
    </row>
    <row r="75945" spans="1:6" x14ac:dyDescent="0.3">
      <c r="A75945">
        <v>75944</v>
      </c>
      <c r="B75945">
        <v>9</v>
      </c>
      <c r="C75945">
        <v>152</v>
      </c>
      <c r="D75945" s="1">
        <v>45345.072222222225</v>
      </c>
      <c r="E75945" s="1">
        <v>45345.093055555553</v>
      </c>
      <c r="F75945" s="2" t="s">
        <v>75949</v>
      </c>
    </row>
    <row r="75946" spans="1:6" x14ac:dyDescent="0.3">
      <c r="A75946">
        <v>75945</v>
      </c>
      <c r="B75946">
        <v>10</v>
      </c>
      <c r="C75946">
        <v>118</v>
      </c>
      <c r="D75946" s="1">
        <v>45345.072916666664</v>
      </c>
      <c r="E75946" s="1">
        <v>45345.09375</v>
      </c>
      <c r="F75946" s="2" t="s">
        <v>75950</v>
      </c>
    </row>
    <row r="75947" spans="1:6" x14ac:dyDescent="0.3">
      <c r="A75947">
        <v>75946</v>
      </c>
      <c r="B75947">
        <v>1</v>
      </c>
      <c r="C75947">
        <v>179</v>
      </c>
      <c r="D75947" s="1">
        <v>45345.073611111111</v>
      </c>
      <c r="E75947" s="1">
        <v>45345.094444444447</v>
      </c>
      <c r="F75947" s="2" t="s">
        <v>75951</v>
      </c>
    </row>
    <row r="75948" spans="1:6" x14ac:dyDescent="0.3">
      <c r="A75948">
        <v>75947</v>
      </c>
      <c r="B75948">
        <v>8</v>
      </c>
      <c r="C75948">
        <v>141</v>
      </c>
      <c r="D75948" s="1">
        <v>45345.074305555558</v>
      </c>
      <c r="E75948" s="1">
        <v>45345.095138888886</v>
      </c>
      <c r="F75948" s="2" t="s">
        <v>75952</v>
      </c>
    </row>
    <row r="75949" spans="1:6" x14ac:dyDescent="0.3">
      <c r="A75949">
        <v>75948</v>
      </c>
      <c r="B75949">
        <v>8</v>
      </c>
      <c r="C75949">
        <v>153</v>
      </c>
      <c r="D75949" s="1">
        <v>45345.074999999997</v>
      </c>
      <c r="E75949" s="1">
        <v>45345.095833333333</v>
      </c>
      <c r="F75949" s="2" t="s">
        <v>75953</v>
      </c>
    </row>
    <row r="75950" spans="1:6" x14ac:dyDescent="0.3">
      <c r="A75950">
        <v>75949</v>
      </c>
      <c r="B75950">
        <v>5</v>
      </c>
      <c r="C75950">
        <v>142</v>
      </c>
      <c r="D75950" s="1">
        <v>45345.075694444444</v>
      </c>
      <c r="E75950" s="1">
        <v>45345.09652777778</v>
      </c>
      <c r="F75950" s="2" t="s">
        <v>75954</v>
      </c>
    </row>
    <row r="75951" spans="1:6" x14ac:dyDescent="0.3">
      <c r="A75951">
        <v>75950</v>
      </c>
      <c r="B75951">
        <v>9</v>
      </c>
      <c r="C75951">
        <v>117</v>
      </c>
      <c r="D75951" s="1">
        <v>45345.076388888891</v>
      </c>
      <c r="E75951" s="1">
        <v>45345.097222222219</v>
      </c>
      <c r="F75951" s="2" t="s">
        <v>75955</v>
      </c>
    </row>
    <row r="75952" spans="1:6" x14ac:dyDescent="0.3">
      <c r="A75952">
        <v>75951</v>
      </c>
      <c r="B75952">
        <v>2</v>
      </c>
      <c r="C75952">
        <v>135</v>
      </c>
      <c r="D75952" s="1">
        <v>45345.07708333333</v>
      </c>
      <c r="E75952" s="1">
        <v>45345.097916666666</v>
      </c>
      <c r="F75952" s="2" t="s">
        <v>75956</v>
      </c>
    </row>
    <row r="75953" spans="1:6" x14ac:dyDescent="0.3">
      <c r="A75953">
        <v>75952</v>
      </c>
      <c r="B75953">
        <v>3</v>
      </c>
      <c r="C75953">
        <v>109</v>
      </c>
      <c r="D75953" s="1">
        <v>45345.077777777777</v>
      </c>
      <c r="E75953" s="1">
        <v>45345.098611111112</v>
      </c>
      <c r="F75953" s="2" t="s">
        <v>75957</v>
      </c>
    </row>
    <row r="75954" spans="1:6" x14ac:dyDescent="0.3">
      <c r="A75954">
        <v>75953</v>
      </c>
      <c r="B75954">
        <v>8</v>
      </c>
      <c r="C75954">
        <v>153</v>
      </c>
      <c r="D75954" s="1">
        <v>45345.078472222223</v>
      </c>
      <c r="E75954" s="1">
        <v>45345.099305555559</v>
      </c>
      <c r="F75954" s="2" t="s">
        <v>75958</v>
      </c>
    </row>
    <row r="75955" spans="1:6" x14ac:dyDescent="0.3">
      <c r="A75955">
        <v>75954</v>
      </c>
      <c r="B75955">
        <v>4</v>
      </c>
      <c r="C75955">
        <v>125</v>
      </c>
      <c r="D75955" s="1">
        <v>45345.07916666667</v>
      </c>
      <c r="E75955" s="1">
        <v>45345.1</v>
      </c>
      <c r="F75955" s="2" t="s">
        <v>75959</v>
      </c>
    </row>
    <row r="75956" spans="1:6" x14ac:dyDescent="0.3">
      <c r="A75956">
        <v>75955</v>
      </c>
      <c r="B75956">
        <v>2</v>
      </c>
      <c r="C75956">
        <v>185</v>
      </c>
      <c r="D75956" s="1">
        <v>45345.079861111109</v>
      </c>
      <c r="E75956" s="1">
        <v>45345.100694444445</v>
      </c>
      <c r="F75956" s="2" t="s">
        <v>75960</v>
      </c>
    </row>
    <row r="75957" spans="1:6" x14ac:dyDescent="0.3">
      <c r="A75957">
        <v>75956</v>
      </c>
      <c r="B75957">
        <v>9</v>
      </c>
      <c r="C75957">
        <v>182</v>
      </c>
      <c r="D75957" s="1">
        <v>45345.080555555556</v>
      </c>
      <c r="E75957" s="1">
        <v>45345.101388888892</v>
      </c>
      <c r="F75957" s="2" t="s">
        <v>75961</v>
      </c>
    </row>
    <row r="75958" spans="1:6" x14ac:dyDescent="0.3">
      <c r="A75958">
        <v>75957</v>
      </c>
      <c r="B75958">
        <v>5</v>
      </c>
      <c r="C75958">
        <v>184</v>
      </c>
      <c r="D75958" s="1">
        <v>45345.081250000003</v>
      </c>
      <c r="E75958" s="1">
        <v>45345.102083333331</v>
      </c>
      <c r="F75958" s="2" t="s">
        <v>75962</v>
      </c>
    </row>
    <row r="75959" spans="1:6" x14ac:dyDescent="0.3">
      <c r="A75959">
        <v>75958</v>
      </c>
      <c r="B75959">
        <v>9</v>
      </c>
      <c r="C75959">
        <v>158</v>
      </c>
      <c r="D75959" s="1">
        <v>45345.081944444442</v>
      </c>
      <c r="E75959" s="1">
        <v>45345.102777777778</v>
      </c>
      <c r="F75959" s="2" t="s">
        <v>75963</v>
      </c>
    </row>
    <row r="75960" spans="1:6" x14ac:dyDescent="0.3">
      <c r="A75960">
        <v>75959</v>
      </c>
      <c r="B75960">
        <v>5</v>
      </c>
      <c r="C75960">
        <v>150</v>
      </c>
      <c r="D75960" s="1">
        <v>45345.082638888889</v>
      </c>
      <c r="E75960" s="1">
        <v>45345.103472222225</v>
      </c>
      <c r="F75960" s="2" t="s">
        <v>75964</v>
      </c>
    </row>
    <row r="75961" spans="1:6" x14ac:dyDescent="0.3">
      <c r="A75961">
        <v>75960</v>
      </c>
      <c r="B75961">
        <v>2</v>
      </c>
      <c r="C75961">
        <v>120</v>
      </c>
      <c r="D75961" s="1">
        <v>45345.083333333336</v>
      </c>
      <c r="E75961" s="1">
        <v>45345.104166666664</v>
      </c>
      <c r="F75961" s="2" t="s">
        <v>75965</v>
      </c>
    </row>
    <row r="75962" spans="1:6" x14ac:dyDescent="0.3">
      <c r="A75962">
        <v>75961</v>
      </c>
      <c r="B75962">
        <v>6</v>
      </c>
      <c r="C75962">
        <v>121</v>
      </c>
      <c r="D75962" s="1">
        <v>45345.084027777775</v>
      </c>
      <c r="E75962" s="1">
        <v>45345.104861111111</v>
      </c>
      <c r="F75962" s="2" t="s">
        <v>75966</v>
      </c>
    </row>
    <row r="75963" spans="1:6" x14ac:dyDescent="0.3">
      <c r="A75963">
        <v>75962</v>
      </c>
      <c r="B75963">
        <v>4</v>
      </c>
      <c r="C75963">
        <v>119</v>
      </c>
      <c r="D75963" s="1">
        <v>45345.084722222222</v>
      </c>
      <c r="E75963" s="1">
        <v>45345.105555555558</v>
      </c>
      <c r="F75963" s="2" t="s">
        <v>75967</v>
      </c>
    </row>
    <row r="75964" spans="1:6" x14ac:dyDescent="0.3">
      <c r="A75964">
        <v>75963</v>
      </c>
      <c r="B75964">
        <v>9</v>
      </c>
      <c r="C75964">
        <v>163</v>
      </c>
      <c r="D75964" s="1">
        <v>45345.085416666669</v>
      </c>
      <c r="E75964" s="1">
        <v>45345.106249999997</v>
      </c>
      <c r="F75964" s="2" t="s">
        <v>75968</v>
      </c>
    </row>
    <row r="75965" spans="1:6" x14ac:dyDescent="0.3">
      <c r="A75965">
        <v>75964</v>
      </c>
      <c r="B75965">
        <v>7</v>
      </c>
      <c r="C75965">
        <v>121</v>
      </c>
      <c r="D75965" s="1">
        <v>45345.086111111108</v>
      </c>
      <c r="E75965" s="1">
        <v>45345.106944444444</v>
      </c>
      <c r="F75965" s="2" t="s">
        <v>75969</v>
      </c>
    </row>
    <row r="75966" spans="1:6" x14ac:dyDescent="0.3">
      <c r="A75966">
        <v>75965</v>
      </c>
      <c r="B75966">
        <v>2</v>
      </c>
      <c r="C75966">
        <v>136</v>
      </c>
      <c r="D75966" s="1">
        <v>45345.086805555555</v>
      </c>
      <c r="E75966" s="1">
        <v>45345.107638888891</v>
      </c>
      <c r="F75966" s="2" t="s">
        <v>75970</v>
      </c>
    </row>
    <row r="75967" spans="1:6" x14ac:dyDescent="0.3">
      <c r="A75967">
        <v>75966</v>
      </c>
      <c r="B75967">
        <v>2</v>
      </c>
      <c r="C75967">
        <v>188</v>
      </c>
      <c r="D75967" s="1">
        <v>45345.087500000001</v>
      </c>
      <c r="E75967" s="1">
        <v>45345.10833333333</v>
      </c>
      <c r="F75967" s="2" t="s">
        <v>75971</v>
      </c>
    </row>
    <row r="75968" spans="1:6" x14ac:dyDescent="0.3">
      <c r="A75968">
        <v>75967</v>
      </c>
      <c r="B75968">
        <v>9</v>
      </c>
      <c r="C75968">
        <v>139</v>
      </c>
      <c r="D75968" s="1">
        <v>45345.088194444441</v>
      </c>
      <c r="E75968" s="1">
        <v>45345.109027777777</v>
      </c>
      <c r="F75968" s="2" t="s">
        <v>75972</v>
      </c>
    </row>
    <row r="75969" spans="1:6" x14ac:dyDescent="0.3">
      <c r="A75969">
        <v>75968</v>
      </c>
      <c r="B75969">
        <v>6</v>
      </c>
      <c r="C75969">
        <v>152</v>
      </c>
      <c r="D75969" s="1">
        <v>45345.088888888888</v>
      </c>
      <c r="E75969" s="1">
        <v>45345.109722222223</v>
      </c>
      <c r="F75969" s="2" t="s">
        <v>75973</v>
      </c>
    </row>
    <row r="75970" spans="1:6" x14ac:dyDescent="0.3">
      <c r="A75970">
        <v>75969</v>
      </c>
      <c r="B75970">
        <v>10</v>
      </c>
      <c r="C75970">
        <v>125</v>
      </c>
      <c r="D75970" s="1">
        <v>45345.089583333334</v>
      </c>
      <c r="E75970" s="1">
        <v>45345.11041666667</v>
      </c>
      <c r="F75970" s="2" t="s">
        <v>75974</v>
      </c>
    </row>
    <row r="75971" spans="1:6" x14ac:dyDescent="0.3">
      <c r="A75971">
        <v>75970</v>
      </c>
      <c r="B75971">
        <v>4</v>
      </c>
      <c r="C75971">
        <v>113</v>
      </c>
      <c r="D75971" s="1">
        <v>45345.090277777781</v>
      </c>
      <c r="E75971" s="1">
        <v>45345.111111111109</v>
      </c>
      <c r="F75971" s="2" t="s">
        <v>75975</v>
      </c>
    </row>
    <row r="75972" spans="1:6" x14ac:dyDescent="0.3">
      <c r="A75972">
        <v>75971</v>
      </c>
      <c r="B75972">
        <v>6</v>
      </c>
      <c r="C75972">
        <v>114</v>
      </c>
      <c r="D75972" s="1">
        <v>45345.09097222222</v>
      </c>
      <c r="E75972" s="1">
        <v>45345.111805555556</v>
      </c>
      <c r="F75972" s="2" t="s">
        <v>75976</v>
      </c>
    </row>
    <row r="75973" spans="1:6" x14ac:dyDescent="0.3">
      <c r="A75973">
        <v>75972</v>
      </c>
      <c r="B75973">
        <v>2</v>
      </c>
      <c r="C75973">
        <v>135</v>
      </c>
      <c r="D75973" s="1">
        <v>45345.091666666667</v>
      </c>
      <c r="E75973" s="1">
        <v>45345.112500000003</v>
      </c>
      <c r="F75973" s="2" t="s">
        <v>75977</v>
      </c>
    </row>
    <row r="75974" spans="1:6" x14ac:dyDescent="0.3">
      <c r="A75974">
        <v>75973</v>
      </c>
      <c r="B75974">
        <v>3</v>
      </c>
      <c r="C75974">
        <v>140</v>
      </c>
      <c r="D75974" s="1">
        <v>45345.092361111114</v>
      </c>
      <c r="E75974" s="1">
        <v>45345.113194444442</v>
      </c>
      <c r="F75974" s="2" t="s">
        <v>75978</v>
      </c>
    </row>
    <row r="75975" spans="1:6" x14ac:dyDescent="0.3">
      <c r="A75975">
        <v>75974</v>
      </c>
      <c r="B75975">
        <v>2</v>
      </c>
      <c r="C75975">
        <v>139</v>
      </c>
      <c r="D75975" s="1">
        <v>45345.093055555553</v>
      </c>
      <c r="E75975" s="1">
        <v>45345.113888888889</v>
      </c>
      <c r="F75975" s="2" t="s">
        <v>75979</v>
      </c>
    </row>
    <row r="75976" spans="1:6" x14ac:dyDescent="0.3">
      <c r="A75976">
        <v>75975</v>
      </c>
      <c r="B75976">
        <v>6</v>
      </c>
      <c r="C75976">
        <v>181</v>
      </c>
      <c r="D75976" s="1">
        <v>45345.09375</v>
      </c>
      <c r="E75976" s="1">
        <v>45345.114583333336</v>
      </c>
      <c r="F75976" s="2" t="s">
        <v>75980</v>
      </c>
    </row>
    <row r="75977" spans="1:6" x14ac:dyDescent="0.3">
      <c r="A75977">
        <v>75976</v>
      </c>
      <c r="B75977">
        <v>3</v>
      </c>
      <c r="C75977">
        <v>173</v>
      </c>
      <c r="D75977" s="1">
        <v>45345.094444444447</v>
      </c>
      <c r="E75977" s="1">
        <v>45345.115277777775</v>
      </c>
      <c r="F75977" s="2" t="s">
        <v>75981</v>
      </c>
    </row>
    <row r="75978" spans="1:6" x14ac:dyDescent="0.3">
      <c r="A75978">
        <v>75977</v>
      </c>
      <c r="B75978">
        <v>10</v>
      </c>
      <c r="C75978">
        <v>166</v>
      </c>
      <c r="D75978" s="1">
        <v>45345.095138888886</v>
      </c>
      <c r="E75978" s="1">
        <v>45345.115972222222</v>
      </c>
      <c r="F75978" s="2" t="s">
        <v>75982</v>
      </c>
    </row>
    <row r="75979" spans="1:6" x14ac:dyDescent="0.3">
      <c r="A75979">
        <v>75978</v>
      </c>
      <c r="B75979">
        <v>4</v>
      </c>
      <c r="C75979">
        <v>191</v>
      </c>
      <c r="D75979" s="1">
        <v>45345.095833333333</v>
      </c>
      <c r="E75979" s="1">
        <v>45345.116666666669</v>
      </c>
      <c r="F75979" s="2" t="s">
        <v>75983</v>
      </c>
    </row>
    <row r="75980" spans="1:6" x14ac:dyDescent="0.3">
      <c r="A75980">
        <v>75979</v>
      </c>
      <c r="B75980">
        <v>5</v>
      </c>
      <c r="C75980">
        <v>136</v>
      </c>
      <c r="D75980" s="1">
        <v>45345.09652777778</v>
      </c>
      <c r="E75980" s="1">
        <v>45345.117361111108</v>
      </c>
      <c r="F75980" s="2" t="s">
        <v>75984</v>
      </c>
    </row>
    <row r="75981" spans="1:6" x14ac:dyDescent="0.3">
      <c r="A75981">
        <v>75980</v>
      </c>
      <c r="B75981">
        <v>6</v>
      </c>
      <c r="C75981">
        <v>150</v>
      </c>
      <c r="D75981" s="1">
        <v>45345.097222222219</v>
      </c>
      <c r="E75981" s="1">
        <v>45345.118055555555</v>
      </c>
      <c r="F75981" s="2" t="s">
        <v>75985</v>
      </c>
    </row>
    <row r="75982" spans="1:6" x14ac:dyDescent="0.3">
      <c r="A75982">
        <v>75981</v>
      </c>
      <c r="B75982">
        <v>10</v>
      </c>
      <c r="C75982">
        <v>118</v>
      </c>
      <c r="D75982" s="1">
        <v>45345.097916666666</v>
      </c>
      <c r="E75982" s="1">
        <v>45345.118750000001</v>
      </c>
      <c r="F75982" s="2" t="s">
        <v>75986</v>
      </c>
    </row>
    <row r="75983" spans="1:6" x14ac:dyDescent="0.3">
      <c r="A75983">
        <v>75982</v>
      </c>
      <c r="B75983">
        <v>1</v>
      </c>
      <c r="C75983">
        <v>193</v>
      </c>
      <c r="D75983" s="1">
        <v>45345.098611111112</v>
      </c>
      <c r="E75983" s="1">
        <v>45345.119444444441</v>
      </c>
      <c r="F75983" s="2" t="s">
        <v>75987</v>
      </c>
    </row>
    <row r="75984" spans="1:6" x14ac:dyDescent="0.3">
      <c r="A75984">
        <v>75983</v>
      </c>
      <c r="B75984">
        <v>4</v>
      </c>
      <c r="C75984">
        <v>106</v>
      </c>
      <c r="D75984" s="1">
        <v>45345.099305555559</v>
      </c>
      <c r="E75984" s="1">
        <v>45345.120138888888</v>
      </c>
      <c r="F75984" s="2" t="s">
        <v>75988</v>
      </c>
    </row>
    <row r="75985" spans="1:6" x14ac:dyDescent="0.3">
      <c r="A75985">
        <v>75984</v>
      </c>
      <c r="B75985">
        <v>2</v>
      </c>
      <c r="C75985">
        <v>172</v>
      </c>
      <c r="D75985" s="1">
        <v>45345.1</v>
      </c>
      <c r="E75985" s="1">
        <v>45345.120833333334</v>
      </c>
      <c r="F75985" s="2" t="s">
        <v>75989</v>
      </c>
    </row>
    <row r="75986" spans="1:6" x14ac:dyDescent="0.3">
      <c r="A75986">
        <v>75985</v>
      </c>
      <c r="B75986">
        <v>1</v>
      </c>
      <c r="C75986">
        <v>109</v>
      </c>
      <c r="D75986" s="1">
        <v>45345.100694444445</v>
      </c>
      <c r="E75986" s="1">
        <v>45345.121527777781</v>
      </c>
      <c r="F75986" s="2" t="s">
        <v>75990</v>
      </c>
    </row>
    <row r="75987" spans="1:6" x14ac:dyDescent="0.3">
      <c r="A75987">
        <v>75986</v>
      </c>
      <c r="B75987">
        <v>3</v>
      </c>
      <c r="C75987">
        <v>117</v>
      </c>
      <c r="D75987" s="1">
        <v>45345.101388888892</v>
      </c>
      <c r="E75987" s="1">
        <v>45345.12222222222</v>
      </c>
      <c r="F75987" s="2" t="s">
        <v>75991</v>
      </c>
    </row>
    <row r="75988" spans="1:6" x14ac:dyDescent="0.3">
      <c r="A75988">
        <v>75987</v>
      </c>
      <c r="B75988">
        <v>10</v>
      </c>
      <c r="C75988">
        <v>147</v>
      </c>
      <c r="D75988" s="1">
        <v>45345.102083333331</v>
      </c>
      <c r="E75988" s="1">
        <v>45345.122916666667</v>
      </c>
      <c r="F75988" s="2" t="s">
        <v>75992</v>
      </c>
    </row>
    <row r="75989" spans="1:6" x14ac:dyDescent="0.3">
      <c r="A75989">
        <v>75988</v>
      </c>
      <c r="B75989">
        <v>4</v>
      </c>
      <c r="C75989">
        <v>131</v>
      </c>
      <c r="D75989" s="1">
        <v>45345.102777777778</v>
      </c>
      <c r="E75989" s="1">
        <v>45345.123611111114</v>
      </c>
      <c r="F75989" s="2" t="s">
        <v>75993</v>
      </c>
    </row>
    <row r="75990" spans="1:6" x14ac:dyDescent="0.3">
      <c r="A75990">
        <v>75989</v>
      </c>
      <c r="B75990">
        <v>6</v>
      </c>
      <c r="C75990">
        <v>170</v>
      </c>
      <c r="D75990" s="1">
        <v>45345.103472222225</v>
      </c>
      <c r="E75990" s="1">
        <v>45345.124305555553</v>
      </c>
      <c r="F75990" s="2" t="s">
        <v>75994</v>
      </c>
    </row>
    <row r="75991" spans="1:6" x14ac:dyDescent="0.3">
      <c r="A75991">
        <v>75990</v>
      </c>
      <c r="B75991">
        <v>9</v>
      </c>
      <c r="C75991">
        <v>140</v>
      </c>
      <c r="D75991" s="1">
        <v>45345.104166666664</v>
      </c>
      <c r="E75991" s="1">
        <v>45345.125</v>
      </c>
      <c r="F75991" s="2" t="s">
        <v>75995</v>
      </c>
    </row>
    <row r="75992" spans="1:6" x14ac:dyDescent="0.3">
      <c r="A75992">
        <v>75991</v>
      </c>
      <c r="B75992">
        <v>3</v>
      </c>
      <c r="C75992">
        <v>126</v>
      </c>
      <c r="D75992" s="1">
        <v>45345.104861111111</v>
      </c>
      <c r="E75992" s="1">
        <v>45345.125694444447</v>
      </c>
      <c r="F75992" s="2" t="s">
        <v>75996</v>
      </c>
    </row>
    <row r="75993" spans="1:6" x14ac:dyDescent="0.3">
      <c r="A75993">
        <v>75992</v>
      </c>
      <c r="B75993">
        <v>5</v>
      </c>
      <c r="C75993">
        <v>135</v>
      </c>
      <c r="D75993" s="1">
        <v>45345.105555555558</v>
      </c>
      <c r="E75993" s="1">
        <v>45345.126388888886</v>
      </c>
      <c r="F75993" s="2" t="s">
        <v>75997</v>
      </c>
    </row>
    <row r="75994" spans="1:6" x14ac:dyDescent="0.3">
      <c r="A75994">
        <v>75993</v>
      </c>
      <c r="B75994">
        <v>5</v>
      </c>
      <c r="C75994">
        <v>131</v>
      </c>
      <c r="D75994" s="1">
        <v>45345.106249999997</v>
      </c>
      <c r="E75994" s="1">
        <v>45345.127083333333</v>
      </c>
      <c r="F75994" s="2" t="s">
        <v>75998</v>
      </c>
    </row>
    <row r="75995" spans="1:6" x14ac:dyDescent="0.3">
      <c r="A75995">
        <v>75994</v>
      </c>
      <c r="B75995">
        <v>2</v>
      </c>
      <c r="C75995">
        <v>164</v>
      </c>
      <c r="D75995" s="1">
        <v>45345.106944444444</v>
      </c>
      <c r="E75995" s="1">
        <v>45345.12777777778</v>
      </c>
      <c r="F75995" s="2" t="s">
        <v>75999</v>
      </c>
    </row>
    <row r="75996" spans="1:6" x14ac:dyDescent="0.3">
      <c r="A75996">
        <v>75995</v>
      </c>
      <c r="B75996">
        <v>9</v>
      </c>
      <c r="C75996">
        <v>129</v>
      </c>
      <c r="D75996" s="1">
        <v>45345.107638888891</v>
      </c>
      <c r="E75996" s="1">
        <v>45345.128472222219</v>
      </c>
      <c r="F75996" s="2" t="s">
        <v>76000</v>
      </c>
    </row>
    <row r="75997" spans="1:6" x14ac:dyDescent="0.3">
      <c r="A75997">
        <v>75996</v>
      </c>
      <c r="B75997">
        <v>10</v>
      </c>
      <c r="C75997">
        <v>182</v>
      </c>
      <c r="D75997" s="1">
        <v>45345.10833333333</v>
      </c>
      <c r="E75997" s="1">
        <v>45345.129166666666</v>
      </c>
      <c r="F75997" s="2" t="s">
        <v>76001</v>
      </c>
    </row>
    <row r="75998" spans="1:6" x14ac:dyDescent="0.3">
      <c r="A75998">
        <v>75997</v>
      </c>
      <c r="B75998">
        <v>3</v>
      </c>
      <c r="C75998">
        <v>179</v>
      </c>
      <c r="D75998" s="1">
        <v>45345.109027777777</v>
      </c>
      <c r="E75998" s="1">
        <v>45345.129861111112</v>
      </c>
      <c r="F75998" s="2" t="s">
        <v>76002</v>
      </c>
    </row>
    <row r="75999" spans="1:6" x14ac:dyDescent="0.3">
      <c r="A75999">
        <v>75998</v>
      </c>
      <c r="B75999">
        <v>3</v>
      </c>
      <c r="C75999">
        <v>171</v>
      </c>
      <c r="D75999" s="1">
        <v>45345.109722222223</v>
      </c>
      <c r="E75999" s="1">
        <v>45345.130555555559</v>
      </c>
      <c r="F75999" s="2" t="s">
        <v>76003</v>
      </c>
    </row>
    <row r="76000" spans="1:6" x14ac:dyDescent="0.3">
      <c r="A76000">
        <v>75999</v>
      </c>
      <c r="B76000">
        <v>9</v>
      </c>
      <c r="C76000">
        <v>126</v>
      </c>
      <c r="D76000" s="1">
        <v>45345.11041666667</v>
      </c>
      <c r="E76000" s="1">
        <v>45345.131249999999</v>
      </c>
      <c r="F76000" s="2" t="s">
        <v>76004</v>
      </c>
    </row>
    <row r="76001" spans="1:6" x14ac:dyDescent="0.3">
      <c r="A76001">
        <v>76000</v>
      </c>
      <c r="B76001">
        <v>7</v>
      </c>
      <c r="C76001">
        <v>146</v>
      </c>
      <c r="D76001" s="1">
        <v>45345.111111111109</v>
      </c>
      <c r="E76001" s="1">
        <v>45345.131944444445</v>
      </c>
      <c r="F76001" s="2" t="s">
        <v>76005</v>
      </c>
    </row>
    <row r="76002" spans="1:6" x14ac:dyDescent="0.3">
      <c r="A76002">
        <v>76001</v>
      </c>
      <c r="B76002">
        <v>4</v>
      </c>
      <c r="C76002">
        <v>140</v>
      </c>
      <c r="D76002" s="1">
        <v>45345.111805555556</v>
      </c>
      <c r="E76002" s="1">
        <v>45345.132638888892</v>
      </c>
      <c r="F76002" s="2" t="s">
        <v>76006</v>
      </c>
    </row>
    <row r="76003" spans="1:6" x14ac:dyDescent="0.3">
      <c r="A76003">
        <v>76002</v>
      </c>
      <c r="B76003">
        <v>10</v>
      </c>
      <c r="C76003">
        <v>145</v>
      </c>
      <c r="D76003" s="1">
        <v>45345.112500000003</v>
      </c>
      <c r="E76003" s="1">
        <v>45345.133333333331</v>
      </c>
      <c r="F76003" s="2" t="s">
        <v>76007</v>
      </c>
    </row>
    <row r="76004" spans="1:6" x14ac:dyDescent="0.3">
      <c r="A76004">
        <v>76003</v>
      </c>
      <c r="B76004">
        <v>5</v>
      </c>
      <c r="C76004">
        <v>180</v>
      </c>
      <c r="D76004" s="1">
        <v>45345.113194444442</v>
      </c>
      <c r="E76004" s="1">
        <v>45345.134027777778</v>
      </c>
      <c r="F76004" s="2" t="s">
        <v>76008</v>
      </c>
    </row>
    <row r="76005" spans="1:6" x14ac:dyDescent="0.3">
      <c r="A76005">
        <v>76004</v>
      </c>
      <c r="B76005">
        <v>7</v>
      </c>
      <c r="C76005">
        <v>110</v>
      </c>
      <c r="D76005" s="1">
        <v>45345.113888888889</v>
      </c>
      <c r="E76005" s="1">
        <v>45345.134722222225</v>
      </c>
      <c r="F76005" s="2" t="s">
        <v>76009</v>
      </c>
    </row>
    <row r="76006" spans="1:6" x14ac:dyDescent="0.3">
      <c r="A76006">
        <v>76005</v>
      </c>
      <c r="B76006">
        <v>4</v>
      </c>
      <c r="C76006">
        <v>161</v>
      </c>
      <c r="D76006" s="1">
        <v>45345.114583333336</v>
      </c>
      <c r="E76006" s="1">
        <v>45345.135416666664</v>
      </c>
      <c r="F76006" s="2" t="s">
        <v>76010</v>
      </c>
    </row>
    <row r="76007" spans="1:6" x14ac:dyDescent="0.3">
      <c r="A76007">
        <v>76006</v>
      </c>
      <c r="B76007">
        <v>10</v>
      </c>
      <c r="C76007">
        <v>173</v>
      </c>
      <c r="D76007" s="1">
        <v>45345.115277777775</v>
      </c>
      <c r="E76007" s="1">
        <v>45345.136111111111</v>
      </c>
      <c r="F76007" s="2" t="s">
        <v>76011</v>
      </c>
    </row>
    <row r="76008" spans="1:6" x14ac:dyDescent="0.3">
      <c r="A76008">
        <v>76007</v>
      </c>
      <c r="B76008">
        <v>10</v>
      </c>
      <c r="C76008">
        <v>138</v>
      </c>
      <c r="D76008" s="1">
        <v>45345.115972222222</v>
      </c>
      <c r="E76008" s="1">
        <v>45345.136805555558</v>
      </c>
      <c r="F76008" s="2" t="s">
        <v>76012</v>
      </c>
    </row>
    <row r="76009" spans="1:6" x14ac:dyDescent="0.3">
      <c r="A76009">
        <v>76008</v>
      </c>
      <c r="B76009">
        <v>2</v>
      </c>
      <c r="C76009">
        <v>156</v>
      </c>
      <c r="D76009" s="1">
        <v>45345.116666666669</v>
      </c>
      <c r="E76009" s="1">
        <v>45345.137499999997</v>
      </c>
      <c r="F76009" s="2" t="s">
        <v>76013</v>
      </c>
    </row>
    <row r="76010" spans="1:6" x14ac:dyDescent="0.3">
      <c r="A76010">
        <v>76009</v>
      </c>
      <c r="B76010">
        <v>4</v>
      </c>
      <c r="C76010">
        <v>122</v>
      </c>
      <c r="D76010" s="1">
        <v>45345.117361111108</v>
      </c>
      <c r="E76010" s="1">
        <v>45345.138194444444</v>
      </c>
      <c r="F76010" s="2" t="s">
        <v>76014</v>
      </c>
    </row>
    <row r="76011" spans="1:6" x14ac:dyDescent="0.3">
      <c r="A76011">
        <v>76010</v>
      </c>
      <c r="B76011">
        <v>10</v>
      </c>
      <c r="C76011">
        <v>104</v>
      </c>
      <c r="D76011" s="1">
        <v>45345.118055555555</v>
      </c>
      <c r="E76011" s="1">
        <v>45345.138888888891</v>
      </c>
      <c r="F76011" s="2" t="s">
        <v>76015</v>
      </c>
    </row>
    <row r="76012" spans="1:6" x14ac:dyDescent="0.3">
      <c r="A76012">
        <v>76011</v>
      </c>
      <c r="B76012">
        <v>4</v>
      </c>
      <c r="C76012">
        <v>168</v>
      </c>
      <c r="D76012" s="1">
        <v>45345.118750000001</v>
      </c>
      <c r="E76012" s="1">
        <v>45345.13958333333</v>
      </c>
      <c r="F76012" s="2" t="s">
        <v>76016</v>
      </c>
    </row>
    <row r="76013" spans="1:6" x14ac:dyDescent="0.3">
      <c r="A76013">
        <v>76012</v>
      </c>
      <c r="B76013">
        <v>4</v>
      </c>
      <c r="C76013">
        <v>159</v>
      </c>
      <c r="D76013" s="1">
        <v>45345.119444444441</v>
      </c>
      <c r="E76013" s="1">
        <v>45345.140277777777</v>
      </c>
      <c r="F76013" s="2" t="s">
        <v>76017</v>
      </c>
    </row>
    <row r="76014" spans="1:6" x14ac:dyDescent="0.3">
      <c r="A76014">
        <v>76013</v>
      </c>
      <c r="B76014">
        <v>10</v>
      </c>
      <c r="C76014">
        <v>109</v>
      </c>
      <c r="D76014" s="1">
        <v>45345.120138888888</v>
      </c>
      <c r="E76014" s="1">
        <v>45345.140972222223</v>
      </c>
      <c r="F76014" s="2" t="s">
        <v>76018</v>
      </c>
    </row>
    <row r="76015" spans="1:6" x14ac:dyDescent="0.3">
      <c r="A76015">
        <v>76014</v>
      </c>
      <c r="B76015">
        <v>6</v>
      </c>
      <c r="C76015">
        <v>131</v>
      </c>
      <c r="D76015" s="1">
        <v>45345.120833333334</v>
      </c>
      <c r="E76015" s="1">
        <v>45345.14166666667</v>
      </c>
      <c r="F76015" s="2" t="s">
        <v>76019</v>
      </c>
    </row>
    <row r="76016" spans="1:6" x14ac:dyDescent="0.3">
      <c r="A76016">
        <v>76015</v>
      </c>
      <c r="B76016">
        <v>10</v>
      </c>
      <c r="C76016">
        <v>105</v>
      </c>
      <c r="D76016" s="1">
        <v>45345.121527777781</v>
      </c>
      <c r="E76016" s="1">
        <v>45345.142361111109</v>
      </c>
      <c r="F76016" s="2" t="s">
        <v>76020</v>
      </c>
    </row>
    <row r="76017" spans="1:6" x14ac:dyDescent="0.3">
      <c r="A76017">
        <v>76016</v>
      </c>
      <c r="B76017">
        <v>3</v>
      </c>
      <c r="C76017">
        <v>107</v>
      </c>
      <c r="D76017" s="1">
        <v>45345.12222222222</v>
      </c>
      <c r="E76017" s="1">
        <v>45345.143055555556</v>
      </c>
      <c r="F76017" s="2" t="s">
        <v>76021</v>
      </c>
    </row>
    <row r="76018" spans="1:6" x14ac:dyDescent="0.3">
      <c r="A76018">
        <v>76017</v>
      </c>
      <c r="B76018">
        <v>7</v>
      </c>
      <c r="C76018">
        <v>192</v>
      </c>
      <c r="D76018" s="1">
        <v>45345.122916666667</v>
      </c>
      <c r="E76018" s="1">
        <v>45345.143750000003</v>
      </c>
      <c r="F76018" s="2" t="s">
        <v>76022</v>
      </c>
    </row>
    <row r="76019" spans="1:6" x14ac:dyDescent="0.3">
      <c r="A76019">
        <v>76018</v>
      </c>
      <c r="B76019">
        <v>7</v>
      </c>
      <c r="C76019">
        <v>168</v>
      </c>
      <c r="D76019" s="1">
        <v>45345.123611111114</v>
      </c>
      <c r="E76019" s="1">
        <v>45345.144444444442</v>
      </c>
      <c r="F76019" s="2" t="s">
        <v>76023</v>
      </c>
    </row>
    <row r="76020" spans="1:6" x14ac:dyDescent="0.3">
      <c r="A76020">
        <v>76019</v>
      </c>
      <c r="B76020">
        <v>4</v>
      </c>
      <c r="C76020">
        <v>168</v>
      </c>
      <c r="D76020" s="1">
        <v>45345.124305555553</v>
      </c>
      <c r="E76020" s="1">
        <v>45345.145138888889</v>
      </c>
      <c r="F76020" s="2" t="s">
        <v>76024</v>
      </c>
    </row>
    <row r="76021" spans="1:6" x14ac:dyDescent="0.3">
      <c r="A76021">
        <v>76020</v>
      </c>
      <c r="B76021">
        <v>4</v>
      </c>
      <c r="C76021">
        <v>176</v>
      </c>
      <c r="D76021" s="1">
        <v>45345.125</v>
      </c>
      <c r="E76021" s="1">
        <v>45345.145833333336</v>
      </c>
      <c r="F76021" s="2" t="s">
        <v>76025</v>
      </c>
    </row>
    <row r="76022" spans="1:6" x14ac:dyDescent="0.3">
      <c r="A76022">
        <v>76021</v>
      </c>
      <c r="B76022">
        <v>8</v>
      </c>
      <c r="C76022">
        <v>126</v>
      </c>
      <c r="D76022" s="1">
        <v>45345.125694444447</v>
      </c>
      <c r="E76022" s="1">
        <v>45345.146527777775</v>
      </c>
      <c r="F76022" s="2" t="s">
        <v>76026</v>
      </c>
    </row>
    <row r="76023" spans="1:6" x14ac:dyDescent="0.3">
      <c r="A76023">
        <v>76022</v>
      </c>
      <c r="B76023">
        <v>2</v>
      </c>
      <c r="C76023">
        <v>103</v>
      </c>
      <c r="D76023" s="1">
        <v>45345.126388888886</v>
      </c>
      <c r="E76023" s="1">
        <v>45345.147222222222</v>
      </c>
      <c r="F76023" s="2" t="s">
        <v>76027</v>
      </c>
    </row>
    <row r="76024" spans="1:6" x14ac:dyDescent="0.3">
      <c r="A76024">
        <v>76023</v>
      </c>
      <c r="B76024">
        <v>7</v>
      </c>
      <c r="C76024">
        <v>127</v>
      </c>
      <c r="D76024" s="1">
        <v>45345.127083333333</v>
      </c>
      <c r="E76024" s="1">
        <v>45345.147916666669</v>
      </c>
      <c r="F76024" s="2" t="s">
        <v>76028</v>
      </c>
    </row>
    <row r="76025" spans="1:6" x14ac:dyDescent="0.3">
      <c r="A76025">
        <v>76024</v>
      </c>
      <c r="B76025">
        <v>4</v>
      </c>
      <c r="C76025">
        <v>184</v>
      </c>
      <c r="D76025" s="1">
        <v>45345.12777777778</v>
      </c>
      <c r="E76025" s="1">
        <v>45345.148611111108</v>
      </c>
      <c r="F76025" s="2" t="s">
        <v>76029</v>
      </c>
    </row>
    <row r="76026" spans="1:6" x14ac:dyDescent="0.3">
      <c r="A76026">
        <v>76025</v>
      </c>
      <c r="B76026">
        <v>3</v>
      </c>
      <c r="C76026">
        <v>153</v>
      </c>
      <c r="D76026" s="1">
        <v>45345.128472222219</v>
      </c>
      <c r="E76026" s="1">
        <v>45345.149305555555</v>
      </c>
      <c r="F76026" s="2" t="s">
        <v>76030</v>
      </c>
    </row>
    <row r="76027" spans="1:6" x14ac:dyDescent="0.3">
      <c r="A76027">
        <v>76026</v>
      </c>
      <c r="B76027">
        <v>10</v>
      </c>
      <c r="C76027">
        <v>136</v>
      </c>
      <c r="D76027" s="1">
        <v>45345.129166666666</v>
      </c>
      <c r="E76027" s="1">
        <v>45345.15</v>
      </c>
      <c r="F76027" s="2" t="s">
        <v>76031</v>
      </c>
    </row>
    <row r="76028" spans="1:6" x14ac:dyDescent="0.3">
      <c r="A76028">
        <v>76027</v>
      </c>
      <c r="B76028">
        <v>9</v>
      </c>
      <c r="C76028">
        <v>111</v>
      </c>
      <c r="D76028" s="1">
        <v>45345.129861111112</v>
      </c>
      <c r="E76028" s="1">
        <v>45345.150694444441</v>
      </c>
      <c r="F76028" s="2" t="s">
        <v>76032</v>
      </c>
    </row>
    <row r="76029" spans="1:6" x14ac:dyDescent="0.3">
      <c r="A76029">
        <v>76028</v>
      </c>
      <c r="B76029">
        <v>1</v>
      </c>
      <c r="C76029">
        <v>183</v>
      </c>
      <c r="D76029" s="1">
        <v>45345.130555555559</v>
      </c>
      <c r="E76029" s="1">
        <v>45345.151388888888</v>
      </c>
      <c r="F76029" s="2" t="s">
        <v>76033</v>
      </c>
    </row>
    <row r="76030" spans="1:6" x14ac:dyDescent="0.3">
      <c r="A76030">
        <v>76029</v>
      </c>
      <c r="B76030">
        <v>1</v>
      </c>
      <c r="C76030">
        <v>165</v>
      </c>
      <c r="D76030" s="1">
        <v>45345.131249999999</v>
      </c>
      <c r="E76030" s="1">
        <v>45345.152083333334</v>
      </c>
      <c r="F76030" s="2" t="s">
        <v>76034</v>
      </c>
    </row>
    <row r="76031" spans="1:6" x14ac:dyDescent="0.3">
      <c r="A76031">
        <v>76030</v>
      </c>
      <c r="B76031">
        <v>2</v>
      </c>
      <c r="C76031">
        <v>190</v>
      </c>
      <c r="D76031" s="1">
        <v>45345.131944444445</v>
      </c>
      <c r="E76031" s="1">
        <v>45345.152777777781</v>
      </c>
      <c r="F76031" s="2" t="s">
        <v>76035</v>
      </c>
    </row>
    <row r="76032" spans="1:6" x14ac:dyDescent="0.3">
      <c r="A76032">
        <v>76031</v>
      </c>
      <c r="B76032">
        <v>10</v>
      </c>
      <c r="C76032">
        <v>112</v>
      </c>
      <c r="D76032" s="1">
        <v>45345.132638888892</v>
      </c>
      <c r="E76032" s="1">
        <v>45345.15347222222</v>
      </c>
      <c r="F76032" s="2" t="s">
        <v>76036</v>
      </c>
    </row>
    <row r="76033" spans="1:6" x14ac:dyDescent="0.3">
      <c r="A76033">
        <v>76032</v>
      </c>
      <c r="B76033">
        <v>7</v>
      </c>
      <c r="C76033">
        <v>110</v>
      </c>
      <c r="D76033" s="1">
        <v>45345.133333333331</v>
      </c>
      <c r="E76033" s="1">
        <v>45345.154166666667</v>
      </c>
      <c r="F76033" s="2" t="s">
        <v>76037</v>
      </c>
    </row>
    <row r="76034" spans="1:6" x14ac:dyDescent="0.3">
      <c r="A76034">
        <v>76033</v>
      </c>
      <c r="B76034">
        <v>5</v>
      </c>
      <c r="C76034">
        <v>181</v>
      </c>
      <c r="D76034" s="1">
        <v>45345.134027777778</v>
      </c>
      <c r="E76034" s="1">
        <v>45345.154861111114</v>
      </c>
      <c r="F76034" s="2" t="s">
        <v>76038</v>
      </c>
    </row>
    <row r="76035" spans="1:6" x14ac:dyDescent="0.3">
      <c r="A76035">
        <v>76034</v>
      </c>
      <c r="B76035">
        <v>8</v>
      </c>
      <c r="C76035">
        <v>141</v>
      </c>
      <c r="D76035" s="1">
        <v>45345.134722222225</v>
      </c>
      <c r="E76035" s="1">
        <v>45345.155555555553</v>
      </c>
      <c r="F76035" s="2" t="s">
        <v>76039</v>
      </c>
    </row>
    <row r="76036" spans="1:6" x14ac:dyDescent="0.3">
      <c r="A76036">
        <v>76035</v>
      </c>
      <c r="B76036">
        <v>8</v>
      </c>
      <c r="C76036">
        <v>144</v>
      </c>
      <c r="D76036" s="1">
        <v>45345.135416666664</v>
      </c>
      <c r="E76036" s="1">
        <v>45345.15625</v>
      </c>
      <c r="F76036" s="2" t="s">
        <v>76040</v>
      </c>
    </row>
    <row r="76037" spans="1:6" x14ac:dyDescent="0.3">
      <c r="A76037">
        <v>76036</v>
      </c>
      <c r="B76037">
        <v>10</v>
      </c>
      <c r="C76037">
        <v>157</v>
      </c>
      <c r="D76037" s="1">
        <v>45345.136111111111</v>
      </c>
      <c r="E76037" s="1">
        <v>45345.156944444447</v>
      </c>
      <c r="F76037" s="2" t="s">
        <v>76041</v>
      </c>
    </row>
    <row r="76038" spans="1:6" x14ac:dyDescent="0.3">
      <c r="A76038">
        <v>76037</v>
      </c>
      <c r="B76038">
        <v>10</v>
      </c>
      <c r="C76038">
        <v>195</v>
      </c>
      <c r="D76038" s="1">
        <v>45345.136805555558</v>
      </c>
      <c r="E76038" s="1">
        <v>45345.157638888886</v>
      </c>
      <c r="F76038" s="2" t="s">
        <v>76042</v>
      </c>
    </row>
    <row r="76039" spans="1:6" x14ac:dyDescent="0.3">
      <c r="A76039">
        <v>76038</v>
      </c>
      <c r="B76039">
        <v>10</v>
      </c>
      <c r="C76039">
        <v>176</v>
      </c>
      <c r="D76039" s="1">
        <v>45345.137499999997</v>
      </c>
      <c r="E76039" s="1">
        <v>45345.158333333333</v>
      </c>
      <c r="F76039" s="2" t="s">
        <v>76043</v>
      </c>
    </row>
    <row r="76040" spans="1:6" x14ac:dyDescent="0.3">
      <c r="A76040">
        <v>76039</v>
      </c>
      <c r="B76040">
        <v>1</v>
      </c>
      <c r="C76040">
        <v>193</v>
      </c>
      <c r="D76040" s="1">
        <v>45345.138194444444</v>
      </c>
      <c r="E76040" s="1">
        <v>45345.15902777778</v>
      </c>
      <c r="F76040" s="2" t="s">
        <v>76044</v>
      </c>
    </row>
    <row r="76041" spans="1:6" x14ac:dyDescent="0.3">
      <c r="A76041">
        <v>76040</v>
      </c>
      <c r="B76041">
        <v>5</v>
      </c>
      <c r="C76041">
        <v>173</v>
      </c>
      <c r="D76041" s="1">
        <v>45345.138888888891</v>
      </c>
      <c r="E76041" s="1">
        <v>45345.159722222219</v>
      </c>
      <c r="F76041" s="2" t="s">
        <v>76045</v>
      </c>
    </row>
    <row r="76042" spans="1:6" x14ac:dyDescent="0.3">
      <c r="A76042">
        <v>76041</v>
      </c>
      <c r="B76042">
        <v>2</v>
      </c>
      <c r="C76042">
        <v>150</v>
      </c>
      <c r="D76042" s="1">
        <v>45345.13958333333</v>
      </c>
      <c r="E76042" s="1">
        <v>45345.160416666666</v>
      </c>
      <c r="F76042" s="2" t="s">
        <v>76046</v>
      </c>
    </row>
    <row r="76043" spans="1:6" x14ac:dyDescent="0.3">
      <c r="A76043">
        <v>76042</v>
      </c>
      <c r="B76043">
        <v>1</v>
      </c>
      <c r="C76043">
        <v>188</v>
      </c>
      <c r="D76043" s="1">
        <v>45345.140277777777</v>
      </c>
      <c r="E76043" s="1">
        <v>45345.161111111112</v>
      </c>
      <c r="F76043" s="2" t="s">
        <v>76047</v>
      </c>
    </row>
    <row r="76044" spans="1:6" x14ac:dyDescent="0.3">
      <c r="A76044">
        <v>76043</v>
      </c>
      <c r="B76044">
        <v>2</v>
      </c>
      <c r="C76044">
        <v>114</v>
      </c>
      <c r="D76044" s="1">
        <v>45345.140972222223</v>
      </c>
      <c r="E76044" s="1">
        <v>45345.161805555559</v>
      </c>
      <c r="F76044" s="2" t="s">
        <v>76048</v>
      </c>
    </row>
    <row r="76045" spans="1:6" x14ac:dyDescent="0.3">
      <c r="A76045">
        <v>76044</v>
      </c>
      <c r="B76045">
        <v>3</v>
      </c>
      <c r="C76045">
        <v>172</v>
      </c>
      <c r="D76045" s="1">
        <v>45345.14166666667</v>
      </c>
      <c r="E76045" s="1">
        <v>45345.162499999999</v>
      </c>
      <c r="F76045" s="2" t="s">
        <v>76049</v>
      </c>
    </row>
    <row r="76046" spans="1:6" x14ac:dyDescent="0.3">
      <c r="A76046">
        <v>76045</v>
      </c>
      <c r="B76046">
        <v>10</v>
      </c>
      <c r="C76046">
        <v>145</v>
      </c>
      <c r="D76046" s="1">
        <v>45345.142361111109</v>
      </c>
      <c r="E76046" s="1">
        <v>45345.163194444445</v>
      </c>
      <c r="F76046" s="2" t="s">
        <v>76050</v>
      </c>
    </row>
    <row r="76047" spans="1:6" x14ac:dyDescent="0.3">
      <c r="A76047">
        <v>76046</v>
      </c>
      <c r="B76047">
        <v>5</v>
      </c>
      <c r="C76047">
        <v>106</v>
      </c>
      <c r="D76047" s="1">
        <v>45345.143055555556</v>
      </c>
      <c r="E76047" s="1">
        <v>45345.163888888892</v>
      </c>
      <c r="F76047" s="2" t="s">
        <v>76051</v>
      </c>
    </row>
    <row r="76048" spans="1:6" x14ac:dyDescent="0.3">
      <c r="A76048">
        <v>76047</v>
      </c>
      <c r="B76048">
        <v>9</v>
      </c>
      <c r="C76048">
        <v>108</v>
      </c>
      <c r="D76048" s="1">
        <v>45345.143750000003</v>
      </c>
      <c r="E76048" s="1">
        <v>45345.164583333331</v>
      </c>
      <c r="F76048" s="2" t="s">
        <v>76052</v>
      </c>
    </row>
    <row r="76049" spans="1:6" x14ac:dyDescent="0.3">
      <c r="A76049">
        <v>76048</v>
      </c>
      <c r="B76049">
        <v>9</v>
      </c>
      <c r="C76049">
        <v>187</v>
      </c>
      <c r="D76049" s="1">
        <v>45345.144444444442</v>
      </c>
      <c r="E76049" s="1">
        <v>45345.165277777778</v>
      </c>
      <c r="F76049" s="2" t="s">
        <v>76053</v>
      </c>
    </row>
    <row r="76050" spans="1:6" x14ac:dyDescent="0.3">
      <c r="A76050">
        <v>76049</v>
      </c>
      <c r="B76050">
        <v>9</v>
      </c>
      <c r="C76050">
        <v>178</v>
      </c>
      <c r="D76050" s="1">
        <v>45345.145138888889</v>
      </c>
      <c r="E76050" s="1">
        <v>45345.165972222225</v>
      </c>
      <c r="F76050" s="2" t="s">
        <v>76054</v>
      </c>
    </row>
    <row r="76051" spans="1:6" x14ac:dyDescent="0.3">
      <c r="A76051">
        <v>76050</v>
      </c>
      <c r="B76051">
        <v>3</v>
      </c>
      <c r="C76051">
        <v>192</v>
      </c>
      <c r="D76051" s="1">
        <v>45345.145833333336</v>
      </c>
      <c r="E76051" s="1">
        <v>45345.166666666664</v>
      </c>
      <c r="F76051" s="2" t="s">
        <v>76055</v>
      </c>
    </row>
    <row r="76052" spans="1:6" x14ac:dyDescent="0.3">
      <c r="A76052">
        <v>76051</v>
      </c>
      <c r="B76052">
        <v>9</v>
      </c>
      <c r="C76052">
        <v>137</v>
      </c>
      <c r="D76052" s="1">
        <v>45345.146527777775</v>
      </c>
      <c r="E76052" s="1">
        <v>45345.167361111111</v>
      </c>
      <c r="F76052" s="2" t="s">
        <v>76056</v>
      </c>
    </row>
    <row r="76053" spans="1:6" x14ac:dyDescent="0.3">
      <c r="A76053">
        <v>76052</v>
      </c>
      <c r="B76053">
        <v>4</v>
      </c>
      <c r="C76053">
        <v>174</v>
      </c>
      <c r="D76053" s="1">
        <v>45345.147222222222</v>
      </c>
      <c r="E76053" s="1">
        <v>45345.168055555558</v>
      </c>
      <c r="F76053" s="2" t="s">
        <v>76057</v>
      </c>
    </row>
    <row r="76054" spans="1:6" x14ac:dyDescent="0.3">
      <c r="A76054">
        <v>76053</v>
      </c>
      <c r="B76054">
        <v>6</v>
      </c>
      <c r="C76054">
        <v>177</v>
      </c>
      <c r="D76054" s="1">
        <v>45345.147916666669</v>
      </c>
      <c r="E76054" s="1">
        <v>45345.168749999997</v>
      </c>
      <c r="F76054" s="2" t="s">
        <v>76058</v>
      </c>
    </row>
    <row r="76055" spans="1:6" x14ac:dyDescent="0.3">
      <c r="A76055">
        <v>76054</v>
      </c>
      <c r="B76055">
        <v>1</v>
      </c>
      <c r="C76055">
        <v>194</v>
      </c>
      <c r="D76055" s="1">
        <v>45345.148611111108</v>
      </c>
      <c r="E76055" s="1">
        <v>45345.169444444444</v>
      </c>
      <c r="F76055" s="2" t="s">
        <v>76059</v>
      </c>
    </row>
    <row r="76056" spans="1:6" x14ac:dyDescent="0.3">
      <c r="A76056">
        <v>76055</v>
      </c>
      <c r="B76056">
        <v>6</v>
      </c>
      <c r="C76056">
        <v>191</v>
      </c>
      <c r="D76056" s="1">
        <v>45345.149305555555</v>
      </c>
      <c r="E76056" s="1">
        <v>45345.170138888891</v>
      </c>
      <c r="F76056" s="2" t="s">
        <v>76060</v>
      </c>
    </row>
    <row r="76057" spans="1:6" x14ac:dyDescent="0.3">
      <c r="A76057">
        <v>76056</v>
      </c>
      <c r="B76057">
        <v>10</v>
      </c>
      <c r="C76057">
        <v>181</v>
      </c>
      <c r="D76057" s="1">
        <v>45345.15</v>
      </c>
      <c r="E76057" s="1">
        <v>45345.17083333333</v>
      </c>
      <c r="F76057" s="2" t="s">
        <v>76061</v>
      </c>
    </row>
    <row r="76058" spans="1:6" x14ac:dyDescent="0.3">
      <c r="A76058">
        <v>76057</v>
      </c>
      <c r="B76058">
        <v>4</v>
      </c>
      <c r="C76058">
        <v>116</v>
      </c>
      <c r="D76058" s="1">
        <v>45345.150694444441</v>
      </c>
      <c r="E76058" s="1">
        <v>45345.171527777777</v>
      </c>
      <c r="F76058" s="2" t="s">
        <v>76062</v>
      </c>
    </row>
    <row r="76059" spans="1:6" x14ac:dyDescent="0.3">
      <c r="A76059">
        <v>76058</v>
      </c>
      <c r="B76059">
        <v>9</v>
      </c>
      <c r="C76059">
        <v>161</v>
      </c>
      <c r="D76059" s="1">
        <v>45345.151388888888</v>
      </c>
      <c r="E76059" s="1">
        <v>45345.172222222223</v>
      </c>
      <c r="F76059" s="2" t="s">
        <v>76063</v>
      </c>
    </row>
    <row r="76060" spans="1:6" x14ac:dyDescent="0.3">
      <c r="A76060">
        <v>76059</v>
      </c>
      <c r="B76060">
        <v>7</v>
      </c>
      <c r="C76060">
        <v>123</v>
      </c>
      <c r="D76060" s="1">
        <v>45345.152083333334</v>
      </c>
      <c r="E76060" s="1">
        <v>45345.17291666667</v>
      </c>
      <c r="F76060" s="2" t="s">
        <v>76064</v>
      </c>
    </row>
    <row r="76061" spans="1:6" x14ac:dyDescent="0.3">
      <c r="A76061">
        <v>76060</v>
      </c>
      <c r="B76061">
        <v>4</v>
      </c>
      <c r="C76061">
        <v>188</v>
      </c>
      <c r="D76061" s="1">
        <v>45345.152777777781</v>
      </c>
      <c r="E76061" s="1">
        <v>45345.173611111109</v>
      </c>
      <c r="F76061" s="2" t="s">
        <v>76065</v>
      </c>
    </row>
    <row r="76062" spans="1:6" x14ac:dyDescent="0.3">
      <c r="A76062">
        <v>76061</v>
      </c>
      <c r="B76062">
        <v>5</v>
      </c>
      <c r="C76062">
        <v>162</v>
      </c>
      <c r="D76062" s="1">
        <v>45345.15347222222</v>
      </c>
      <c r="E76062" s="1">
        <v>45345.174305555556</v>
      </c>
      <c r="F76062" s="2" t="s">
        <v>76066</v>
      </c>
    </row>
    <row r="76063" spans="1:6" x14ac:dyDescent="0.3">
      <c r="A76063">
        <v>76062</v>
      </c>
      <c r="B76063">
        <v>8</v>
      </c>
      <c r="C76063">
        <v>172</v>
      </c>
      <c r="D76063" s="1">
        <v>45345.154166666667</v>
      </c>
      <c r="E76063" s="1">
        <v>45345.175000000003</v>
      </c>
      <c r="F76063" s="2" t="s">
        <v>76067</v>
      </c>
    </row>
    <row r="76064" spans="1:6" x14ac:dyDescent="0.3">
      <c r="A76064">
        <v>76063</v>
      </c>
      <c r="B76064">
        <v>5</v>
      </c>
      <c r="C76064">
        <v>106</v>
      </c>
      <c r="D76064" s="1">
        <v>45345.154861111114</v>
      </c>
      <c r="E76064" s="1">
        <v>45345.175694444442</v>
      </c>
      <c r="F76064" s="2" t="s">
        <v>76068</v>
      </c>
    </row>
    <row r="76065" spans="1:6" x14ac:dyDescent="0.3">
      <c r="A76065">
        <v>76064</v>
      </c>
      <c r="B76065">
        <v>10</v>
      </c>
      <c r="C76065">
        <v>161</v>
      </c>
      <c r="D76065" s="1">
        <v>45345.155555555553</v>
      </c>
      <c r="E76065" s="1">
        <v>45345.176388888889</v>
      </c>
      <c r="F76065" s="2" t="s">
        <v>76069</v>
      </c>
    </row>
    <row r="76066" spans="1:6" x14ac:dyDescent="0.3">
      <c r="A76066">
        <v>76065</v>
      </c>
      <c r="B76066">
        <v>2</v>
      </c>
      <c r="C76066">
        <v>195</v>
      </c>
      <c r="D76066" s="1">
        <v>45345.15625</v>
      </c>
      <c r="E76066" s="1">
        <v>45345.177083333336</v>
      </c>
      <c r="F76066" s="2" t="s">
        <v>76070</v>
      </c>
    </row>
    <row r="76067" spans="1:6" x14ac:dyDescent="0.3">
      <c r="A76067">
        <v>76066</v>
      </c>
      <c r="B76067">
        <v>3</v>
      </c>
      <c r="C76067">
        <v>156</v>
      </c>
      <c r="D76067" s="1">
        <v>45345.156944444447</v>
      </c>
      <c r="E76067" s="1">
        <v>45345.177777777775</v>
      </c>
      <c r="F76067" s="2" t="s">
        <v>76071</v>
      </c>
    </row>
    <row r="76068" spans="1:6" x14ac:dyDescent="0.3">
      <c r="A76068">
        <v>76067</v>
      </c>
      <c r="B76068">
        <v>10</v>
      </c>
      <c r="C76068">
        <v>112</v>
      </c>
      <c r="D76068" s="1">
        <v>45345.157638888886</v>
      </c>
      <c r="E76068" s="1">
        <v>45345.178472222222</v>
      </c>
      <c r="F76068" s="2" t="s">
        <v>76072</v>
      </c>
    </row>
    <row r="76069" spans="1:6" x14ac:dyDescent="0.3">
      <c r="A76069">
        <v>76068</v>
      </c>
      <c r="B76069">
        <v>7</v>
      </c>
      <c r="C76069">
        <v>106</v>
      </c>
      <c r="D76069" s="1">
        <v>45345.158333333333</v>
      </c>
      <c r="E76069" s="1">
        <v>45345.179166666669</v>
      </c>
      <c r="F76069" s="2" t="s">
        <v>76073</v>
      </c>
    </row>
    <row r="76070" spans="1:6" x14ac:dyDescent="0.3">
      <c r="A76070">
        <v>76069</v>
      </c>
      <c r="B76070">
        <v>3</v>
      </c>
      <c r="C76070">
        <v>114</v>
      </c>
      <c r="D76070" s="1">
        <v>45345.15902777778</v>
      </c>
      <c r="E76070" s="1">
        <v>45345.179861111108</v>
      </c>
      <c r="F76070" s="2" t="s">
        <v>76074</v>
      </c>
    </row>
    <row r="76071" spans="1:6" x14ac:dyDescent="0.3">
      <c r="A76071">
        <v>76070</v>
      </c>
      <c r="B76071">
        <v>9</v>
      </c>
      <c r="C76071">
        <v>108</v>
      </c>
      <c r="D76071" s="1">
        <v>45345.159722222219</v>
      </c>
      <c r="E76071" s="1">
        <v>45345.180555555555</v>
      </c>
      <c r="F76071" s="2" t="s">
        <v>76075</v>
      </c>
    </row>
    <row r="76072" spans="1:6" x14ac:dyDescent="0.3">
      <c r="A76072">
        <v>76071</v>
      </c>
      <c r="B76072">
        <v>7</v>
      </c>
      <c r="C76072">
        <v>114</v>
      </c>
      <c r="D76072" s="1">
        <v>45345.160416666666</v>
      </c>
      <c r="E76072" s="1">
        <v>45345.181250000001</v>
      </c>
      <c r="F76072" s="2" t="s">
        <v>76076</v>
      </c>
    </row>
    <row r="76073" spans="1:6" x14ac:dyDescent="0.3">
      <c r="A76073">
        <v>76072</v>
      </c>
      <c r="B76073">
        <v>7</v>
      </c>
      <c r="C76073">
        <v>195</v>
      </c>
      <c r="D76073" s="1">
        <v>45345.161111111112</v>
      </c>
      <c r="E76073" s="1">
        <v>45345.181944444441</v>
      </c>
      <c r="F76073" s="2" t="s">
        <v>76077</v>
      </c>
    </row>
    <row r="76074" spans="1:6" x14ac:dyDescent="0.3">
      <c r="A76074">
        <v>76073</v>
      </c>
      <c r="B76074">
        <v>8</v>
      </c>
      <c r="C76074">
        <v>173</v>
      </c>
      <c r="D76074" s="1">
        <v>45345.161805555559</v>
      </c>
      <c r="E76074" s="1">
        <v>45345.182638888888</v>
      </c>
      <c r="F76074" s="2" t="s">
        <v>76078</v>
      </c>
    </row>
    <row r="76075" spans="1:6" x14ac:dyDescent="0.3">
      <c r="A76075">
        <v>76074</v>
      </c>
      <c r="B76075">
        <v>6</v>
      </c>
      <c r="C76075">
        <v>136</v>
      </c>
      <c r="D76075" s="1">
        <v>45345.162499999999</v>
      </c>
      <c r="E76075" s="1">
        <v>45345.183333333334</v>
      </c>
      <c r="F76075" s="2" t="s">
        <v>76079</v>
      </c>
    </row>
    <row r="76076" spans="1:6" x14ac:dyDescent="0.3">
      <c r="A76076">
        <v>76075</v>
      </c>
      <c r="B76076">
        <v>3</v>
      </c>
      <c r="C76076">
        <v>127</v>
      </c>
      <c r="D76076" s="1">
        <v>45345.163194444445</v>
      </c>
      <c r="E76076" s="1">
        <v>45345.184027777781</v>
      </c>
      <c r="F76076" s="2" t="s">
        <v>76080</v>
      </c>
    </row>
    <row r="76077" spans="1:6" x14ac:dyDescent="0.3">
      <c r="A76077">
        <v>76076</v>
      </c>
      <c r="B76077">
        <v>6</v>
      </c>
      <c r="C76077">
        <v>175</v>
      </c>
      <c r="D76077" s="1">
        <v>45345.163888888892</v>
      </c>
      <c r="E76077" s="1">
        <v>45345.18472222222</v>
      </c>
      <c r="F76077" s="2" t="s">
        <v>76081</v>
      </c>
    </row>
    <row r="76078" spans="1:6" x14ac:dyDescent="0.3">
      <c r="A76078">
        <v>76077</v>
      </c>
      <c r="B76078">
        <v>3</v>
      </c>
      <c r="C76078">
        <v>185</v>
      </c>
      <c r="D76078" s="1">
        <v>45345.164583333331</v>
      </c>
      <c r="E76078" s="1">
        <v>45345.185416666667</v>
      </c>
      <c r="F76078" s="2" t="s">
        <v>76082</v>
      </c>
    </row>
    <row r="76079" spans="1:6" x14ac:dyDescent="0.3">
      <c r="A76079">
        <v>76078</v>
      </c>
      <c r="B76079">
        <v>6</v>
      </c>
      <c r="C76079">
        <v>132</v>
      </c>
      <c r="D76079" s="1">
        <v>45345.165277777778</v>
      </c>
      <c r="E76079" s="1">
        <v>45345.186111111114</v>
      </c>
      <c r="F76079" s="2" t="s">
        <v>76083</v>
      </c>
    </row>
    <row r="76080" spans="1:6" x14ac:dyDescent="0.3">
      <c r="A76080">
        <v>76079</v>
      </c>
      <c r="B76080">
        <v>9</v>
      </c>
      <c r="C76080">
        <v>144</v>
      </c>
      <c r="D76080" s="1">
        <v>45345.165972222225</v>
      </c>
      <c r="E76080" s="1">
        <v>45345.186805555553</v>
      </c>
      <c r="F76080" s="2" t="s">
        <v>76084</v>
      </c>
    </row>
    <row r="76081" spans="1:6" x14ac:dyDescent="0.3">
      <c r="A76081">
        <v>76080</v>
      </c>
      <c r="B76081">
        <v>6</v>
      </c>
      <c r="C76081">
        <v>134</v>
      </c>
      <c r="D76081" s="1">
        <v>45345.166666666664</v>
      </c>
      <c r="E76081" s="1">
        <v>45345.1875</v>
      </c>
      <c r="F76081" s="2" t="s">
        <v>76085</v>
      </c>
    </row>
    <row r="76082" spans="1:6" x14ac:dyDescent="0.3">
      <c r="A76082">
        <v>76081</v>
      </c>
      <c r="B76082">
        <v>1</v>
      </c>
      <c r="C76082">
        <v>149</v>
      </c>
      <c r="D76082" s="1">
        <v>45345.167361111111</v>
      </c>
      <c r="E76082" s="1">
        <v>45345.188194444447</v>
      </c>
      <c r="F76082" s="2" t="s">
        <v>76086</v>
      </c>
    </row>
    <row r="76083" spans="1:6" x14ac:dyDescent="0.3">
      <c r="A76083">
        <v>76082</v>
      </c>
      <c r="B76083">
        <v>2</v>
      </c>
      <c r="C76083">
        <v>122</v>
      </c>
      <c r="D76083" s="1">
        <v>45345.168055555558</v>
      </c>
      <c r="E76083" s="1">
        <v>45345.188888888886</v>
      </c>
      <c r="F76083" s="2" t="s">
        <v>76087</v>
      </c>
    </row>
    <row r="76084" spans="1:6" x14ac:dyDescent="0.3">
      <c r="A76084">
        <v>76083</v>
      </c>
      <c r="B76084">
        <v>7</v>
      </c>
      <c r="C76084">
        <v>165</v>
      </c>
      <c r="D76084" s="1">
        <v>45345.168749999997</v>
      </c>
      <c r="E76084" s="1">
        <v>45345.189583333333</v>
      </c>
      <c r="F76084" s="2" t="s">
        <v>76088</v>
      </c>
    </row>
    <row r="76085" spans="1:6" x14ac:dyDescent="0.3">
      <c r="A76085">
        <v>76084</v>
      </c>
      <c r="B76085">
        <v>3</v>
      </c>
      <c r="C76085">
        <v>142</v>
      </c>
      <c r="D76085" s="1">
        <v>45345.169444444444</v>
      </c>
      <c r="E76085" s="1">
        <v>45345.19027777778</v>
      </c>
      <c r="F76085" s="2" t="s">
        <v>76089</v>
      </c>
    </row>
    <row r="76086" spans="1:6" x14ac:dyDescent="0.3">
      <c r="A76086">
        <v>76085</v>
      </c>
      <c r="B76086">
        <v>3</v>
      </c>
      <c r="C76086">
        <v>115</v>
      </c>
      <c r="D76086" s="1">
        <v>45345.170138888891</v>
      </c>
      <c r="E76086" s="1">
        <v>45345.190972222219</v>
      </c>
      <c r="F76086" s="2" t="s">
        <v>76090</v>
      </c>
    </row>
    <row r="76087" spans="1:6" x14ac:dyDescent="0.3">
      <c r="A76087">
        <v>76086</v>
      </c>
      <c r="B76087">
        <v>9</v>
      </c>
      <c r="C76087">
        <v>192</v>
      </c>
      <c r="D76087" s="1">
        <v>45345.17083333333</v>
      </c>
      <c r="E76087" s="1">
        <v>45345.191666666666</v>
      </c>
      <c r="F76087" s="2" t="s">
        <v>76091</v>
      </c>
    </row>
    <row r="76088" spans="1:6" x14ac:dyDescent="0.3">
      <c r="A76088">
        <v>76087</v>
      </c>
      <c r="B76088">
        <v>10</v>
      </c>
      <c r="C76088">
        <v>111</v>
      </c>
      <c r="D76088" s="1">
        <v>45345.171527777777</v>
      </c>
      <c r="E76088" s="1">
        <v>45345.192361111112</v>
      </c>
      <c r="F76088" s="2" t="s">
        <v>76092</v>
      </c>
    </row>
    <row r="76089" spans="1:6" x14ac:dyDescent="0.3">
      <c r="A76089">
        <v>76088</v>
      </c>
      <c r="B76089">
        <v>7</v>
      </c>
      <c r="C76089">
        <v>178</v>
      </c>
      <c r="D76089" s="1">
        <v>45345.172222222223</v>
      </c>
      <c r="E76089" s="1">
        <v>45345.193055555559</v>
      </c>
      <c r="F76089" s="2" t="s">
        <v>76093</v>
      </c>
    </row>
    <row r="76090" spans="1:6" x14ac:dyDescent="0.3">
      <c r="A76090">
        <v>76089</v>
      </c>
      <c r="B76090">
        <v>10</v>
      </c>
      <c r="C76090">
        <v>169</v>
      </c>
      <c r="D76090" s="1">
        <v>45345.17291666667</v>
      </c>
      <c r="E76090" s="1">
        <v>45345.193749999999</v>
      </c>
      <c r="F76090" s="2" t="s">
        <v>76094</v>
      </c>
    </row>
    <row r="76091" spans="1:6" x14ac:dyDescent="0.3">
      <c r="A76091">
        <v>76090</v>
      </c>
      <c r="B76091">
        <v>5</v>
      </c>
      <c r="C76091">
        <v>115</v>
      </c>
      <c r="D76091" s="1">
        <v>45345.173611111109</v>
      </c>
      <c r="E76091" s="1">
        <v>45345.194444444445</v>
      </c>
      <c r="F76091" s="2" t="s">
        <v>76095</v>
      </c>
    </row>
    <row r="76092" spans="1:6" x14ac:dyDescent="0.3">
      <c r="A76092">
        <v>76091</v>
      </c>
      <c r="B76092">
        <v>4</v>
      </c>
      <c r="C76092">
        <v>151</v>
      </c>
      <c r="D76092" s="1">
        <v>45345.174305555556</v>
      </c>
      <c r="E76092" s="1">
        <v>45345.195138888892</v>
      </c>
      <c r="F76092" s="2" t="s">
        <v>76096</v>
      </c>
    </row>
    <row r="76093" spans="1:6" x14ac:dyDescent="0.3">
      <c r="A76093">
        <v>76092</v>
      </c>
      <c r="B76093">
        <v>4</v>
      </c>
      <c r="C76093">
        <v>140</v>
      </c>
      <c r="D76093" s="1">
        <v>45345.175000000003</v>
      </c>
      <c r="E76093" s="1">
        <v>45345.195833333331</v>
      </c>
      <c r="F76093" s="2" t="s">
        <v>76097</v>
      </c>
    </row>
    <row r="76094" spans="1:6" x14ac:dyDescent="0.3">
      <c r="A76094">
        <v>76093</v>
      </c>
      <c r="B76094">
        <v>9</v>
      </c>
      <c r="C76094">
        <v>191</v>
      </c>
      <c r="D76094" s="1">
        <v>45345.175694444442</v>
      </c>
      <c r="E76094" s="1">
        <v>45345.196527777778</v>
      </c>
      <c r="F76094" s="2" t="s">
        <v>76098</v>
      </c>
    </row>
    <row r="76095" spans="1:6" x14ac:dyDescent="0.3">
      <c r="A76095">
        <v>76094</v>
      </c>
      <c r="B76095">
        <v>1</v>
      </c>
      <c r="C76095">
        <v>173</v>
      </c>
      <c r="D76095" s="1">
        <v>45345.176388888889</v>
      </c>
      <c r="E76095" s="1">
        <v>45345.197222222225</v>
      </c>
      <c r="F76095" s="2" t="s">
        <v>76099</v>
      </c>
    </row>
    <row r="76096" spans="1:6" x14ac:dyDescent="0.3">
      <c r="A76096">
        <v>76095</v>
      </c>
      <c r="B76096">
        <v>4</v>
      </c>
      <c r="C76096">
        <v>167</v>
      </c>
      <c r="D76096" s="1">
        <v>45345.177083333336</v>
      </c>
      <c r="E76096" s="1">
        <v>45345.197916666664</v>
      </c>
      <c r="F76096" s="2" t="s">
        <v>76100</v>
      </c>
    </row>
    <row r="76097" spans="1:6" x14ac:dyDescent="0.3">
      <c r="A76097">
        <v>76096</v>
      </c>
      <c r="B76097">
        <v>3</v>
      </c>
      <c r="C76097">
        <v>113</v>
      </c>
      <c r="D76097" s="1">
        <v>45345.177777777775</v>
      </c>
      <c r="E76097" s="1">
        <v>45345.198611111111</v>
      </c>
      <c r="F76097" s="2" t="s">
        <v>76101</v>
      </c>
    </row>
    <row r="76098" spans="1:6" x14ac:dyDescent="0.3">
      <c r="A76098">
        <v>76097</v>
      </c>
      <c r="B76098">
        <v>10</v>
      </c>
      <c r="C76098">
        <v>133</v>
      </c>
      <c r="D76098" s="1">
        <v>45345.178472222222</v>
      </c>
      <c r="E76098" s="1">
        <v>45345.199305555558</v>
      </c>
      <c r="F76098" s="2" t="s">
        <v>76102</v>
      </c>
    </row>
    <row r="76099" spans="1:6" x14ac:dyDescent="0.3">
      <c r="A76099">
        <v>76098</v>
      </c>
      <c r="B76099">
        <v>9</v>
      </c>
      <c r="C76099">
        <v>111</v>
      </c>
      <c r="D76099" s="1">
        <v>45345.179166666669</v>
      </c>
      <c r="E76099" s="1">
        <v>45345.2</v>
      </c>
      <c r="F76099" s="2" t="s">
        <v>76103</v>
      </c>
    </row>
    <row r="76100" spans="1:6" x14ac:dyDescent="0.3">
      <c r="A76100">
        <v>76099</v>
      </c>
      <c r="B76100">
        <v>1</v>
      </c>
      <c r="C76100">
        <v>101</v>
      </c>
      <c r="D76100" s="1">
        <v>45345.179861111108</v>
      </c>
      <c r="E76100" s="1">
        <v>45345.200694444444</v>
      </c>
      <c r="F76100" s="2" t="s">
        <v>76104</v>
      </c>
    </row>
    <row r="76101" spans="1:6" x14ac:dyDescent="0.3">
      <c r="A76101">
        <v>76100</v>
      </c>
      <c r="B76101">
        <v>9</v>
      </c>
      <c r="C76101">
        <v>124</v>
      </c>
      <c r="D76101" s="1">
        <v>45345.180555555555</v>
      </c>
      <c r="E76101" s="1">
        <v>45345.201388888891</v>
      </c>
      <c r="F76101" s="2" t="s">
        <v>76105</v>
      </c>
    </row>
    <row r="76102" spans="1:6" x14ac:dyDescent="0.3">
      <c r="A76102">
        <v>76101</v>
      </c>
      <c r="B76102">
        <v>7</v>
      </c>
      <c r="C76102">
        <v>134</v>
      </c>
      <c r="D76102" s="1">
        <v>45345.181250000001</v>
      </c>
      <c r="E76102" s="1">
        <v>45345.20208333333</v>
      </c>
      <c r="F76102" s="2" t="s">
        <v>76106</v>
      </c>
    </row>
    <row r="76103" spans="1:6" x14ac:dyDescent="0.3">
      <c r="A76103">
        <v>76102</v>
      </c>
      <c r="B76103">
        <v>9</v>
      </c>
      <c r="C76103">
        <v>128</v>
      </c>
      <c r="D76103" s="1">
        <v>45345.181944444441</v>
      </c>
      <c r="E76103" s="1">
        <v>45345.202777777777</v>
      </c>
      <c r="F76103" s="2" t="s">
        <v>76107</v>
      </c>
    </row>
    <row r="76104" spans="1:6" x14ac:dyDescent="0.3">
      <c r="A76104">
        <v>76103</v>
      </c>
      <c r="B76104">
        <v>8</v>
      </c>
      <c r="C76104">
        <v>115</v>
      </c>
      <c r="D76104" s="1">
        <v>45345.182638888888</v>
      </c>
      <c r="E76104" s="1">
        <v>45345.203472222223</v>
      </c>
      <c r="F76104" s="2" t="s">
        <v>76108</v>
      </c>
    </row>
    <row r="76105" spans="1:6" x14ac:dyDescent="0.3">
      <c r="A76105">
        <v>76104</v>
      </c>
      <c r="B76105">
        <v>4</v>
      </c>
      <c r="C76105">
        <v>126</v>
      </c>
      <c r="D76105" s="1">
        <v>45345.183333333334</v>
      </c>
      <c r="E76105" s="1">
        <v>45345.20416666667</v>
      </c>
      <c r="F76105" s="2" t="s">
        <v>76109</v>
      </c>
    </row>
    <row r="76106" spans="1:6" x14ac:dyDescent="0.3">
      <c r="A76106">
        <v>76105</v>
      </c>
      <c r="B76106">
        <v>3</v>
      </c>
      <c r="C76106">
        <v>154</v>
      </c>
      <c r="D76106" s="1">
        <v>45345.184027777781</v>
      </c>
      <c r="E76106" s="1">
        <v>45345.204861111109</v>
      </c>
      <c r="F76106" s="2" t="s">
        <v>76110</v>
      </c>
    </row>
    <row r="76107" spans="1:6" x14ac:dyDescent="0.3">
      <c r="A76107">
        <v>76106</v>
      </c>
      <c r="B76107">
        <v>9</v>
      </c>
      <c r="C76107">
        <v>185</v>
      </c>
      <c r="D76107" s="1">
        <v>45345.18472222222</v>
      </c>
      <c r="E76107" s="1">
        <v>45345.205555555556</v>
      </c>
      <c r="F76107" s="2" t="s">
        <v>76111</v>
      </c>
    </row>
    <row r="76108" spans="1:6" x14ac:dyDescent="0.3">
      <c r="A76108">
        <v>76107</v>
      </c>
      <c r="B76108">
        <v>6</v>
      </c>
      <c r="C76108">
        <v>127</v>
      </c>
      <c r="D76108" s="1">
        <v>45345.185416666667</v>
      </c>
      <c r="E76108" s="1">
        <v>45345.206250000003</v>
      </c>
      <c r="F76108" s="2" t="s">
        <v>76112</v>
      </c>
    </row>
    <row r="76109" spans="1:6" x14ac:dyDescent="0.3">
      <c r="A76109">
        <v>76108</v>
      </c>
      <c r="B76109">
        <v>7</v>
      </c>
      <c r="C76109">
        <v>143</v>
      </c>
      <c r="D76109" s="1">
        <v>45345.186111111114</v>
      </c>
      <c r="E76109" s="1">
        <v>45345.206944444442</v>
      </c>
      <c r="F76109" s="2" t="s">
        <v>76113</v>
      </c>
    </row>
    <row r="76110" spans="1:6" x14ac:dyDescent="0.3">
      <c r="A76110">
        <v>76109</v>
      </c>
      <c r="B76110">
        <v>2</v>
      </c>
      <c r="C76110">
        <v>171</v>
      </c>
      <c r="D76110" s="1">
        <v>45345.186805555553</v>
      </c>
      <c r="E76110" s="1">
        <v>45345.207638888889</v>
      </c>
      <c r="F76110" s="2" t="s">
        <v>76114</v>
      </c>
    </row>
    <row r="76111" spans="1:6" x14ac:dyDescent="0.3">
      <c r="A76111">
        <v>76110</v>
      </c>
      <c r="B76111">
        <v>10</v>
      </c>
      <c r="C76111">
        <v>163</v>
      </c>
      <c r="D76111" s="1">
        <v>45345.1875</v>
      </c>
      <c r="E76111" s="1">
        <v>45345.208333333336</v>
      </c>
      <c r="F76111" s="2" t="s">
        <v>76115</v>
      </c>
    </row>
    <row r="76112" spans="1:6" x14ac:dyDescent="0.3">
      <c r="A76112">
        <v>76111</v>
      </c>
      <c r="B76112">
        <v>3</v>
      </c>
      <c r="C76112">
        <v>159</v>
      </c>
      <c r="D76112" s="1">
        <v>45345.188194444447</v>
      </c>
      <c r="E76112" s="1">
        <v>45345.209027777775</v>
      </c>
      <c r="F76112" s="2" t="s">
        <v>76116</v>
      </c>
    </row>
    <row r="76113" spans="1:6" x14ac:dyDescent="0.3">
      <c r="A76113">
        <v>76112</v>
      </c>
      <c r="B76113">
        <v>1</v>
      </c>
      <c r="C76113">
        <v>146</v>
      </c>
      <c r="D76113" s="1">
        <v>45345.188888888886</v>
      </c>
      <c r="E76113" s="1">
        <v>45345.209722222222</v>
      </c>
      <c r="F76113" s="2" t="s">
        <v>76117</v>
      </c>
    </row>
    <row r="76114" spans="1:6" x14ac:dyDescent="0.3">
      <c r="A76114">
        <v>76113</v>
      </c>
      <c r="B76114">
        <v>2</v>
      </c>
      <c r="C76114">
        <v>143</v>
      </c>
      <c r="D76114" s="1">
        <v>45345.189583333333</v>
      </c>
      <c r="E76114" s="1">
        <v>45345.210416666669</v>
      </c>
      <c r="F76114" s="2" t="s">
        <v>76118</v>
      </c>
    </row>
    <row r="76115" spans="1:6" x14ac:dyDescent="0.3">
      <c r="A76115">
        <v>76114</v>
      </c>
      <c r="B76115">
        <v>7</v>
      </c>
      <c r="C76115">
        <v>105</v>
      </c>
      <c r="D76115" s="1">
        <v>45345.19027777778</v>
      </c>
      <c r="E76115" s="1">
        <v>45345.211111111108</v>
      </c>
      <c r="F76115" s="2" t="s">
        <v>76119</v>
      </c>
    </row>
    <row r="76116" spans="1:6" x14ac:dyDescent="0.3">
      <c r="A76116">
        <v>76115</v>
      </c>
      <c r="B76116">
        <v>3</v>
      </c>
      <c r="C76116">
        <v>196</v>
      </c>
      <c r="D76116" s="1">
        <v>45345.190972222219</v>
      </c>
      <c r="E76116" s="1">
        <v>45345.211805555555</v>
      </c>
      <c r="F76116" s="2" t="s">
        <v>76120</v>
      </c>
    </row>
    <row r="76117" spans="1:6" x14ac:dyDescent="0.3">
      <c r="A76117">
        <v>76116</v>
      </c>
      <c r="B76117">
        <v>2</v>
      </c>
      <c r="C76117">
        <v>179</v>
      </c>
      <c r="D76117" s="1">
        <v>45345.191666666666</v>
      </c>
      <c r="E76117" s="1">
        <v>45345.212500000001</v>
      </c>
      <c r="F76117" s="2" t="s">
        <v>76121</v>
      </c>
    </row>
    <row r="76118" spans="1:6" x14ac:dyDescent="0.3">
      <c r="A76118">
        <v>76117</v>
      </c>
      <c r="B76118">
        <v>6</v>
      </c>
      <c r="C76118">
        <v>129</v>
      </c>
      <c r="D76118" s="1">
        <v>45345.192361111112</v>
      </c>
      <c r="E76118" s="1">
        <v>45345.213194444441</v>
      </c>
      <c r="F76118" s="2" t="s">
        <v>76122</v>
      </c>
    </row>
    <row r="76119" spans="1:6" x14ac:dyDescent="0.3">
      <c r="A76119">
        <v>76118</v>
      </c>
      <c r="B76119">
        <v>9</v>
      </c>
      <c r="C76119">
        <v>134</v>
      </c>
      <c r="D76119" s="1">
        <v>45345.193055555559</v>
      </c>
      <c r="E76119" s="1">
        <v>45345.213888888888</v>
      </c>
      <c r="F76119" s="2" t="s">
        <v>76123</v>
      </c>
    </row>
    <row r="76120" spans="1:6" x14ac:dyDescent="0.3">
      <c r="A76120">
        <v>76119</v>
      </c>
      <c r="B76120">
        <v>2</v>
      </c>
      <c r="C76120">
        <v>186</v>
      </c>
      <c r="D76120" s="1">
        <v>45345.193749999999</v>
      </c>
      <c r="E76120" s="1">
        <v>45345.214583333334</v>
      </c>
      <c r="F76120" s="2" t="s">
        <v>76124</v>
      </c>
    </row>
    <row r="76121" spans="1:6" x14ac:dyDescent="0.3">
      <c r="A76121">
        <v>76120</v>
      </c>
      <c r="B76121">
        <v>8</v>
      </c>
      <c r="C76121">
        <v>122</v>
      </c>
      <c r="D76121" s="1">
        <v>45345.194444444445</v>
      </c>
      <c r="E76121" s="1">
        <v>45345.215277777781</v>
      </c>
      <c r="F76121" s="2" t="s">
        <v>76125</v>
      </c>
    </row>
    <row r="76122" spans="1:6" x14ac:dyDescent="0.3">
      <c r="A76122">
        <v>76121</v>
      </c>
      <c r="B76122">
        <v>8</v>
      </c>
      <c r="C76122">
        <v>130</v>
      </c>
      <c r="D76122" s="1">
        <v>45345.195138888892</v>
      </c>
      <c r="E76122" s="1">
        <v>45345.21597222222</v>
      </c>
      <c r="F76122" s="2" t="s">
        <v>76126</v>
      </c>
    </row>
    <row r="76123" spans="1:6" x14ac:dyDescent="0.3">
      <c r="A76123">
        <v>76122</v>
      </c>
      <c r="B76123">
        <v>2</v>
      </c>
      <c r="C76123">
        <v>173</v>
      </c>
      <c r="D76123" s="1">
        <v>45345.195833333331</v>
      </c>
      <c r="E76123" s="1">
        <v>45345.216666666667</v>
      </c>
      <c r="F76123" s="2" t="s">
        <v>76127</v>
      </c>
    </row>
    <row r="76124" spans="1:6" x14ac:dyDescent="0.3">
      <c r="A76124">
        <v>76123</v>
      </c>
      <c r="B76124">
        <v>3</v>
      </c>
      <c r="C76124">
        <v>109</v>
      </c>
      <c r="D76124" s="1">
        <v>45345.196527777778</v>
      </c>
      <c r="E76124" s="1">
        <v>45345.217361111114</v>
      </c>
      <c r="F76124" s="2" t="s">
        <v>76128</v>
      </c>
    </row>
    <row r="76125" spans="1:6" x14ac:dyDescent="0.3">
      <c r="A76125">
        <v>76124</v>
      </c>
      <c r="B76125">
        <v>7</v>
      </c>
      <c r="C76125">
        <v>114</v>
      </c>
      <c r="D76125" s="1">
        <v>45345.197222222225</v>
      </c>
      <c r="E76125" s="1">
        <v>45345.218055555553</v>
      </c>
      <c r="F76125" s="2" t="s">
        <v>76129</v>
      </c>
    </row>
    <row r="76126" spans="1:6" x14ac:dyDescent="0.3">
      <c r="A76126">
        <v>76125</v>
      </c>
      <c r="B76126">
        <v>7</v>
      </c>
      <c r="C76126">
        <v>175</v>
      </c>
      <c r="D76126" s="1">
        <v>45345.197916666664</v>
      </c>
      <c r="E76126" s="1">
        <v>45345.21875</v>
      </c>
      <c r="F76126" s="2" t="s">
        <v>76130</v>
      </c>
    </row>
    <row r="76127" spans="1:6" x14ac:dyDescent="0.3">
      <c r="A76127">
        <v>76126</v>
      </c>
      <c r="B76127">
        <v>9</v>
      </c>
      <c r="C76127">
        <v>104</v>
      </c>
      <c r="D76127" s="1">
        <v>45345.198611111111</v>
      </c>
      <c r="E76127" s="1">
        <v>45345.219444444447</v>
      </c>
      <c r="F76127" s="2" t="s">
        <v>76131</v>
      </c>
    </row>
    <row r="76128" spans="1:6" x14ac:dyDescent="0.3">
      <c r="A76128">
        <v>76127</v>
      </c>
      <c r="B76128">
        <v>7</v>
      </c>
      <c r="C76128">
        <v>195</v>
      </c>
      <c r="D76128" s="1">
        <v>45345.199305555558</v>
      </c>
      <c r="E76128" s="1">
        <v>45345.220138888886</v>
      </c>
      <c r="F76128" s="2" t="s">
        <v>76132</v>
      </c>
    </row>
    <row r="76129" spans="1:6" x14ac:dyDescent="0.3">
      <c r="A76129">
        <v>76128</v>
      </c>
      <c r="B76129">
        <v>10</v>
      </c>
      <c r="C76129">
        <v>172</v>
      </c>
      <c r="D76129" s="1">
        <v>45345.2</v>
      </c>
      <c r="E76129" s="1">
        <v>45345.220833333333</v>
      </c>
      <c r="F76129" s="2" t="s">
        <v>76133</v>
      </c>
    </row>
    <row r="76130" spans="1:6" x14ac:dyDescent="0.3">
      <c r="A76130">
        <v>76129</v>
      </c>
      <c r="B76130">
        <v>9</v>
      </c>
      <c r="C76130">
        <v>114</v>
      </c>
      <c r="D76130" s="1">
        <v>45345.200694444444</v>
      </c>
      <c r="E76130" s="1">
        <v>45345.22152777778</v>
      </c>
      <c r="F76130" s="2" t="s">
        <v>76134</v>
      </c>
    </row>
    <row r="76131" spans="1:6" x14ac:dyDescent="0.3">
      <c r="A76131">
        <v>76130</v>
      </c>
      <c r="B76131">
        <v>1</v>
      </c>
      <c r="C76131">
        <v>200</v>
      </c>
      <c r="D76131" s="1">
        <v>45345.201388888891</v>
      </c>
      <c r="E76131" s="1">
        <v>45345.222222222219</v>
      </c>
      <c r="F76131" s="2" t="s">
        <v>76135</v>
      </c>
    </row>
    <row r="76132" spans="1:6" x14ac:dyDescent="0.3">
      <c r="A76132">
        <v>76131</v>
      </c>
      <c r="B76132">
        <v>8</v>
      </c>
      <c r="C76132">
        <v>181</v>
      </c>
      <c r="D76132" s="1">
        <v>45345.20208333333</v>
      </c>
      <c r="E76132" s="1">
        <v>45345.222916666666</v>
      </c>
      <c r="F76132" s="2" t="s">
        <v>76136</v>
      </c>
    </row>
    <row r="76133" spans="1:6" x14ac:dyDescent="0.3">
      <c r="A76133">
        <v>76132</v>
      </c>
      <c r="B76133">
        <v>8</v>
      </c>
      <c r="C76133">
        <v>138</v>
      </c>
      <c r="D76133" s="1">
        <v>45345.202777777777</v>
      </c>
      <c r="E76133" s="1">
        <v>45345.223611111112</v>
      </c>
      <c r="F76133" s="2" t="s">
        <v>76137</v>
      </c>
    </row>
    <row r="76134" spans="1:6" x14ac:dyDescent="0.3">
      <c r="A76134">
        <v>76133</v>
      </c>
      <c r="B76134">
        <v>6</v>
      </c>
      <c r="C76134">
        <v>181</v>
      </c>
      <c r="D76134" s="1">
        <v>45345.203472222223</v>
      </c>
      <c r="E76134" s="1">
        <v>45345.224305555559</v>
      </c>
      <c r="F76134" s="2" t="s">
        <v>76138</v>
      </c>
    </row>
    <row r="76135" spans="1:6" x14ac:dyDescent="0.3">
      <c r="A76135">
        <v>76134</v>
      </c>
      <c r="B76135">
        <v>3</v>
      </c>
      <c r="C76135">
        <v>186</v>
      </c>
      <c r="D76135" s="1">
        <v>45345.20416666667</v>
      </c>
      <c r="E76135" s="1">
        <v>45345.224999999999</v>
      </c>
      <c r="F76135" s="2" t="s">
        <v>76139</v>
      </c>
    </row>
    <row r="76136" spans="1:6" x14ac:dyDescent="0.3">
      <c r="A76136">
        <v>76135</v>
      </c>
      <c r="B76136">
        <v>6</v>
      </c>
      <c r="C76136">
        <v>107</v>
      </c>
      <c r="D76136" s="1">
        <v>45345.204861111109</v>
      </c>
      <c r="E76136" s="1">
        <v>45345.225694444445</v>
      </c>
      <c r="F76136" s="2" t="s">
        <v>76140</v>
      </c>
    </row>
    <row r="76137" spans="1:6" x14ac:dyDescent="0.3">
      <c r="A76137">
        <v>76136</v>
      </c>
      <c r="B76137">
        <v>8</v>
      </c>
      <c r="C76137">
        <v>148</v>
      </c>
      <c r="D76137" s="1">
        <v>45345.205555555556</v>
      </c>
      <c r="E76137" s="1">
        <v>45345.226388888892</v>
      </c>
      <c r="F76137" s="2" t="s">
        <v>76141</v>
      </c>
    </row>
    <row r="76138" spans="1:6" x14ac:dyDescent="0.3">
      <c r="A76138">
        <v>76137</v>
      </c>
      <c r="B76138">
        <v>2</v>
      </c>
      <c r="C76138">
        <v>151</v>
      </c>
      <c r="D76138" s="1">
        <v>45345.206250000003</v>
      </c>
      <c r="E76138" s="1">
        <v>45345.227083333331</v>
      </c>
      <c r="F76138" s="2" t="s">
        <v>76142</v>
      </c>
    </row>
    <row r="76139" spans="1:6" x14ac:dyDescent="0.3">
      <c r="A76139">
        <v>76138</v>
      </c>
      <c r="B76139">
        <v>10</v>
      </c>
      <c r="C76139">
        <v>140</v>
      </c>
      <c r="D76139" s="1">
        <v>45345.206944444442</v>
      </c>
      <c r="E76139" s="1">
        <v>45345.227777777778</v>
      </c>
      <c r="F76139" s="2" t="s">
        <v>76143</v>
      </c>
    </row>
    <row r="76140" spans="1:6" x14ac:dyDescent="0.3">
      <c r="A76140">
        <v>76139</v>
      </c>
      <c r="B76140">
        <v>1</v>
      </c>
      <c r="C76140">
        <v>184</v>
      </c>
      <c r="D76140" s="1">
        <v>45345.207638888889</v>
      </c>
      <c r="E76140" s="1">
        <v>45345.228472222225</v>
      </c>
      <c r="F76140" s="2" t="s">
        <v>76144</v>
      </c>
    </row>
    <row r="76141" spans="1:6" x14ac:dyDescent="0.3">
      <c r="A76141">
        <v>76140</v>
      </c>
      <c r="B76141">
        <v>2</v>
      </c>
      <c r="C76141">
        <v>128</v>
      </c>
      <c r="D76141" s="1">
        <v>45345.208333333336</v>
      </c>
      <c r="E76141" s="1">
        <v>45345.229166666664</v>
      </c>
      <c r="F76141" s="2" t="s">
        <v>76145</v>
      </c>
    </row>
    <row r="76142" spans="1:6" x14ac:dyDescent="0.3">
      <c r="A76142">
        <v>76141</v>
      </c>
      <c r="B76142">
        <v>10</v>
      </c>
      <c r="C76142">
        <v>178</v>
      </c>
      <c r="D76142" s="1">
        <v>45345.209027777775</v>
      </c>
      <c r="E76142" s="1">
        <v>45345.229861111111</v>
      </c>
      <c r="F76142" s="2" t="s">
        <v>76146</v>
      </c>
    </row>
    <row r="76143" spans="1:6" x14ac:dyDescent="0.3">
      <c r="A76143">
        <v>76142</v>
      </c>
      <c r="B76143">
        <v>1</v>
      </c>
      <c r="C76143">
        <v>116</v>
      </c>
      <c r="D76143" s="1">
        <v>45345.209722222222</v>
      </c>
      <c r="E76143" s="1">
        <v>45345.230555555558</v>
      </c>
      <c r="F76143" s="2" t="s">
        <v>76147</v>
      </c>
    </row>
    <row r="76144" spans="1:6" x14ac:dyDescent="0.3">
      <c r="A76144">
        <v>76143</v>
      </c>
      <c r="B76144">
        <v>6</v>
      </c>
      <c r="C76144">
        <v>111</v>
      </c>
      <c r="D76144" s="1">
        <v>45345.210416666669</v>
      </c>
      <c r="E76144" s="1">
        <v>45345.231249999997</v>
      </c>
      <c r="F76144" s="2" t="s">
        <v>76148</v>
      </c>
    </row>
    <row r="76145" spans="1:6" x14ac:dyDescent="0.3">
      <c r="A76145">
        <v>76144</v>
      </c>
      <c r="B76145">
        <v>10</v>
      </c>
      <c r="C76145">
        <v>148</v>
      </c>
      <c r="D76145" s="1">
        <v>45345.211111111108</v>
      </c>
      <c r="E76145" s="1">
        <v>45345.231944444444</v>
      </c>
      <c r="F76145" s="2" t="s">
        <v>76149</v>
      </c>
    </row>
    <row r="76146" spans="1:6" x14ac:dyDescent="0.3">
      <c r="A76146">
        <v>76145</v>
      </c>
      <c r="B76146">
        <v>5</v>
      </c>
      <c r="C76146">
        <v>107</v>
      </c>
      <c r="D76146" s="1">
        <v>45345.211805555555</v>
      </c>
      <c r="E76146" s="1">
        <v>45345.232638888891</v>
      </c>
      <c r="F76146" s="2" t="s">
        <v>76150</v>
      </c>
    </row>
    <row r="76147" spans="1:6" x14ac:dyDescent="0.3">
      <c r="A76147">
        <v>76146</v>
      </c>
      <c r="B76147">
        <v>9</v>
      </c>
      <c r="C76147">
        <v>103</v>
      </c>
      <c r="D76147" s="1">
        <v>45345.212500000001</v>
      </c>
      <c r="E76147" s="1">
        <v>45345.23333333333</v>
      </c>
      <c r="F76147" s="2" t="s">
        <v>76151</v>
      </c>
    </row>
    <row r="76148" spans="1:6" x14ac:dyDescent="0.3">
      <c r="A76148">
        <v>76147</v>
      </c>
      <c r="B76148">
        <v>6</v>
      </c>
      <c r="C76148">
        <v>190</v>
      </c>
      <c r="D76148" s="1">
        <v>45345.213194444441</v>
      </c>
      <c r="E76148" s="1">
        <v>45345.234027777777</v>
      </c>
      <c r="F76148" s="2" t="s">
        <v>76152</v>
      </c>
    </row>
    <row r="76149" spans="1:6" x14ac:dyDescent="0.3">
      <c r="A76149">
        <v>76148</v>
      </c>
      <c r="B76149">
        <v>7</v>
      </c>
      <c r="C76149">
        <v>177</v>
      </c>
      <c r="D76149" s="1">
        <v>45345.213888888888</v>
      </c>
      <c r="E76149" s="1">
        <v>45345.234722222223</v>
      </c>
      <c r="F76149" s="2" t="s">
        <v>76153</v>
      </c>
    </row>
    <row r="76150" spans="1:6" x14ac:dyDescent="0.3">
      <c r="A76150">
        <v>76149</v>
      </c>
      <c r="B76150">
        <v>8</v>
      </c>
      <c r="C76150">
        <v>145</v>
      </c>
      <c r="D76150" s="1">
        <v>45345.214583333334</v>
      </c>
      <c r="E76150" s="1">
        <v>45345.23541666667</v>
      </c>
      <c r="F76150" s="2" t="s">
        <v>76154</v>
      </c>
    </row>
    <row r="76151" spans="1:6" x14ac:dyDescent="0.3">
      <c r="A76151">
        <v>76150</v>
      </c>
      <c r="B76151">
        <v>10</v>
      </c>
      <c r="C76151">
        <v>156</v>
      </c>
      <c r="D76151" s="1">
        <v>45345.215277777781</v>
      </c>
      <c r="E76151" s="1">
        <v>45345.236111111109</v>
      </c>
      <c r="F76151" s="2" t="s">
        <v>76155</v>
      </c>
    </row>
    <row r="76152" spans="1:6" x14ac:dyDescent="0.3">
      <c r="A76152">
        <v>76151</v>
      </c>
      <c r="B76152">
        <v>9</v>
      </c>
      <c r="C76152">
        <v>153</v>
      </c>
      <c r="D76152" s="1">
        <v>45345.21597222222</v>
      </c>
      <c r="E76152" s="1">
        <v>45345.236805555556</v>
      </c>
      <c r="F76152" s="2" t="s">
        <v>76156</v>
      </c>
    </row>
    <row r="76153" spans="1:6" x14ac:dyDescent="0.3">
      <c r="A76153">
        <v>76152</v>
      </c>
      <c r="B76153">
        <v>2</v>
      </c>
      <c r="C76153">
        <v>194</v>
      </c>
      <c r="D76153" s="1">
        <v>45345.216666666667</v>
      </c>
      <c r="E76153" s="1">
        <v>45345.237500000003</v>
      </c>
      <c r="F76153" s="2" t="s">
        <v>76157</v>
      </c>
    </row>
    <row r="76154" spans="1:6" x14ac:dyDescent="0.3">
      <c r="A76154">
        <v>76153</v>
      </c>
      <c r="B76154">
        <v>4</v>
      </c>
      <c r="C76154">
        <v>114</v>
      </c>
      <c r="D76154" s="1">
        <v>45345.217361111114</v>
      </c>
      <c r="E76154" s="1">
        <v>45345.238194444442</v>
      </c>
      <c r="F76154" s="2" t="s">
        <v>76158</v>
      </c>
    </row>
    <row r="76155" spans="1:6" x14ac:dyDescent="0.3">
      <c r="A76155">
        <v>76154</v>
      </c>
      <c r="B76155">
        <v>6</v>
      </c>
      <c r="C76155">
        <v>116</v>
      </c>
      <c r="D76155" s="1">
        <v>45345.218055555553</v>
      </c>
      <c r="E76155" s="1">
        <v>45345.238888888889</v>
      </c>
      <c r="F76155" s="2" t="s">
        <v>76159</v>
      </c>
    </row>
    <row r="76156" spans="1:6" x14ac:dyDescent="0.3">
      <c r="A76156">
        <v>76155</v>
      </c>
      <c r="B76156">
        <v>3</v>
      </c>
      <c r="C76156">
        <v>164</v>
      </c>
      <c r="D76156" s="1">
        <v>45345.21875</v>
      </c>
      <c r="E76156" s="1">
        <v>45345.239583333336</v>
      </c>
      <c r="F76156" s="2" t="s">
        <v>76160</v>
      </c>
    </row>
    <row r="76157" spans="1:6" x14ac:dyDescent="0.3">
      <c r="A76157">
        <v>76156</v>
      </c>
      <c r="B76157">
        <v>6</v>
      </c>
      <c r="C76157">
        <v>169</v>
      </c>
      <c r="D76157" s="1">
        <v>45345.219444444447</v>
      </c>
      <c r="E76157" s="1">
        <v>45345.240277777775</v>
      </c>
      <c r="F76157" s="2" t="s">
        <v>76161</v>
      </c>
    </row>
    <row r="76158" spans="1:6" x14ac:dyDescent="0.3">
      <c r="A76158">
        <v>76157</v>
      </c>
      <c r="B76158">
        <v>9</v>
      </c>
      <c r="C76158">
        <v>123</v>
      </c>
      <c r="D76158" s="1">
        <v>45345.220138888886</v>
      </c>
      <c r="E76158" s="1">
        <v>45345.240972222222</v>
      </c>
      <c r="F76158" s="2" t="s">
        <v>76162</v>
      </c>
    </row>
    <row r="76159" spans="1:6" x14ac:dyDescent="0.3">
      <c r="A76159">
        <v>76158</v>
      </c>
      <c r="B76159">
        <v>6</v>
      </c>
      <c r="C76159">
        <v>107</v>
      </c>
      <c r="D76159" s="1">
        <v>45345.220833333333</v>
      </c>
      <c r="E76159" s="1">
        <v>45345.241666666669</v>
      </c>
      <c r="F76159" s="2" t="s">
        <v>76163</v>
      </c>
    </row>
    <row r="76160" spans="1:6" x14ac:dyDescent="0.3">
      <c r="A76160">
        <v>76159</v>
      </c>
      <c r="B76160">
        <v>7</v>
      </c>
      <c r="C76160">
        <v>124</v>
      </c>
      <c r="D76160" s="1">
        <v>45345.22152777778</v>
      </c>
      <c r="E76160" s="1">
        <v>45345.242361111108</v>
      </c>
      <c r="F76160" s="2" t="s">
        <v>76164</v>
      </c>
    </row>
    <row r="76161" spans="1:6" x14ac:dyDescent="0.3">
      <c r="A76161">
        <v>76160</v>
      </c>
      <c r="B76161">
        <v>2</v>
      </c>
      <c r="C76161">
        <v>189</v>
      </c>
      <c r="D76161" s="1">
        <v>45345.222222222219</v>
      </c>
      <c r="E76161" s="1">
        <v>45345.243055555555</v>
      </c>
      <c r="F76161" s="2" t="s">
        <v>76165</v>
      </c>
    </row>
    <row r="76162" spans="1:6" x14ac:dyDescent="0.3">
      <c r="A76162">
        <v>76161</v>
      </c>
      <c r="B76162">
        <v>1</v>
      </c>
      <c r="C76162">
        <v>179</v>
      </c>
      <c r="D76162" s="1">
        <v>45345.222916666666</v>
      </c>
      <c r="E76162" s="1">
        <v>45345.243750000001</v>
      </c>
      <c r="F76162" s="2" t="s">
        <v>76166</v>
      </c>
    </row>
    <row r="76163" spans="1:6" x14ac:dyDescent="0.3">
      <c r="A76163">
        <v>76162</v>
      </c>
      <c r="B76163">
        <v>7</v>
      </c>
      <c r="C76163">
        <v>182</v>
      </c>
      <c r="D76163" s="1">
        <v>45345.223611111112</v>
      </c>
      <c r="E76163" s="1">
        <v>45345.244444444441</v>
      </c>
      <c r="F76163" s="2" t="s">
        <v>76167</v>
      </c>
    </row>
    <row r="76164" spans="1:6" x14ac:dyDescent="0.3">
      <c r="A76164">
        <v>76163</v>
      </c>
      <c r="B76164">
        <v>2</v>
      </c>
      <c r="C76164">
        <v>151</v>
      </c>
      <c r="D76164" s="1">
        <v>45345.224305555559</v>
      </c>
      <c r="E76164" s="1">
        <v>45345.245138888888</v>
      </c>
      <c r="F76164" s="2" t="s">
        <v>76168</v>
      </c>
    </row>
    <row r="76165" spans="1:6" x14ac:dyDescent="0.3">
      <c r="A76165">
        <v>76164</v>
      </c>
      <c r="B76165">
        <v>10</v>
      </c>
      <c r="C76165">
        <v>127</v>
      </c>
      <c r="D76165" s="1">
        <v>45345.224999999999</v>
      </c>
      <c r="E76165" s="1">
        <v>45345.245833333334</v>
      </c>
      <c r="F76165" s="2" t="s">
        <v>76169</v>
      </c>
    </row>
    <row r="76166" spans="1:6" x14ac:dyDescent="0.3">
      <c r="A76166">
        <v>76165</v>
      </c>
      <c r="B76166">
        <v>5</v>
      </c>
      <c r="C76166">
        <v>147</v>
      </c>
      <c r="D76166" s="1">
        <v>45345.225694444445</v>
      </c>
      <c r="E76166" s="1">
        <v>45345.246527777781</v>
      </c>
      <c r="F76166" s="2" t="s">
        <v>76170</v>
      </c>
    </row>
    <row r="76167" spans="1:6" x14ac:dyDescent="0.3">
      <c r="A76167">
        <v>76166</v>
      </c>
      <c r="B76167">
        <v>10</v>
      </c>
      <c r="C76167">
        <v>148</v>
      </c>
      <c r="D76167" s="1">
        <v>45345.226388888892</v>
      </c>
      <c r="E76167" s="1">
        <v>45345.24722222222</v>
      </c>
      <c r="F76167" s="2" t="s">
        <v>76171</v>
      </c>
    </row>
    <row r="76168" spans="1:6" x14ac:dyDescent="0.3">
      <c r="A76168">
        <v>76167</v>
      </c>
      <c r="B76168">
        <v>5</v>
      </c>
      <c r="C76168">
        <v>176</v>
      </c>
      <c r="D76168" s="1">
        <v>45345.227083333331</v>
      </c>
      <c r="E76168" s="1">
        <v>45345.247916666667</v>
      </c>
      <c r="F76168" s="2" t="s">
        <v>76172</v>
      </c>
    </row>
    <row r="76169" spans="1:6" x14ac:dyDescent="0.3">
      <c r="A76169">
        <v>76168</v>
      </c>
      <c r="B76169">
        <v>5</v>
      </c>
      <c r="C76169">
        <v>107</v>
      </c>
      <c r="D76169" s="1">
        <v>45345.227777777778</v>
      </c>
      <c r="E76169" s="1">
        <v>45345.248611111114</v>
      </c>
      <c r="F76169" s="2" t="s">
        <v>76173</v>
      </c>
    </row>
    <row r="76170" spans="1:6" x14ac:dyDescent="0.3">
      <c r="A76170">
        <v>76169</v>
      </c>
      <c r="B76170">
        <v>10</v>
      </c>
      <c r="C76170">
        <v>143</v>
      </c>
      <c r="D76170" s="1">
        <v>45345.228472222225</v>
      </c>
      <c r="E76170" s="1">
        <v>45345.249305555553</v>
      </c>
      <c r="F76170" s="2" t="s">
        <v>76174</v>
      </c>
    </row>
    <row r="76171" spans="1:6" x14ac:dyDescent="0.3">
      <c r="A76171">
        <v>76170</v>
      </c>
      <c r="B76171">
        <v>4</v>
      </c>
      <c r="C76171">
        <v>148</v>
      </c>
      <c r="D76171" s="1">
        <v>45345.229166666664</v>
      </c>
      <c r="E76171" s="1">
        <v>45345.25</v>
      </c>
      <c r="F76171" s="2" t="s">
        <v>76175</v>
      </c>
    </row>
    <row r="76172" spans="1:6" x14ac:dyDescent="0.3">
      <c r="A76172">
        <v>76171</v>
      </c>
      <c r="B76172">
        <v>4</v>
      </c>
      <c r="C76172">
        <v>129</v>
      </c>
      <c r="D76172" s="1">
        <v>45345.229861111111</v>
      </c>
      <c r="E76172" s="1">
        <v>45345.250694444447</v>
      </c>
      <c r="F76172" s="2" t="s">
        <v>76176</v>
      </c>
    </row>
    <row r="76173" spans="1:6" x14ac:dyDescent="0.3">
      <c r="A76173">
        <v>76172</v>
      </c>
      <c r="B76173">
        <v>4</v>
      </c>
      <c r="C76173">
        <v>113</v>
      </c>
      <c r="D76173" s="1">
        <v>45345.230555555558</v>
      </c>
      <c r="E76173" s="1">
        <v>45345.251388888886</v>
      </c>
      <c r="F76173" s="2" t="s">
        <v>76177</v>
      </c>
    </row>
    <row r="76174" spans="1:6" x14ac:dyDescent="0.3">
      <c r="A76174">
        <v>76173</v>
      </c>
      <c r="B76174">
        <v>5</v>
      </c>
      <c r="C76174">
        <v>181</v>
      </c>
      <c r="D76174" s="1">
        <v>45345.231249999997</v>
      </c>
      <c r="E76174" s="1">
        <v>45345.252083333333</v>
      </c>
      <c r="F76174" s="2" t="s">
        <v>76178</v>
      </c>
    </row>
    <row r="76175" spans="1:6" x14ac:dyDescent="0.3">
      <c r="A76175">
        <v>76174</v>
      </c>
      <c r="B76175">
        <v>8</v>
      </c>
      <c r="C76175">
        <v>118</v>
      </c>
      <c r="D76175" s="1">
        <v>45345.231944444444</v>
      </c>
      <c r="E76175" s="1">
        <v>45345.25277777778</v>
      </c>
      <c r="F76175" s="2" t="s">
        <v>76179</v>
      </c>
    </row>
    <row r="76176" spans="1:6" x14ac:dyDescent="0.3">
      <c r="A76176">
        <v>76175</v>
      </c>
      <c r="B76176">
        <v>8</v>
      </c>
      <c r="C76176">
        <v>103</v>
      </c>
      <c r="D76176" s="1">
        <v>45345.232638888891</v>
      </c>
      <c r="E76176" s="1">
        <v>45345.253472222219</v>
      </c>
      <c r="F76176" s="2" t="s">
        <v>76180</v>
      </c>
    </row>
    <row r="76177" spans="1:6" x14ac:dyDescent="0.3">
      <c r="A76177">
        <v>76176</v>
      </c>
      <c r="B76177">
        <v>1</v>
      </c>
      <c r="C76177">
        <v>200</v>
      </c>
      <c r="D76177" s="1">
        <v>45345.23333333333</v>
      </c>
      <c r="E76177" s="1">
        <v>45345.254166666666</v>
      </c>
      <c r="F76177" s="2" t="s">
        <v>76181</v>
      </c>
    </row>
    <row r="76178" spans="1:6" x14ac:dyDescent="0.3">
      <c r="A76178">
        <v>76177</v>
      </c>
      <c r="B76178">
        <v>10</v>
      </c>
      <c r="C76178">
        <v>161</v>
      </c>
      <c r="D76178" s="1">
        <v>45345.234027777777</v>
      </c>
      <c r="E76178" s="1">
        <v>45345.254861111112</v>
      </c>
      <c r="F76178" s="2" t="s">
        <v>76182</v>
      </c>
    </row>
    <row r="76179" spans="1:6" x14ac:dyDescent="0.3">
      <c r="A76179">
        <v>76178</v>
      </c>
      <c r="B76179">
        <v>3</v>
      </c>
      <c r="C76179">
        <v>157</v>
      </c>
      <c r="D76179" s="1">
        <v>45345.234722222223</v>
      </c>
      <c r="E76179" s="1">
        <v>45345.255555555559</v>
      </c>
      <c r="F76179" s="2" t="s">
        <v>76183</v>
      </c>
    </row>
    <row r="76180" spans="1:6" x14ac:dyDescent="0.3">
      <c r="A76180">
        <v>76179</v>
      </c>
      <c r="B76180">
        <v>1</v>
      </c>
      <c r="C76180">
        <v>133</v>
      </c>
      <c r="D76180" s="1">
        <v>45345.23541666667</v>
      </c>
      <c r="E76180" s="1">
        <v>45345.256249999999</v>
      </c>
      <c r="F76180" s="2" t="s">
        <v>76184</v>
      </c>
    </row>
    <row r="76181" spans="1:6" x14ac:dyDescent="0.3">
      <c r="A76181">
        <v>76180</v>
      </c>
      <c r="B76181">
        <v>7</v>
      </c>
      <c r="C76181">
        <v>116</v>
      </c>
      <c r="D76181" s="1">
        <v>45345.236111111109</v>
      </c>
      <c r="E76181" s="1">
        <v>45345.256944444445</v>
      </c>
      <c r="F76181" s="2" t="s">
        <v>76185</v>
      </c>
    </row>
    <row r="76182" spans="1:6" x14ac:dyDescent="0.3">
      <c r="A76182">
        <v>76181</v>
      </c>
      <c r="B76182">
        <v>9</v>
      </c>
      <c r="C76182">
        <v>195</v>
      </c>
      <c r="D76182" s="1">
        <v>45345.236805555556</v>
      </c>
      <c r="E76182" s="1">
        <v>45345.257638888892</v>
      </c>
      <c r="F76182" s="2" t="s">
        <v>76186</v>
      </c>
    </row>
    <row r="76183" spans="1:6" x14ac:dyDescent="0.3">
      <c r="A76183">
        <v>76182</v>
      </c>
      <c r="B76183">
        <v>1</v>
      </c>
      <c r="C76183">
        <v>157</v>
      </c>
      <c r="D76183" s="1">
        <v>45345.237500000003</v>
      </c>
      <c r="E76183" s="1">
        <v>45345.258333333331</v>
      </c>
      <c r="F76183" s="2" t="s">
        <v>76187</v>
      </c>
    </row>
    <row r="76184" spans="1:6" x14ac:dyDescent="0.3">
      <c r="A76184">
        <v>76183</v>
      </c>
      <c r="B76184">
        <v>7</v>
      </c>
      <c r="C76184">
        <v>133</v>
      </c>
      <c r="D76184" s="1">
        <v>45345.238194444442</v>
      </c>
      <c r="E76184" s="1">
        <v>45345.259027777778</v>
      </c>
      <c r="F76184" s="2" t="s">
        <v>76188</v>
      </c>
    </row>
    <row r="76185" spans="1:6" x14ac:dyDescent="0.3">
      <c r="A76185">
        <v>76184</v>
      </c>
      <c r="B76185">
        <v>8</v>
      </c>
      <c r="C76185">
        <v>196</v>
      </c>
      <c r="D76185" s="1">
        <v>45345.238888888889</v>
      </c>
      <c r="E76185" s="1">
        <v>45345.259722222225</v>
      </c>
      <c r="F76185" s="2" t="s">
        <v>76189</v>
      </c>
    </row>
    <row r="76186" spans="1:6" x14ac:dyDescent="0.3">
      <c r="A76186">
        <v>76185</v>
      </c>
      <c r="B76186">
        <v>5</v>
      </c>
      <c r="C76186">
        <v>127</v>
      </c>
      <c r="D76186" s="1">
        <v>45345.239583333336</v>
      </c>
      <c r="E76186" s="1">
        <v>45345.260416666664</v>
      </c>
      <c r="F76186" s="2" t="s">
        <v>76190</v>
      </c>
    </row>
    <row r="76187" spans="1:6" x14ac:dyDescent="0.3">
      <c r="A76187">
        <v>76186</v>
      </c>
      <c r="B76187">
        <v>1</v>
      </c>
      <c r="C76187">
        <v>139</v>
      </c>
      <c r="D76187" s="1">
        <v>45345.240277777775</v>
      </c>
      <c r="E76187" s="1">
        <v>45345.261111111111</v>
      </c>
      <c r="F76187" s="2" t="s">
        <v>76191</v>
      </c>
    </row>
    <row r="76188" spans="1:6" x14ac:dyDescent="0.3">
      <c r="A76188">
        <v>76187</v>
      </c>
      <c r="B76188">
        <v>9</v>
      </c>
      <c r="C76188">
        <v>194</v>
      </c>
      <c r="D76188" s="1">
        <v>45345.240972222222</v>
      </c>
      <c r="E76188" s="1">
        <v>45345.261805555558</v>
      </c>
      <c r="F76188" s="2" t="s">
        <v>76192</v>
      </c>
    </row>
    <row r="76189" spans="1:6" x14ac:dyDescent="0.3">
      <c r="A76189">
        <v>76188</v>
      </c>
      <c r="B76189">
        <v>3</v>
      </c>
      <c r="C76189">
        <v>123</v>
      </c>
      <c r="D76189" s="1">
        <v>45345.241666666669</v>
      </c>
      <c r="E76189" s="1">
        <v>45345.262499999997</v>
      </c>
      <c r="F76189" s="2" t="s">
        <v>76193</v>
      </c>
    </row>
    <row r="76190" spans="1:6" x14ac:dyDescent="0.3">
      <c r="A76190">
        <v>76189</v>
      </c>
      <c r="B76190">
        <v>5</v>
      </c>
      <c r="C76190">
        <v>182</v>
      </c>
      <c r="D76190" s="1">
        <v>45345.242361111108</v>
      </c>
      <c r="E76190" s="1">
        <v>45345.263194444444</v>
      </c>
      <c r="F76190" s="2" t="s">
        <v>76194</v>
      </c>
    </row>
    <row r="76191" spans="1:6" x14ac:dyDescent="0.3">
      <c r="A76191">
        <v>76190</v>
      </c>
      <c r="B76191">
        <v>6</v>
      </c>
      <c r="C76191">
        <v>150</v>
      </c>
      <c r="D76191" s="1">
        <v>45345.243055555555</v>
      </c>
      <c r="E76191" s="1">
        <v>45345.263888888891</v>
      </c>
      <c r="F76191" s="2" t="s">
        <v>76195</v>
      </c>
    </row>
    <row r="76192" spans="1:6" x14ac:dyDescent="0.3">
      <c r="A76192">
        <v>76191</v>
      </c>
      <c r="B76192">
        <v>7</v>
      </c>
      <c r="C76192">
        <v>102</v>
      </c>
      <c r="D76192" s="1">
        <v>45345.243750000001</v>
      </c>
      <c r="E76192" s="1">
        <v>45345.26458333333</v>
      </c>
      <c r="F76192" s="2" t="s">
        <v>76196</v>
      </c>
    </row>
    <row r="76193" spans="1:6" x14ac:dyDescent="0.3">
      <c r="A76193">
        <v>76192</v>
      </c>
      <c r="B76193">
        <v>10</v>
      </c>
      <c r="C76193">
        <v>194</v>
      </c>
      <c r="D76193" s="1">
        <v>45345.244444444441</v>
      </c>
      <c r="E76193" s="1">
        <v>45345.265277777777</v>
      </c>
      <c r="F76193" s="2" t="s">
        <v>76197</v>
      </c>
    </row>
    <row r="76194" spans="1:6" x14ac:dyDescent="0.3">
      <c r="A76194">
        <v>76193</v>
      </c>
      <c r="B76194">
        <v>7</v>
      </c>
      <c r="C76194">
        <v>151</v>
      </c>
      <c r="D76194" s="1">
        <v>45345.245138888888</v>
      </c>
      <c r="E76194" s="1">
        <v>45345.265972222223</v>
      </c>
      <c r="F76194" s="2" t="s">
        <v>76198</v>
      </c>
    </row>
    <row r="76195" spans="1:6" x14ac:dyDescent="0.3">
      <c r="A76195">
        <v>76194</v>
      </c>
      <c r="B76195">
        <v>6</v>
      </c>
      <c r="C76195">
        <v>128</v>
      </c>
      <c r="D76195" s="1">
        <v>45345.245833333334</v>
      </c>
      <c r="E76195" s="1">
        <v>45345.26666666667</v>
      </c>
      <c r="F76195" s="2" t="s">
        <v>76199</v>
      </c>
    </row>
    <row r="76196" spans="1:6" x14ac:dyDescent="0.3">
      <c r="A76196">
        <v>76195</v>
      </c>
      <c r="B76196">
        <v>7</v>
      </c>
      <c r="C76196">
        <v>165</v>
      </c>
      <c r="D76196" s="1">
        <v>45345.246527777781</v>
      </c>
      <c r="E76196" s="1">
        <v>45345.267361111109</v>
      </c>
      <c r="F76196" s="2" t="s">
        <v>76200</v>
      </c>
    </row>
    <row r="76197" spans="1:6" x14ac:dyDescent="0.3">
      <c r="A76197">
        <v>76196</v>
      </c>
      <c r="B76197">
        <v>2</v>
      </c>
      <c r="C76197">
        <v>174</v>
      </c>
      <c r="D76197" s="1">
        <v>45345.24722222222</v>
      </c>
      <c r="E76197" s="1">
        <v>45345.268055555556</v>
      </c>
      <c r="F76197" s="2" t="s">
        <v>76201</v>
      </c>
    </row>
    <row r="76198" spans="1:6" x14ac:dyDescent="0.3">
      <c r="A76198">
        <v>76197</v>
      </c>
      <c r="B76198">
        <v>3</v>
      </c>
      <c r="C76198">
        <v>111</v>
      </c>
      <c r="D76198" s="1">
        <v>45345.247916666667</v>
      </c>
      <c r="E76198" s="1">
        <v>45345.268750000003</v>
      </c>
      <c r="F76198" s="2" t="s">
        <v>76202</v>
      </c>
    </row>
    <row r="76199" spans="1:6" x14ac:dyDescent="0.3">
      <c r="A76199">
        <v>76198</v>
      </c>
      <c r="B76199">
        <v>8</v>
      </c>
      <c r="C76199">
        <v>136</v>
      </c>
      <c r="D76199" s="1">
        <v>45345.248611111114</v>
      </c>
      <c r="E76199" s="1">
        <v>45345.269444444442</v>
      </c>
      <c r="F76199" s="2" t="s">
        <v>76203</v>
      </c>
    </row>
    <row r="76200" spans="1:6" x14ac:dyDescent="0.3">
      <c r="A76200">
        <v>76199</v>
      </c>
      <c r="B76200">
        <v>6</v>
      </c>
      <c r="C76200">
        <v>188</v>
      </c>
      <c r="D76200" s="1">
        <v>45345.249305555553</v>
      </c>
      <c r="E76200" s="1">
        <v>45345.270138888889</v>
      </c>
      <c r="F76200" s="2" t="s">
        <v>76204</v>
      </c>
    </row>
    <row r="76201" spans="1:6" x14ac:dyDescent="0.3">
      <c r="A76201">
        <v>76200</v>
      </c>
      <c r="B76201">
        <v>7</v>
      </c>
      <c r="C76201">
        <v>142</v>
      </c>
      <c r="D76201" s="1">
        <v>45345.25</v>
      </c>
      <c r="E76201" s="1">
        <v>45345.270833333336</v>
      </c>
      <c r="F76201" s="2" t="s">
        <v>76205</v>
      </c>
    </row>
    <row r="76202" spans="1:6" x14ac:dyDescent="0.3">
      <c r="A76202">
        <v>76201</v>
      </c>
      <c r="B76202">
        <v>3</v>
      </c>
      <c r="C76202">
        <v>105</v>
      </c>
      <c r="D76202" s="1">
        <v>45345.250694444447</v>
      </c>
      <c r="E76202" s="1">
        <v>45345.271527777775</v>
      </c>
      <c r="F76202" s="2" t="s">
        <v>76206</v>
      </c>
    </row>
    <row r="76203" spans="1:6" x14ac:dyDescent="0.3">
      <c r="A76203">
        <v>76202</v>
      </c>
      <c r="B76203">
        <v>5</v>
      </c>
      <c r="C76203">
        <v>107</v>
      </c>
      <c r="D76203" s="1">
        <v>45345.251388888886</v>
      </c>
      <c r="E76203" s="1">
        <v>45345.272222222222</v>
      </c>
      <c r="F76203" s="2" t="s">
        <v>76207</v>
      </c>
    </row>
    <row r="76204" spans="1:6" x14ac:dyDescent="0.3">
      <c r="A76204">
        <v>76203</v>
      </c>
      <c r="B76204">
        <v>1</v>
      </c>
      <c r="C76204">
        <v>192</v>
      </c>
      <c r="D76204" s="1">
        <v>45345.252083333333</v>
      </c>
      <c r="E76204" s="1">
        <v>45345.272916666669</v>
      </c>
      <c r="F76204" s="2" t="s">
        <v>76208</v>
      </c>
    </row>
    <row r="76205" spans="1:6" x14ac:dyDescent="0.3">
      <c r="A76205">
        <v>76204</v>
      </c>
      <c r="B76205">
        <v>5</v>
      </c>
      <c r="C76205">
        <v>171</v>
      </c>
      <c r="D76205" s="1">
        <v>45345.25277777778</v>
      </c>
      <c r="E76205" s="1">
        <v>45345.273611111108</v>
      </c>
      <c r="F76205" s="2" t="s">
        <v>76209</v>
      </c>
    </row>
    <row r="76206" spans="1:6" x14ac:dyDescent="0.3">
      <c r="A76206">
        <v>76205</v>
      </c>
      <c r="B76206">
        <v>1</v>
      </c>
      <c r="C76206">
        <v>115</v>
      </c>
      <c r="D76206" s="1">
        <v>45345.253472222219</v>
      </c>
      <c r="E76206" s="1">
        <v>45345.274305555555</v>
      </c>
      <c r="F76206" s="2" t="s">
        <v>76210</v>
      </c>
    </row>
    <row r="76207" spans="1:6" x14ac:dyDescent="0.3">
      <c r="A76207">
        <v>76206</v>
      </c>
      <c r="B76207">
        <v>6</v>
      </c>
      <c r="C76207">
        <v>141</v>
      </c>
      <c r="D76207" s="1">
        <v>45345.254166666666</v>
      </c>
      <c r="E76207" s="1">
        <v>45345.275000000001</v>
      </c>
      <c r="F76207" s="2" t="s">
        <v>76211</v>
      </c>
    </row>
    <row r="76208" spans="1:6" x14ac:dyDescent="0.3">
      <c r="A76208">
        <v>76207</v>
      </c>
      <c r="B76208">
        <v>4</v>
      </c>
      <c r="C76208">
        <v>140</v>
      </c>
      <c r="D76208" s="1">
        <v>45345.254861111112</v>
      </c>
      <c r="E76208" s="1">
        <v>45345.275694444441</v>
      </c>
      <c r="F76208" s="2" t="s">
        <v>76212</v>
      </c>
    </row>
    <row r="76209" spans="1:6" x14ac:dyDescent="0.3">
      <c r="A76209">
        <v>76208</v>
      </c>
      <c r="B76209">
        <v>1</v>
      </c>
      <c r="C76209">
        <v>184</v>
      </c>
      <c r="D76209" s="1">
        <v>45345.255555555559</v>
      </c>
      <c r="E76209" s="1">
        <v>45345.276388888888</v>
      </c>
      <c r="F76209" s="2" t="s">
        <v>76213</v>
      </c>
    </row>
    <row r="76210" spans="1:6" x14ac:dyDescent="0.3">
      <c r="A76210">
        <v>76209</v>
      </c>
      <c r="B76210">
        <v>2</v>
      </c>
      <c r="C76210">
        <v>131</v>
      </c>
      <c r="D76210" s="1">
        <v>45345.256249999999</v>
      </c>
      <c r="E76210" s="1">
        <v>45345.277083333334</v>
      </c>
      <c r="F76210" s="2" t="s">
        <v>76214</v>
      </c>
    </row>
    <row r="76211" spans="1:6" x14ac:dyDescent="0.3">
      <c r="A76211">
        <v>76210</v>
      </c>
      <c r="B76211">
        <v>1</v>
      </c>
      <c r="C76211">
        <v>132</v>
      </c>
      <c r="D76211" s="1">
        <v>45345.256944444445</v>
      </c>
      <c r="E76211" s="1">
        <v>45345.277777777781</v>
      </c>
      <c r="F76211" s="2" t="s">
        <v>76215</v>
      </c>
    </row>
    <row r="76212" spans="1:6" x14ac:dyDescent="0.3">
      <c r="A76212">
        <v>76211</v>
      </c>
      <c r="B76212">
        <v>5</v>
      </c>
      <c r="C76212">
        <v>125</v>
      </c>
      <c r="D76212" s="1">
        <v>45345.257638888892</v>
      </c>
      <c r="E76212" s="1">
        <v>45345.27847222222</v>
      </c>
      <c r="F76212" s="2" t="s">
        <v>76216</v>
      </c>
    </row>
    <row r="76213" spans="1:6" x14ac:dyDescent="0.3">
      <c r="A76213">
        <v>76212</v>
      </c>
      <c r="B76213">
        <v>10</v>
      </c>
      <c r="C76213">
        <v>178</v>
      </c>
      <c r="D76213" s="1">
        <v>45345.258333333331</v>
      </c>
      <c r="E76213" s="1">
        <v>45345.279166666667</v>
      </c>
      <c r="F76213" s="2" t="s">
        <v>76217</v>
      </c>
    </row>
    <row r="76214" spans="1:6" x14ac:dyDescent="0.3">
      <c r="A76214">
        <v>76213</v>
      </c>
      <c r="B76214">
        <v>2</v>
      </c>
      <c r="C76214">
        <v>153</v>
      </c>
      <c r="D76214" s="1">
        <v>45345.259027777778</v>
      </c>
      <c r="E76214" s="1">
        <v>45345.279861111114</v>
      </c>
      <c r="F76214" s="2" t="s">
        <v>76218</v>
      </c>
    </row>
    <row r="76215" spans="1:6" x14ac:dyDescent="0.3">
      <c r="A76215">
        <v>76214</v>
      </c>
      <c r="B76215">
        <v>1</v>
      </c>
      <c r="C76215">
        <v>194</v>
      </c>
      <c r="D76215" s="1">
        <v>45345.259722222225</v>
      </c>
      <c r="E76215" s="1">
        <v>45345.280555555553</v>
      </c>
      <c r="F76215" s="2" t="s">
        <v>76219</v>
      </c>
    </row>
    <row r="76216" spans="1:6" x14ac:dyDescent="0.3">
      <c r="A76216">
        <v>76215</v>
      </c>
      <c r="B76216">
        <v>4</v>
      </c>
      <c r="C76216">
        <v>104</v>
      </c>
      <c r="D76216" s="1">
        <v>45345.260416666664</v>
      </c>
      <c r="E76216" s="1">
        <v>45345.28125</v>
      </c>
      <c r="F76216" s="2" t="s">
        <v>76220</v>
      </c>
    </row>
    <row r="76217" spans="1:6" x14ac:dyDescent="0.3">
      <c r="A76217">
        <v>76216</v>
      </c>
      <c r="B76217">
        <v>1</v>
      </c>
      <c r="C76217">
        <v>121</v>
      </c>
      <c r="D76217" s="1">
        <v>45345.261111111111</v>
      </c>
      <c r="E76217" s="1">
        <v>45345.281944444447</v>
      </c>
      <c r="F76217" s="2" t="s">
        <v>76221</v>
      </c>
    </row>
    <row r="76218" spans="1:6" x14ac:dyDescent="0.3">
      <c r="A76218">
        <v>76217</v>
      </c>
      <c r="B76218">
        <v>9</v>
      </c>
      <c r="C76218">
        <v>158</v>
      </c>
      <c r="D76218" s="1">
        <v>45345.261805555558</v>
      </c>
      <c r="E76218" s="1">
        <v>45345.282638888886</v>
      </c>
      <c r="F76218" s="2" t="s">
        <v>76222</v>
      </c>
    </row>
    <row r="76219" spans="1:6" x14ac:dyDescent="0.3">
      <c r="A76219">
        <v>76218</v>
      </c>
      <c r="B76219">
        <v>4</v>
      </c>
      <c r="C76219">
        <v>114</v>
      </c>
      <c r="D76219" s="1">
        <v>45345.262499999997</v>
      </c>
      <c r="E76219" s="1">
        <v>45345.283333333333</v>
      </c>
      <c r="F76219" s="2" t="s">
        <v>76223</v>
      </c>
    </row>
    <row r="76220" spans="1:6" x14ac:dyDescent="0.3">
      <c r="A76220">
        <v>76219</v>
      </c>
      <c r="B76220">
        <v>6</v>
      </c>
      <c r="C76220">
        <v>130</v>
      </c>
      <c r="D76220" s="1">
        <v>45345.263194444444</v>
      </c>
      <c r="E76220" s="1">
        <v>45345.28402777778</v>
      </c>
      <c r="F76220" s="2" t="s">
        <v>76224</v>
      </c>
    </row>
    <row r="76221" spans="1:6" x14ac:dyDescent="0.3">
      <c r="A76221">
        <v>76220</v>
      </c>
      <c r="B76221">
        <v>9</v>
      </c>
      <c r="C76221">
        <v>140</v>
      </c>
      <c r="D76221" s="1">
        <v>45345.263888888891</v>
      </c>
      <c r="E76221" s="1">
        <v>45345.284722222219</v>
      </c>
      <c r="F76221" s="2" t="s">
        <v>76225</v>
      </c>
    </row>
    <row r="76222" spans="1:6" x14ac:dyDescent="0.3">
      <c r="A76222">
        <v>76221</v>
      </c>
      <c r="B76222">
        <v>5</v>
      </c>
      <c r="C76222">
        <v>188</v>
      </c>
      <c r="D76222" s="1">
        <v>45345.26458333333</v>
      </c>
      <c r="E76222" s="1">
        <v>45345.285416666666</v>
      </c>
      <c r="F76222" s="2" t="s">
        <v>76226</v>
      </c>
    </row>
    <row r="76223" spans="1:6" x14ac:dyDescent="0.3">
      <c r="A76223">
        <v>76222</v>
      </c>
      <c r="B76223">
        <v>2</v>
      </c>
      <c r="C76223">
        <v>108</v>
      </c>
      <c r="D76223" s="1">
        <v>45345.265277777777</v>
      </c>
      <c r="E76223" s="1">
        <v>45345.286111111112</v>
      </c>
      <c r="F76223" s="2" t="s">
        <v>76227</v>
      </c>
    </row>
    <row r="76224" spans="1:6" x14ac:dyDescent="0.3">
      <c r="A76224">
        <v>76223</v>
      </c>
      <c r="B76224">
        <v>10</v>
      </c>
      <c r="C76224">
        <v>164</v>
      </c>
      <c r="D76224" s="1">
        <v>45345.265972222223</v>
      </c>
      <c r="E76224" s="1">
        <v>45345.286805555559</v>
      </c>
      <c r="F76224" s="2" t="s">
        <v>76228</v>
      </c>
    </row>
    <row r="76225" spans="1:6" x14ac:dyDescent="0.3">
      <c r="A76225">
        <v>76224</v>
      </c>
      <c r="B76225">
        <v>3</v>
      </c>
      <c r="C76225">
        <v>130</v>
      </c>
      <c r="D76225" s="1">
        <v>45345.26666666667</v>
      </c>
      <c r="E76225" s="1">
        <v>45345.287499999999</v>
      </c>
      <c r="F76225" s="2" t="s">
        <v>76229</v>
      </c>
    </row>
    <row r="76226" spans="1:6" x14ac:dyDescent="0.3">
      <c r="A76226">
        <v>76225</v>
      </c>
      <c r="B76226">
        <v>8</v>
      </c>
      <c r="C76226">
        <v>198</v>
      </c>
      <c r="D76226" s="1">
        <v>45345.267361111109</v>
      </c>
      <c r="E76226" s="1">
        <v>45345.288194444445</v>
      </c>
      <c r="F76226" s="2" t="s">
        <v>76230</v>
      </c>
    </row>
    <row r="76227" spans="1:6" x14ac:dyDescent="0.3">
      <c r="A76227">
        <v>76226</v>
      </c>
      <c r="B76227">
        <v>6</v>
      </c>
      <c r="C76227">
        <v>178</v>
      </c>
      <c r="D76227" s="1">
        <v>45345.268055555556</v>
      </c>
      <c r="E76227" s="1">
        <v>45345.288888888892</v>
      </c>
      <c r="F76227" s="2" t="s">
        <v>76231</v>
      </c>
    </row>
    <row r="76228" spans="1:6" x14ac:dyDescent="0.3">
      <c r="A76228">
        <v>76227</v>
      </c>
      <c r="B76228">
        <v>3</v>
      </c>
      <c r="C76228">
        <v>200</v>
      </c>
      <c r="D76228" s="1">
        <v>45345.268750000003</v>
      </c>
      <c r="E76228" s="1">
        <v>45345.289583333331</v>
      </c>
      <c r="F76228" s="2" t="s">
        <v>76232</v>
      </c>
    </row>
    <row r="76229" spans="1:6" x14ac:dyDescent="0.3">
      <c r="A76229">
        <v>76228</v>
      </c>
      <c r="B76229">
        <v>2</v>
      </c>
      <c r="C76229">
        <v>189</v>
      </c>
      <c r="D76229" s="1">
        <v>45345.269444444442</v>
      </c>
      <c r="E76229" s="1">
        <v>45345.290277777778</v>
      </c>
      <c r="F76229" s="2" t="s">
        <v>76233</v>
      </c>
    </row>
    <row r="76230" spans="1:6" x14ac:dyDescent="0.3">
      <c r="A76230">
        <v>76229</v>
      </c>
      <c r="B76230">
        <v>10</v>
      </c>
      <c r="C76230">
        <v>189</v>
      </c>
      <c r="D76230" s="1">
        <v>45345.270138888889</v>
      </c>
      <c r="E76230" s="1">
        <v>45345.290972222225</v>
      </c>
      <c r="F76230" s="2" t="s">
        <v>76234</v>
      </c>
    </row>
    <row r="76231" spans="1:6" x14ac:dyDescent="0.3">
      <c r="A76231">
        <v>76230</v>
      </c>
      <c r="B76231">
        <v>8</v>
      </c>
      <c r="C76231">
        <v>189</v>
      </c>
      <c r="D76231" s="1">
        <v>45345.270833333336</v>
      </c>
      <c r="E76231" s="1">
        <v>45345.291666666664</v>
      </c>
      <c r="F76231" s="2" t="s">
        <v>76235</v>
      </c>
    </row>
    <row r="76232" spans="1:6" x14ac:dyDescent="0.3">
      <c r="A76232">
        <v>76231</v>
      </c>
      <c r="B76232">
        <v>3</v>
      </c>
      <c r="C76232">
        <v>185</v>
      </c>
      <c r="D76232" s="1">
        <v>45345.271527777775</v>
      </c>
      <c r="E76232" s="1">
        <v>45345.292361111111</v>
      </c>
      <c r="F76232" s="2" t="s">
        <v>76236</v>
      </c>
    </row>
    <row r="76233" spans="1:6" x14ac:dyDescent="0.3">
      <c r="A76233">
        <v>76232</v>
      </c>
      <c r="B76233">
        <v>4</v>
      </c>
      <c r="C76233">
        <v>103</v>
      </c>
      <c r="D76233" s="1">
        <v>45345.272222222222</v>
      </c>
      <c r="E76233" s="1">
        <v>45345.293055555558</v>
      </c>
      <c r="F76233" s="2" t="s">
        <v>76237</v>
      </c>
    </row>
    <row r="76234" spans="1:6" x14ac:dyDescent="0.3">
      <c r="A76234">
        <v>76233</v>
      </c>
      <c r="B76234">
        <v>2</v>
      </c>
      <c r="C76234">
        <v>183</v>
      </c>
      <c r="D76234" s="1">
        <v>45345.272916666669</v>
      </c>
      <c r="E76234" s="1">
        <v>45345.293749999997</v>
      </c>
      <c r="F76234" s="2" t="s">
        <v>76238</v>
      </c>
    </row>
    <row r="76235" spans="1:6" x14ac:dyDescent="0.3">
      <c r="A76235">
        <v>76234</v>
      </c>
      <c r="B76235">
        <v>7</v>
      </c>
      <c r="C76235">
        <v>154</v>
      </c>
      <c r="D76235" s="1">
        <v>45345.273611111108</v>
      </c>
      <c r="E76235" s="1">
        <v>45345.294444444444</v>
      </c>
      <c r="F76235" s="2" t="s">
        <v>76239</v>
      </c>
    </row>
    <row r="76236" spans="1:6" x14ac:dyDescent="0.3">
      <c r="A76236">
        <v>76235</v>
      </c>
      <c r="B76236">
        <v>9</v>
      </c>
      <c r="C76236">
        <v>176</v>
      </c>
      <c r="D76236" s="1">
        <v>45345.274305555555</v>
      </c>
      <c r="E76236" s="1">
        <v>45345.295138888891</v>
      </c>
      <c r="F76236" s="2" t="s">
        <v>76240</v>
      </c>
    </row>
    <row r="76237" spans="1:6" x14ac:dyDescent="0.3">
      <c r="A76237">
        <v>76236</v>
      </c>
      <c r="B76237">
        <v>2</v>
      </c>
      <c r="C76237">
        <v>153</v>
      </c>
      <c r="D76237" s="1">
        <v>45345.275000000001</v>
      </c>
      <c r="E76237" s="1">
        <v>45345.29583333333</v>
      </c>
      <c r="F76237" s="2" t="s">
        <v>76241</v>
      </c>
    </row>
    <row r="76238" spans="1:6" x14ac:dyDescent="0.3">
      <c r="A76238">
        <v>76237</v>
      </c>
      <c r="B76238">
        <v>2</v>
      </c>
      <c r="C76238">
        <v>115</v>
      </c>
      <c r="D76238" s="1">
        <v>45345.275694444441</v>
      </c>
      <c r="E76238" s="1">
        <v>45345.296527777777</v>
      </c>
      <c r="F76238" s="2" t="s">
        <v>76242</v>
      </c>
    </row>
    <row r="76239" spans="1:6" x14ac:dyDescent="0.3">
      <c r="A76239">
        <v>76238</v>
      </c>
      <c r="B76239">
        <v>3</v>
      </c>
      <c r="C76239">
        <v>105</v>
      </c>
      <c r="D76239" s="1">
        <v>45345.276388888888</v>
      </c>
      <c r="E76239" s="1">
        <v>45345.297222222223</v>
      </c>
      <c r="F76239" s="2" t="s">
        <v>76243</v>
      </c>
    </row>
    <row r="76240" spans="1:6" x14ac:dyDescent="0.3">
      <c r="A76240">
        <v>76239</v>
      </c>
      <c r="B76240">
        <v>4</v>
      </c>
      <c r="C76240">
        <v>153</v>
      </c>
      <c r="D76240" s="1">
        <v>45345.277083333334</v>
      </c>
      <c r="E76240" s="1">
        <v>45345.29791666667</v>
      </c>
      <c r="F76240" s="2" t="s">
        <v>76244</v>
      </c>
    </row>
    <row r="76241" spans="1:6" x14ac:dyDescent="0.3">
      <c r="A76241">
        <v>76240</v>
      </c>
      <c r="B76241">
        <v>7</v>
      </c>
      <c r="C76241">
        <v>166</v>
      </c>
      <c r="D76241" s="1">
        <v>45345.277777777781</v>
      </c>
      <c r="E76241" s="1">
        <v>45345.298611111109</v>
      </c>
      <c r="F76241" s="2" t="s">
        <v>76245</v>
      </c>
    </row>
    <row r="76242" spans="1:6" x14ac:dyDescent="0.3">
      <c r="A76242">
        <v>76241</v>
      </c>
      <c r="B76242">
        <v>4</v>
      </c>
      <c r="C76242">
        <v>162</v>
      </c>
      <c r="D76242" s="1">
        <v>45345.27847222222</v>
      </c>
      <c r="E76242" s="1">
        <v>45345.299305555556</v>
      </c>
      <c r="F76242" s="2" t="s">
        <v>76246</v>
      </c>
    </row>
    <row r="76243" spans="1:6" x14ac:dyDescent="0.3">
      <c r="A76243">
        <v>76242</v>
      </c>
      <c r="B76243">
        <v>2</v>
      </c>
      <c r="C76243">
        <v>182</v>
      </c>
      <c r="D76243" s="1">
        <v>45345.279166666667</v>
      </c>
      <c r="E76243" s="1">
        <v>45345.3</v>
      </c>
      <c r="F76243" s="2" t="s">
        <v>76247</v>
      </c>
    </row>
    <row r="76244" spans="1:6" x14ac:dyDescent="0.3">
      <c r="A76244">
        <v>76243</v>
      </c>
      <c r="B76244">
        <v>7</v>
      </c>
      <c r="C76244">
        <v>187</v>
      </c>
      <c r="D76244" s="1">
        <v>45345.279861111114</v>
      </c>
      <c r="E76244" s="1">
        <v>45345.300694444442</v>
      </c>
      <c r="F76244" s="2" t="s">
        <v>76248</v>
      </c>
    </row>
    <row r="76245" spans="1:6" x14ac:dyDescent="0.3">
      <c r="A76245">
        <v>76244</v>
      </c>
      <c r="B76245">
        <v>4</v>
      </c>
      <c r="C76245">
        <v>123</v>
      </c>
      <c r="D76245" s="1">
        <v>45345.280555555553</v>
      </c>
      <c r="E76245" s="1">
        <v>45345.301388888889</v>
      </c>
      <c r="F76245" s="2" t="s">
        <v>76249</v>
      </c>
    </row>
    <row r="76246" spans="1:6" x14ac:dyDescent="0.3">
      <c r="A76246">
        <v>76245</v>
      </c>
      <c r="B76246">
        <v>1</v>
      </c>
      <c r="C76246">
        <v>153</v>
      </c>
      <c r="D76246" s="1">
        <v>45345.28125</v>
      </c>
      <c r="E76246" s="1">
        <v>45345.302083333336</v>
      </c>
      <c r="F76246" s="2" t="s">
        <v>76250</v>
      </c>
    </row>
    <row r="76247" spans="1:6" x14ac:dyDescent="0.3">
      <c r="A76247">
        <v>76246</v>
      </c>
      <c r="B76247">
        <v>5</v>
      </c>
      <c r="C76247">
        <v>190</v>
      </c>
      <c r="D76247" s="1">
        <v>45345.281944444447</v>
      </c>
      <c r="E76247" s="1">
        <v>45345.302777777775</v>
      </c>
      <c r="F76247" s="2" t="s">
        <v>76251</v>
      </c>
    </row>
    <row r="76248" spans="1:6" x14ac:dyDescent="0.3">
      <c r="A76248">
        <v>76247</v>
      </c>
      <c r="B76248">
        <v>1</v>
      </c>
      <c r="C76248">
        <v>138</v>
      </c>
      <c r="D76248" s="1">
        <v>45345.282638888886</v>
      </c>
      <c r="E76248" s="1">
        <v>45345.303472222222</v>
      </c>
      <c r="F76248" s="2" t="s">
        <v>76252</v>
      </c>
    </row>
    <row r="76249" spans="1:6" x14ac:dyDescent="0.3">
      <c r="A76249">
        <v>76248</v>
      </c>
      <c r="B76249">
        <v>9</v>
      </c>
      <c r="C76249">
        <v>107</v>
      </c>
      <c r="D76249" s="1">
        <v>45345.283333333333</v>
      </c>
      <c r="E76249" s="1">
        <v>45345.304166666669</v>
      </c>
      <c r="F76249" s="2" t="s">
        <v>76253</v>
      </c>
    </row>
    <row r="76250" spans="1:6" x14ac:dyDescent="0.3">
      <c r="A76250">
        <v>76249</v>
      </c>
      <c r="B76250">
        <v>8</v>
      </c>
      <c r="C76250">
        <v>179</v>
      </c>
      <c r="D76250" s="1">
        <v>45345.28402777778</v>
      </c>
      <c r="E76250" s="1">
        <v>45345.304861111108</v>
      </c>
      <c r="F76250" s="2" t="s">
        <v>76254</v>
      </c>
    </row>
    <row r="76251" spans="1:6" x14ac:dyDescent="0.3">
      <c r="A76251">
        <v>76250</v>
      </c>
      <c r="B76251">
        <v>6</v>
      </c>
      <c r="C76251">
        <v>127</v>
      </c>
      <c r="D76251" s="1">
        <v>45345.284722222219</v>
      </c>
      <c r="E76251" s="1">
        <v>45345.305555555555</v>
      </c>
      <c r="F76251" s="2" t="s">
        <v>76255</v>
      </c>
    </row>
    <row r="76252" spans="1:6" x14ac:dyDescent="0.3">
      <c r="A76252">
        <v>76251</v>
      </c>
      <c r="B76252">
        <v>8</v>
      </c>
      <c r="C76252">
        <v>103</v>
      </c>
      <c r="D76252" s="1">
        <v>45345.285416666666</v>
      </c>
      <c r="E76252" s="1">
        <v>45345.306250000001</v>
      </c>
      <c r="F76252" s="2" t="s">
        <v>76256</v>
      </c>
    </row>
    <row r="76253" spans="1:6" x14ac:dyDescent="0.3">
      <c r="A76253">
        <v>76252</v>
      </c>
      <c r="B76253">
        <v>9</v>
      </c>
      <c r="C76253">
        <v>113</v>
      </c>
      <c r="D76253" s="1">
        <v>45345.286111111112</v>
      </c>
      <c r="E76253" s="1">
        <v>45345.306944444441</v>
      </c>
      <c r="F76253" s="2" t="s">
        <v>76257</v>
      </c>
    </row>
    <row r="76254" spans="1:6" x14ac:dyDescent="0.3">
      <c r="A76254">
        <v>76253</v>
      </c>
      <c r="B76254">
        <v>1</v>
      </c>
      <c r="C76254">
        <v>109</v>
      </c>
      <c r="D76254" s="1">
        <v>45345.286805555559</v>
      </c>
      <c r="E76254" s="1">
        <v>45345.307638888888</v>
      </c>
      <c r="F76254" s="2" t="s">
        <v>76258</v>
      </c>
    </row>
    <row r="76255" spans="1:6" x14ac:dyDescent="0.3">
      <c r="A76255">
        <v>76254</v>
      </c>
      <c r="B76255">
        <v>2</v>
      </c>
      <c r="C76255">
        <v>155</v>
      </c>
      <c r="D76255" s="1">
        <v>45345.287499999999</v>
      </c>
      <c r="E76255" s="1">
        <v>45345.308333333334</v>
      </c>
      <c r="F76255" s="2" t="s">
        <v>76259</v>
      </c>
    </row>
    <row r="76256" spans="1:6" x14ac:dyDescent="0.3">
      <c r="A76256">
        <v>76255</v>
      </c>
      <c r="B76256">
        <v>3</v>
      </c>
      <c r="C76256">
        <v>157</v>
      </c>
      <c r="D76256" s="1">
        <v>45345.288194444445</v>
      </c>
      <c r="E76256" s="1">
        <v>45345.309027777781</v>
      </c>
      <c r="F76256" s="2" t="s">
        <v>76260</v>
      </c>
    </row>
    <row r="76257" spans="1:6" x14ac:dyDescent="0.3">
      <c r="A76257">
        <v>76256</v>
      </c>
      <c r="B76257">
        <v>1</v>
      </c>
      <c r="C76257">
        <v>177</v>
      </c>
      <c r="D76257" s="1">
        <v>45345.288888888892</v>
      </c>
      <c r="E76257" s="1">
        <v>45345.30972222222</v>
      </c>
      <c r="F76257" s="2" t="s">
        <v>76261</v>
      </c>
    </row>
    <row r="76258" spans="1:6" x14ac:dyDescent="0.3">
      <c r="A76258">
        <v>76257</v>
      </c>
      <c r="B76258">
        <v>6</v>
      </c>
      <c r="C76258">
        <v>156</v>
      </c>
      <c r="D76258" s="1">
        <v>45345.289583333331</v>
      </c>
      <c r="E76258" s="1">
        <v>45345.310416666667</v>
      </c>
      <c r="F76258" s="2" t="s">
        <v>76262</v>
      </c>
    </row>
    <row r="76259" spans="1:6" x14ac:dyDescent="0.3">
      <c r="A76259">
        <v>76258</v>
      </c>
      <c r="B76259">
        <v>1</v>
      </c>
      <c r="C76259">
        <v>164</v>
      </c>
      <c r="D76259" s="1">
        <v>45345.290277777778</v>
      </c>
      <c r="E76259" s="1">
        <v>45345.311111111114</v>
      </c>
      <c r="F76259" s="2" t="s">
        <v>76263</v>
      </c>
    </row>
    <row r="76260" spans="1:6" x14ac:dyDescent="0.3">
      <c r="A76260">
        <v>76259</v>
      </c>
      <c r="B76260">
        <v>1</v>
      </c>
      <c r="C76260">
        <v>113</v>
      </c>
      <c r="D76260" s="1">
        <v>45345.290972222225</v>
      </c>
      <c r="E76260" s="1">
        <v>45345.311805555553</v>
      </c>
      <c r="F76260" s="2" t="s">
        <v>76264</v>
      </c>
    </row>
    <row r="76261" spans="1:6" x14ac:dyDescent="0.3">
      <c r="A76261">
        <v>76260</v>
      </c>
      <c r="B76261">
        <v>7</v>
      </c>
      <c r="C76261">
        <v>170</v>
      </c>
      <c r="D76261" s="1">
        <v>45345.291666666664</v>
      </c>
      <c r="E76261" s="1">
        <v>45345.3125</v>
      </c>
      <c r="F76261" s="2" t="s">
        <v>76265</v>
      </c>
    </row>
    <row r="76262" spans="1:6" x14ac:dyDescent="0.3">
      <c r="A76262">
        <v>76261</v>
      </c>
      <c r="B76262">
        <v>7</v>
      </c>
      <c r="C76262">
        <v>102</v>
      </c>
      <c r="D76262" s="1">
        <v>45345.292361111111</v>
      </c>
      <c r="E76262" s="1">
        <v>45345.313194444447</v>
      </c>
      <c r="F76262" s="2" t="s">
        <v>76266</v>
      </c>
    </row>
    <row r="76263" spans="1:6" x14ac:dyDescent="0.3">
      <c r="A76263">
        <v>76262</v>
      </c>
      <c r="B76263">
        <v>3</v>
      </c>
      <c r="C76263">
        <v>107</v>
      </c>
      <c r="D76263" s="1">
        <v>45345.293055555558</v>
      </c>
      <c r="E76263" s="1">
        <v>45345.313888888886</v>
      </c>
      <c r="F76263" s="2" t="s">
        <v>76267</v>
      </c>
    </row>
    <row r="76264" spans="1:6" x14ac:dyDescent="0.3">
      <c r="A76264">
        <v>76263</v>
      </c>
      <c r="B76264">
        <v>7</v>
      </c>
      <c r="C76264">
        <v>113</v>
      </c>
      <c r="D76264" s="1">
        <v>45345.293749999997</v>
      </c>
      <c r="E76264" s="1">
        <v>45345.314583333333</v>
      </c>
      <c r="F76264" s="2" t="s">
        <v>76268</v>
      </c>
    </row>
    <row r="76265" spans="1:6" x14ac:dyDescent="0.3">
      <c r="A76265">
        <v>76264</v>
      </c>
      <c r="B76265">
        <v>7</v>
      </c>
      <c r="C76265">
        <v>186</v>
      </c>
      <c r="D76265" s="1">
        <v>45345.294444444444</v>
      </c>
      <c r="E76265" s="1">
        <v>45345.31527777778</v>
      </c>
      <c r="F76265" s="2" t="s">
        <v>76269</v>
      </c>
    </row>
    <row r="76266" spans="1:6" x14ac:dyDescent="0.3">
      <c r="A76266">
        <v>76265</v>
      </c>
      <c r="B76266">
        <v>4</v>
      </c>
      <c r="C76266">
        <v>101</v>
      </c>
      <c r="D76266" s="1">
        <v>45345.295138888891</v>
      </c>
      <c r="E76266" s="1">
        <v>45345.315972222219</v>
      </c>
      <c r="F76266" s="2" t="s">
        <v>76270</v>
      </c>
    </row>
    <row r="76267" spans="1:6" x14ac:dyDescent="0.3">
      <c r="A76267">
        <v>76266</v>
      </c>
      <c r="B76267">
        <v>1</v>
      </c>
      <c r="C76267">
        <v>145</v>
      </c>
      <c r="D76267" s="1">
        <v>45345.29583333333</v>
      </c>
      <c r="E76267" s="1">
        <v>45345.316666666666</v>
      </c>
      <c r="F76267" s="2" t="s">
        <v>76271</v>
      </c>
    </row>
    <row r="76268" spans="1:6" x14ac:dyDescent="0.3">
      <c r="A76268">
        <v>76267</v>
      </c>
      <c r="B76268">
        <v>10</v>
      </c>
      <c r="C76268">
        <v>134</v>
      </c>
      <c r="D76268" s="1">
        <v>45345.296527777777</v>
      </c>
      <c r="E76268" s="1">
        <v>45345.317361111112</v>
      </c>
      <c r="F76268" s="2" t="s">
        <v>76272</v>
      </c>
    </row>
    <row r="76269" spans="1:6" x14ac:dyDescent="0.3">
      <c r="A76269">
        <v>76268</v>
      </c>
      <c r="B76269">
        <v>9</v>
      </c>
      <c r="C76269">
        <v>147</v>
      </c>
      <c r="D76269" s="1">
        <v>45345.297222222223</v>
      </c>
      <c r="E76269" s="1">
        <v>45345.318055555559</v>
      </c>
      <c r="F76269" s="2" t="s">
        <v>76273</v>
      </c>
    </row>
    <row r="76270" spans="1:6" x14ac:dyDescent="0.3">
      <c r="A76270">
        <v>76269</v>
      </c>
      <c r="B76270">
        <v>7</v>
      </c>
      <c r="C76270">
        <v>181</v>
      </c>
      <c r="D76270" s="1">
        <v>45345.29791666667</v>
      </c>
      <c r="E76270" s="1">
        <v>45345.318749999999</v>
      </c>
      <c r="F76270" s="2" t="s">
        <v>76274</v>
      </c>
    </row>
    <row r="76271" spans="1:6" x14ac:dyDescent="0.3">
      <c r="A76271">
        <v>76270</v>
      </c>
      <c r="B76271">
        <v>2</v>
      </c>
      <c r="C76271">
        <v>117</v>
      </c>
      <c r="D76271" s="1">
        <v>45345.298611111109</v>
      </c>
      <c r="E76271" s="1">
        <v>45345.319444444445</v>
      </c>
      <c r="F76271" s="2" t="s">
        <v>76275</v>
      </c>
    </row>
    <row r="76272" spans="1:6" x14ac:dyDescent="0.3">
      <c r="A76272">
        <v>76271</v>
      </c>
      <c r="B76272">
        <v>5</v>
      </c>
      <c r="C76272">
        <v>182</v>
      </c>
      <c r="D76272" s="1">
        <v>45345.299305555556</v>
      </c>
      <c r="E76272" s="1">
        <v>45345.320138888892</v>
      </c>
      <c r="F76272" s="2" t="s">
        <v>76276</v>
      </c>
    </row>
    <row r="76273" spans="1:6" x14ac:dyDescent="0.3">
      <c r="A76273">
        <v>76272</v>
      </c>
      <c r="B76273">
        <v>8</v>
      </c>
      <c r="C76273">
        <v>110</v>
      </c>
      <c r="D76273" s="1">
        <v>45345.3</v>
      </c>
      <c r="E76273" s="1">
        <v>45345.320833333331</v>
      </c>
      <c r="F76273" s="2" t="s">
        <v>76277</v>
      </c>
    </row>
    <row r="76274" spans="1:6" x14ac:dyDescent="0.3">
      <c r="A76274">
        <v>76273</v>
      </c>
      <c r="B76274">
        <v>4</v>
      </c>
      <c r="C76274">
        <v>143</v>
      </c>
      <c r="D76274" s="1">
        <v>45345.300694444442</v>
      </c>
      <c r="E76274" s="1">
        <v>45345.321527777778</v>
      </c>
      <c r="F76274" s="2" t="s">
        <v>76278</v>
      </c>
    </row>
    <row r="76275" spans="1:6" x14ac:dyDescent="0.3">
      <c r="A76275">
        <v>76274</v>
      </c>
      <c r="B76275">
        <v>2</v>
      </c>
      <c r="C76275">
        <v>126</v>
      </c>
      <c r="D76275" s="1">
        <v>45345.301388888889</v>
      </c>
      <c r="E76275" s="1">
        <v>45345.322222222225</v>
      </c>
      <c r="F76275" s="2" t="s">
        <v>76279</v>
      </c>
    </row>
    <row r="76276" spans="1:6" x14ac:dyDescent="0.3">
      <c r="A76276">
        <v>76275</v>
      </c>
      <c r="B76276">
        <v>10</v>
      </c>
      <c r="C76276">
        <v>101</v>
      </c>
      <c r="D76276" s="1">
        <v>45345.302083333336</v>
      </c>
      <c r="E76276" s="1">
        <v>45345.322916666664</v>
      </c>
      <c r="F76276" s="2" t="s">
        <v>76280</v>
      </c>
    </row>
    <row r="76277" spans="1:6" x14ac:dyDescent="0.3">
      <c r="A76277">
        <v>76276</v>
      </c>
      <c r="B76277">
        <v>2</v>
      </c>
      <c r="C76277">
        <v>177</v>
      </c>
      <c r="D76277" s="1">
        <v>45345.302777777775</v>
      </c>
      <c r="E76277" s="1">
        <v>45345.323611111111</v>
      </c>
      <c r="F76277" s="2" t="s">
        <v>76281</v>
      </c>
    </row>
    <row r="76278" spans="1:6" x14ac:dyDescent="0.3">
      <c r="A76278">
        <v>76277</v>
      </c>
      <c r="B76278">
        <v>4</v>
      </c>
      <c r="C76278">
        <v>145</v>
      </c>
      <c r="D76278" s="1">
        <v>45345.303472222222</v>
      </c>
      <c r="E76278" s="1">
        <v>45345.324305555558</v>
      </c>
      <c r="F76278" s="2" t="s">
        <v>76282</v>
      </c>
    </row>
    <row r="76279" spans="1:6" x14ac:dyDescent="0.3">
      <c r="A76279">
        <v>76278</v>
      </c>
      <c r="B76279">
        <v>2</v>
      </c>
      <c r="C76279">
        <v>152</v>
      </c>
      <c r="D76279" s="1">
        <v>45345.304166666669</v>
      </c>
      <c r="E76279" s="1">
        <v>45345.324999999997</v>
      </c>
      <c r="F76279" s="2" t="s">
        <v>76283</v>
      </c>
    </row>
    <row r="76280" spans="1:6" x14ac:dyDescent="0.3">
      <c r="A76280">
        <v>76279</v>
      </c>
      <c r="B76280">
        <v>1</v>
      </c>
      <c r="C76280">
        <v>180</v>
      </c>
      <c r="D76280" s="1">
        <v>45345.304861111108</v>
      </c>
      <c r="E76280" s="1">
        <v>45345.325694444444</v>
      </c>
      <c r="F76280" s="2" t="s">
        <v>76284</v>
      </c>
    </row>
    <row r="76281" spans="1:6" x14ac:dyDescent="0.3">
      <c r="A76281">
        <v>76280</v>
      </c>
      <c r="B76281">
        <v>8</v>
      </c>
      <c r="C76281">
        <v>144</v>
      </c>
      <c r="D76281" s="1">
        <v>45345.305555555555</v>
      </c>
      <c r="E76281" s="1">
        <v>45345.326388888891</v>
      </c>
      <c r="F76281" s="2" t="s">
        <v>76285</v>
      </c>
    </row>
    <row r="76282" spans="1:6" x14ac:dyDescent="0.3">
      <c r="A76282">
        <v>76281</v>
      </c>
      <c r="B76282">
        <v>9</v>
      </c>
      <c r="C76282">
        <v>117</v>
      </c>
      <c r="D76282" s="1">
        <v>45345.306250000001</v>
      </c>
      <c r="E76282" s="1">
        <v>45345.32708333333</v>
      </c>
      <c r="F76282" s="2" t="s">
        <v>76286</v>
      </c>
    </row>
    <row r="76283" spans="1:6" x14ac:dyDescent="0.3">
      <c r="A76283">
        <v>76282</v>
      </c>
      <c r="B76283">
        <v>2</v>
      </c>
      <c r="C76283">
        <v>116</v>
      </c>
      <c r="D76283" s="1">
        <v>45345.306944444441</v>
      </c>
      <c r="E76283" s="1">
        <v>45345.327777777777</v>
      </c>
      <c r="F76283" s="2" t="s">
        <v>76287</v>
      </c>
    </row>
    <row r="76284" spans="1:6" x14ac:dyDescent="0.3">
      <c r="A76284">
        <v>76283</v>
      </c>
      <c r="B76284">
        <v>4</v>
      </c>
      <c r="C76284">
        <v>153</v>
      </c>
      <c r="D76284" s="1">
        <v>45345.307638888888</v>
      </c>
      <c r="E76284" s="1">
        <v>45345.328472222223</v>
      </c>
      <c r="F76284" s="2" t="s">
        <v>76288</v>
      </c>
    </row>
    <row r="76285" spans="1:6" x14ac:dyDescent="0.3">
      <c r="A76285">
        <v>76284</v>
      </c>
      <c r="B76285">
        <v>5</v>
      </c>
      <c r="C76285">
        <v>158</v>
      </c>
      <c r="D76285" s="1">
        <v>45345.308333333334</v>
      </c>
      <c r="E76285" s="1">
        <v>45345.32916666667</v>
      </c>
      <c r="F76285" s="2" t="s">
        <v>76289</v>
      </c>
    </row>
    <row r="76286" spans="1:6" x14ac:dyDescent="0.3">
      <c r="A76286">
        <v>76285</v>
      </c>
      <c r="B76286">
        <v>6</v>
      </c>
      <c r="C76286">
        <v>124</v>
      </c>
      <c r="D76286" s="1">
        <v>45345.309027777781</v>
      </c>
      <c r="E76286" s="1">
        <v>45345.329861111109</v>
      </c>
      <c r="F76286" s="2" t="s">
        <v>76290</v>
      </c>
    </row>
    <row r="76287" spans="1:6" x14ac:dyDescent="0.3">
      <c r="A76287">
        <v>76286</v>
      </c>
      <c r="B76287">
        <v>5</v>
      </c>
      <c r="C76287">
        <v>135</v>
      </c>
      <c r="D76287" s="1">
        <v>45345.30972222222</v>
      </c>
      <c r="E76287" s="1">
        <v>45345.330555555556</v>
      </c>
      <c r="F76287" s="2" t="s">
        <v>76291</v>
      </c>
    </row>
    <row r="76288" spans="1:6" x14ac:dyDescent="0.3">
      <c r="A76288">
        <v>76287</v>
      </c>
      <c r="B76288">
        <v>5</v>
      </c>
      <c r="C76288">
        <v>142</v>
      </c>
      <c r="D76288" s="1">
        <v>45345.310416666667</v>
      </c>
      <c r="E76288" s="1">
        <v>45345.331250000003</v>
      </c>
      <c r="F76288" s="2" t="s">
        <v>76292</v>
      </c>
    </row>
    <row r="76289" spans="1:6" x14ac:dyDescent="0.3">
      <c r="A76289">
        <v>76288</v>
      </c>
      <c r="B76289">
        <v>6</v>
      </c>
      <c r="C76289">
        <v>172</v>
      </c>
      <c r="D76289" s="1">
        <v>45345.311111111114</v>
      </c>
      <c r="E76289" s="1">
        <v>45345.331944444442</v>
      </c>
      <c r="F76289" s="2" t="s">
        <v>76293</v>
      </c>
    </row>
    <row r="76290" spans="1:6" x14ac:dyDescent="0.3">
      <c r="A76290">
        <v>76289</v>
      </c>
      <c r="B76290">
        <v>8</v>
      </c>
      <c r="C76290">
        <v>183</v>
      </c>
      <c r="D76290" s="1">
        <v>45345.311805555553</v>
      </c>
      <c r="E76290" s="1">
        <v>45345.332638888889</v>
      </c>
      <c r="F76290" s="2" t="s">
        <v>76294</v>
      </c>
    </row>
    <row r="76291" spans="1:6" x14ac:dyDescent="0.3">
      <c r="A76291">
        <v>76290</v>
      </c>
      <c r="B76291">
        <v>8</v>
      </c>
      <c r="C76291">
        <v>128</v>
      </c>
      <c r="D76291" s="1">
        <v>45345.3125</v>
      </c>
      <c r="E76291" s="1">
        <v>45345.333333333336</v>
      </c>
      <c r="F76291" s="2" t="s">
        <v>76295</v>
      </c>
    </row>
    <row r="76292" spans="1:6" x14ac:dyDescent="0.3">
      <c r="A76292">
        <v>76291</v>
      </c>
      <c r="B76292">
        <v>2</v>
      </c>
      <c r="C76292">
        <v>186</v>
      </c>
      <c r="D76292" s="1">
        <v>45345.313194444447</v>
      </c>
      <c r="E76292" s="1">
        <v>45345.334027777775</v>
      </c>
      <c r="F76292" s="2" t="s">
        <v>76296</v>
      </c>
    </row>
    <row r="76293" spans="1:6" x14ac:dyDescent="0.3">
      <c r="A76293">
        <v>76292</v>
      </c>
      <c r="B76293">
        <v>9</v>
      </c>
      <c r="C76293">
        <v>176</v>
      </c>
      <c r="D76293" s="1">
        <v>45345.313888888886</v>
      </c>
      <c r="E76293" s="1">
        <v>45345.334722222222</v>
      </c>
      <c r="F76293" s="2" t="s">
        <v>76297</v>
      </c>
    </row>
    <row r="76294" spans="1:6" x14ac:dyDescent="0.3">
      <c r="A76294">
        <v>76293</v>
      </c>
      <c r="B76294">
        <v>2</v>
      </c>
      <c r="C76294">
        <v>165</v>
      </c>
      <c r="D76294" s="1">
        <v>45345.314583333333</v>
      </c>
      <c r="E76294" s="1">
        <v>45345.335416666669</v>
      </c>
      <c r="F76294" s="2" t="s">
        <v>76298</v>
      </c>
    </row>
    <row r="76295" spans="1:6" x14ac:dyDescent="0.3">
      <c r="A76295">
        <v>76294</v>
      </c>
      <c r="B76295">
        <v>7</v>
      </c>
      <c r="C76295">
        <v>140</v>
      </c>
      <c r="D76295" s="1">
        <v>45345.31527777778</v>
      </c>
      <c r="E76295" s="1">
        <v>45345.336111111108</v>
      </c>
      <c r="F76295" s="2" t="s">
        <v>76299</v>
      </c>
    </row>
    <row r="76296" spans="1:6" x14ac:dyDescent="0.3">
      <c r="A76296">
        <v>76295</v>
      </c>
      <c r="B76296">
        <v>10</v>
      </c>
      <c r="C76296">
        <v>167</v>
      </c>
      <c r="D76296" s="1">
        <v>45345.315972222219</v>
      </c>
      <c r="E76296" s="1">
        <v>45345.336805555555</v>
      </c>
      <c r="F76296" s="2" t="s">
        <v>76300</v>
      </c>
    </row>
    <row r="76297" spans="1:6" x14ac:dyDescent="0.3">
      <c r="A76297">
        <v>76296</v>
      </c>
      <c r="B76297">
        <v>5</v>
      </c>
      <c r="C76297">
        <v>111</v>
      </c>
      <c r="D76297" s="1">
        <v>45345.316666666666</v>
      </c>
      <c r="E76297" s="1">
        <v>45345.337500000001</v>
      </c>
      <c r="F76297" s="2" t="s">
        <v>76301</v>
      </c>
    </row>
    <row r="76298" spans="1:6" x14ac:dyDescent="0.3">
      <c r="A76298">
        <v>76297</v>
      </c>
      <c r="B76298">
        <v>3</v>
      </c>
      <c r="C76298">
        <v>108</v>
      </c>
      <c r="D76298" s="1">
        <v>45345.317361111112</v>
      </c>
      <c r="E76298" s="1">
        <v>45345.338194444441</v>
      </c>
      <c r="F76298" s="2" t="s">
        <v>76302</v>
      </c>
    </row>
    <row r="76299" spans="1:6" x14ac:dyDescent="0.3">
      <c r="A76299">
        <v>76298</v>
      </c>
      <c r="B76299">
        <v>6</v>
      </c>
      <c r="C76299">
        <v>154</v>
      </c>
      <c r="D76299" s="1">
        <v>45345.318055555559</v>
      </c>
      <c r="E76299" s="1">
        <v>45345.338888888888</v>
      </c>
      <c r="F76299" s="2" t="s">
        <v>76303</v>
      </c>
    </row>
    <row r="76300" spans="1:6" x14ac:dyDescent="0.3">
      <c r="A76300">
        <v>76299</v>
      </c>
      <c r="B76300">
        <v>1</v>
      </c>
      <c r="C76300">
        <v>148</v>
      </c>
      <c r="D76300" s="1">
        <v>45345.318749999999</v>
      </c>
      <c r="E76300" s="1">
        <v>45345.339583333334</v>
      </c>
      <c r="F76300" s="2" t="s">
        <v>76304</v>
      </c>
    </row>
    <row r="76301" spans="1:6" x14ac:dyDescent="0.3">
      <c r="A76301">
        <v>76300</v>
      </c>
      <c r="B76301">
        <v>4</v>
      </c>
      <c r="C76301">
        <v>125</v>
      </c>
      <c r="D76301" s="1">
        <v>45345.319444444445</v>
      </c>
      <c r="E76301" s="1">
        <v>45345.340277777781</v>
      </c>
      <c r="F76301" s="2" t="s">
        <v>76305</v>
      </c>
    </row>
    <row r="76302" spans="1:6" x14ac:dyDescent="0.3">
      <c r="A76302">
        <v>76301</v>
      </c>
      <c r="B76302">
        <v>2</v>
      </c>
      <c r="C76302">
        <v>128</v>
      </c>
      <c r="D76302" s="1">
        <v>45345.320138888892</v>
      </c>
      <c r="E76302" s="1">
        <v>45345.34097222222</v>
      </c>
      <c r="F76302" s="2" t="s">
        <v>76306</v>
      </c>
    </row>
    <row r="76303" spans="1:6" x14ac:dyDescent="0.3">
      <c r="A76303">
        <v>76302</v>
      </c>
      <c r="B76303">
        <v>8</v>
      </c>
      <c r="C76303">
        <v>109</v>
      </c>
      <c r="D76303" s="1">
        <v>45345.320833333331</v>
      </c>
      <c r="E76303" s="1">
        <v>45345.341666666667</v>
      </c>
      <c r="F76303" s="2" t="s">
        <v>76307</v>
      </c>
    </row>
    <row r="76304" spans="1:6" x14ac:dyDescent="0.3">
      <c r="A76304">
        <v>76303</v>
      </c>
      <c r="B76304">
        <v>1</v>
      </c>
      <c r="C76304">
        <v>111</v>
      </c>
      <c r="D76304" s="1">
        <v>45345.321527777778</v>
      </c>
      <c r="E76304" s="1">
        <v>45345.342361111114</v>
      </c>
      <c r="F76304" s="2" t="s">
        <v>76308</v>
      </c>
    </row>
    <row r="76305" spans="1:6" x14ac:dyDescent="0.3">
      <c r="A76305">
        <v>76304</v>
      </c>
      <c r="B76305">
        <v>4</v>
      </c>
      <c r="C76305">
        <v>133</v>
      </c>
      <c r="D76305" s="1">
        <v>45345.322222222225</v>
      </c>
      <c r="E76305" s="1">
        <v>45345.343055555553</v>
      </c>
      <c r="F76305" s="2" t="s">
        <v>76309</v>
      </c>
    </row>
    <row r="76306" spans="1:6" x14ac:dyDescent="0.3">
      <c r="A76306">
        <v>76305</v>
      </c>
      <c r="B76306">
        <v>7</v>
      </c>
      <c r="C76306">
        <v>125</v>
      </c>
      <c r="D76306" s="1">
        <v>45345.322916666664</v>
      </c>
      <c r="E76306" s="1">
        <v>45345.34375</v>
      </c>
      <c r="F76306" s="2" t="s">
        <v>76310</v>
      </c>
    </row>
    <row r="76307" spans="1:6" x14ac:dyDescent="0.3">
      <c r="A76307">
        <v>76306</v>
      </c>
      <c r="B76307">
        <v>3</v>
      </c>
      <c r="C76307">
        <v>171</v>
      </c>
      <c r="D76307" s="1">
        <v>45345.323611111111</v>
      </c>
      <c r="E76307" s="1">
        <v>45345.344444444447</v>
      </c>
      <c r="F76307" s="2" t="s">
        <v>76311</v>
      </c>
    </row>
    <row r="76308" spans="1:6" x14ac:dyDescent="0.3">
      <c r="A76308">
        <v>76307</v>
      </c>
      <c r="B76308">
        <v>7</v>
      </c>
      <c r="C76308">
        <v>125</v>
      </c>
      <c r="D76308" s="1">
        <v>45345.324305555558</v>
      </c>
      <c r="E76308" s="1">
        <v>45345.345138888886</v>
      </c>
      <c r="F76308" s="2" t="s">
        <v>76312</v>
      </c>
    </row>
    <row r="76309" spans="1:6" x14ac:dyDescent="0.3">
      <c r="A76309">
        <v>76308</v>
      </c>
      <c r="B76309">
        <v>3</v>
      </c>
      <c r="C76309">
        <v>129</v>
      </c>
      <c r="D76309" s="1">
        <v>45345.324999999997</v>
      </c>
      <c r="E76309" s="1">
        <v>45345.345833333333</v>
      </c>
      <c r="F76309" s="2" t="s">
        <v>76313</v>
      </c>
    </row>
    <row r="76310" spans="1:6" x14ac:dyDescent="0.3">
      <c r="A76310">
        <v>76309</v>
      </c>
      <c r="B76310">
        <v>9</v>
      </c>
      <c r="C76310">
        <v>117</v>
      </c>
      <c r="D76310" s="1">
        <v>45345.325694444444</v>
      </c>
      <c r="E76310" s="1">
        <v>45345.34652777778</v>
      </c>
      <c r="F76310" s="2" t="s">
        <v>76314</v>
      </c>
    </row>
    <row r="76311" spans="1:6" x14ac:dyDescent="0.3">
      <c r="A76311">
        <v>76310</v>
      </c>
      <c r="B76311">
        <v>5</v>
      </c>
      <c r="C76311">
        <v>158</v>
      </c>
      <c r="D76311" s="1">
        <v>45345.326388888891</v>
      </c>
      <c r="E76311" s="1">
        <v>45345.347222222219</v>
      </c>
      <c r="F76311" s="2" t="s">
        <v>76315</v>
      </c>
    </row>
    <row r="76312" spans="1:6" x14ac:dyDescent="0.3">
      <c r="A76312">
        <v>76311</v>
      </c>
      <c r="B76312">
        <v>7</v>
      </c>
      <c r="C76312">
        <v>148</v>
      </c>
      <c r="D76312" s="1">
        <v>45345.32708333333</v>
      </c>
      <c r="E76312" s="1">
        <v>45345.347916666666</v>
      </c>
      <c r="F76312" s="2" t="s">
        <v>76316</v>
      </c>
    </row>
    <row r="76313" spans="1:6" x14ac:dyDescent="0.3">
      <c r="A76313">
        <v>76312</v>
      </c>
      <c r="B76313">
        <v>5</v>
      </c>
      <c r="C76313">
        <v>178</v>
      </c>
      <c r="D76313" s="1">
        <v>45345.327777777777</v>
      </c>
      <c r="E76313" s="1">
        <v>45345.348611111112</v>
      </c>
      <c r="F76313" s="2" t="s">
        <v>76317</v>
      </c>
    </row>
    <row r="76314" spans="1:6" x14ac:dyDescent="0.3">
      <c r="A76314">
        <v>76313</v>
      </c>
      <c r="B76314">
        <v>6</v>
      </c>
      <c r="C76314">
        <v>153</v>
      </c>
      <c r="D76314" s="1">
        <v>45345.328472222223</v>
      </c>
      <c r="E76314" s="1">
        <v>45345.349305555559</v>
      </c>
      <c r="F76314" s="2" t="s">
        <v>76318</v>
      </c>
    </row>
    <row r="76315" spans="1:6" x14ac:dyDescent="0.3">
      <c r="A76315">
        <v>76314</v>
      </c>
      <c r="B76315">
        <v>9</v>
      </c>
      <c r="C76315">
        <v>191</v>
      </c>
      <c r="D76315" s="1">
        <v>45345.32916666667</v>
      </c>
      <c r="E76315" s="1">
        <v>45345.35</v>
      </c>
      <c r="F76315" s="2" t="s">
        <v>76319</v>
      </c>
    </row>
    <row r="76316" spans="1:6" x14ac:dyDescent="0.3">
      <c r="A76316">
        <v>76315</v>
      </c>
      <c r="B76316">
        <v>9</v>
      </c>
      <c r="C76316">
        <v>146</v>
      </c>
      <c r="D76316" s="1">
        <v>45345.329861111109</v>
      </c>
      <c r="E76316" s="1">
        <v>45345.350694444445</v>
      </c>
      <c r="F76316" s="2" t="s">
        <v>76320</v>
      </c>
    </row>
    <row r="76317" spans="1:6" x14ac:dyDescent="0.3">
      <c r="A76317">
        <v>76316</v>
      </c>
      <c r="B76317">
        <v>8</v>
      </c>
      <c r="C76317">
        <v>150</v>
      </c>
      <c r="D76317" s="1">
        <v>45345.330555555556</v>
      </c>
      <c r="E76317" s="1">
        <v>45345.351388888892</v>
      </c>
      <c r="F76317" s="2" t="s">
        <v>76321</v>
      </c>
    </row>
    <row r="76318" spans="1:6" x14ac:dyDescent="0.3">
      <c r="A76318">
        <v>76317</v>
      </c>
      <c r="B76318">
        <v>2</v>
      </c>
      <c r="C76318">
        <v>128</v>
      </c>
      <c r="D76318" s="1">
        <v>45345.331250000003</v>
      </c>
      <c r="E76318" s="1">
        <v>45345.352083333331</v>
      </c>
      <c r="F76318" s="2" t="s">
        <v>76322</v>
      </c>
    </row>
    <row r="76319" spans="1:6" x14ac:dyDescent="0.3">
      <c r="A76319">
        <v>76318</v>
      </c>
      <c r="B76319">
        <v>10</v>
      </c>
      <c r="C76319">
        <v>179</v>
      </c>
      <c r="D76319" s="1">
        <v>45345.331944444442</v>
      </c>
      <c r="E76319" s="1">
        <v>45345.352777777778</v>
      </c>
      <c r="F76319" s="2" t="s">
        <v>76323</v>
      </c>
    </row>
    <row r="76320" spans="1:6" x14ac:dyDescent="0.3">
      <c r="A76320">
        <v>76319</v>
      </c>
      <c r="B76320">
        <v>2</v>
      </c>
      <c r="C76320">
        <v>141</v>
      </c>
      <c r="D76320" s="1">
        <v>45345.332638888889</v>
      </c>
      <c r="E76320" s="1">
        <v>45345.353472222225</v>
      </c>
      <c r="F76320" s="2" t="s">
        <v>76324</v>
      </c>
    </row>
    <row r="76321" spans="1:6" x14ac:dyDescent="0.3">
      <c r="A76321">
        <v>76320</v>
      </c>
      <c r="B76321">
        <v>6</v>
      </c>
      <c r="C76321">
        <v>164</v>
      </c>
      <c r="D76321" s="1">
        <v>45345.333333333336</v>
      </c>
      <c r="E76321" s="1">
        <v>45345.354166666664</v>
      </c>
      <c r="F76321" s="2" t="s">
        <v>76325</v>
      </c>
    </row>
    <row r="76322" spans="1:6" x14ac:dyDescent="0.3">
      <c r="A76322">
        <v>76321</v>
      </c>
      <c r="B76322">
        <v>5</v>
      </c>
      <c r="C76322">
        <v>136</v>
      </c>
      <c r="D76322" s="1">
        <v>45345.334027777775</v>
      </c>
      <c r="E76322" s="1">
        <v>45345.354861111111</v>
      </c>
      <c r="F76322" s="2" t="s">
        <v>76326</v>
      </c>
    </row>
    <row r="76323" spans="1:6" x14ac:dyDescent="0.3">
      <c r="A76323">
        <v>76322</v>
      </c>
      <c r="B76323">
        <v>5</v>
      </c>
      <c r="C76323">
        <v>113</v>
      </c>
      <c r="D76323" s="1">
        <v>45345.334722222222</v>
      </c>
      <c r="E76323" s="1">
        <v>45345.355555555558</v>
      </c>
      <c r="F76323" s="2" t="s">
        <v>76327</v>
      </c>
    </row>
    <row r="76324" spans="1:6" x14ac:dyDescent="0.3">
      <c r="A76324">
        <v>76323</v>
      </c>
      <c r="B76324">
        <v>4</v>
      </c>
      <c r="C76324">
        <v>123</v>
      </c>
      <c r="D76324" s="1">
        <v>45345.335416666669</v>
      </c>
      <c r="E76324" s="1">
        <v>45345.356249999997</v>
      </c>
      <c r="F76324" s="2" t="s">
        <v>76328</v>
      </c>
    </row>
    <row r="76325" spans="1:6" x14ac:dyDescent="0.3">
      <c r="A76325">
        <v>76324</v>
      </c>
      <c r="B76325">
        <v>2</v>
      </c>
      <c r="C76325">
        <v>111</v>
      </c>
      <c r="D76325" s="1">
        <v>45345.336111111108</v>
      </c>
      <c r="E76325" s="1">
        <v>45345.356944444444</v>
      </c>
      <c r="F76325" s="2" t="s">
        <v>76329</v>
      </c>
    </row>
    <row r="76326" spans="1:6" x14ac:dyDescent="0.3">
      <c r="A76326">
        <v>76325</v>
      </c>
      <c r="B76326">
        <v>1</v>
      </c>
      <c r="C76326">
        <v>191</v>
      </c>
      <c r="D76326" s="1">
        <v>45345.336805555555</v>
      </c>
      <c r="E76326" s="1">
        <v>45345.357638888891</v>
      </c>
      <c r="F76326" s="2" t="s">
        <v>76330</v>
      </c>
    </row>
    <row r="76327" spans="1:6" x14ac:dyDescent="0.3">
      <c r="A76327">
        <v>76326</v>
      </c>
      <c r="B76327">
        <v>4</v>
      </c>
      <c r="C76327">
        <v>125</v>
      </c>
      <c r="D76327" s="1">
        <v>45345.337500000001</v>
      </c>
      <c r="E76327" s="1">
        <v>45345.35833333333</v>
      </c>
      <c r="F76327" s="2" t="s">
        <v>76331</v>
      </c>
    </row>
    <row r="76328" spans="1:6" x14ac:dyDescent="0.3">
      <c r="A76328">
        <v>76327</v>
      </c>
      <c r="B76328">
        <v>1</v>
      </c>
      <c r="C76328">
        <v>154</v>
      </c>
      <c r="D76328" s="1">
        <v>45345.338194444441</v>
      </c>
      <c r="E76328" s="1">
        <v>45345.359027777777</v>
      </c>
      <c r="F76328" s="2" t="s">
        <v>76332</v>
      </c>
    </row>
    <row r="76329" spans="1:6" x14ac:dyDescent="0.3">
      <c r="A76329">
        <v>76328</v>
      </c>
      <c r="B76329">
        <v>6</v>
      </c>
      <c r="C76329">
        <v>196</v>
      </c>
      <c r="D76329" s="1">
        <v>45345.338888888888</v>
      </c>
      <c r="E76329" s="1">
        <v>45345.359722222223</v>
      </c>
      <c r="F76329" s="2" t="s">
        <v>76333</v>
      </c>
    </row>
    <row r="76330" spans="1:6" x14ac:dyDescent="0.3">
      <c r="A76330">
        <v>76329</v>
      </c>
      <c r="B76330">
        <v>3</v>
      </c>
      <c r="C76330">
        <v>140</v>
      </c>
      <c r="D76330" s="1">
        <v>45345.339583333334</v>
      </c>
      <c r="E76330" s="1">
        <v>45345.36041666667</v>
      </c>
      <c r="F76330" s="2" t="s">
        <v>76334</v>
      </c>
    </row>
    <row r="76331" spans="1:6" x14ac:dyDescent="0.3">
      <c r="A76331">
        <v>76330</v>
      </c>
      <c r="B76331">
        <v>3</v>
      </c>
      <c r="C76331">
        <v>196</v>
      </c>
      <c r="D76331" s="1">
        <v>45345.340277777781</v>
      </c>
      <c r="E76331" s="1">
        <v>45345.361111111109</v>
      </c>
      <c r="F76331" s="2" t="s">
        <v>76335</v>
      </c>
    </row>
    <row r="76332" spans="1:6" x14ac:dyDescent="0.3">
      <c r="A76332">
        <v>76331</v>
      </c>
      <c r="B76332">
        <v>1</v>
      </c>
      <c r="C76332">
        <v>152</v>
      </c>
      <c r="D76332" s="1">
        <v>45345.34097222222</v>
      </c>
      <c r="E76332" s="1">
        <v>45345.361805555556</v>
      </c>
      <c r="F76332" s="2" t="s">
        <v>76336</v>
      </c>
    </row>
    <row r="76333" spans="1:6" x14ac:dyDescent="0.3">
      <c r="A76333">
        <v>76332</v>
      </c>
      <c r="B76333">
        <v>4</v>
      </c>
      <c r="C76333">
        <v>128</v>
      </c>
      <c r="D76333" s="1">
        <v>45345.341666666667</v>
      </c>
      <c r="E76333" s="1">
        <v>45345.362500000003</v>
      </c>
      <c r="F76333" s="2" t="s">
        <v>76337</v>
      </c>
    </row>
    <row r="76334" spans="1:6" x14ac:dyDescent="0.3">
      <c r="A76334">
        <v>76333</v>
      </c>
      <c r="B76334">
        <v>3</v>
      </c>
      <c r="C76334">
        <v>161</v>
      </c>
      <c r="D76334" s="1">
        <v>45345.342361111114</v>
      </c>
      <c r="E76334" s="1">
        <v>45345.363194444442</v>
      </c>
      <c r="F76334" s="2" t="s">
        <v>76338</v>
      </c>
    </row>
    <row r="76335" spans="1:6" x14ac:dyDescent="0.3">
      <c r="A76335">
        <v>76334</v>
      </c>
      <c r="B76335">
        <v>2</v>
      </c>
      <c r="C76335">
        <v>103</v>
      </c>
      <c r="D76335" s="1">
        <v>45345.343055555553</v>
      </c>
      <c r="E76335" s="1">
        <v>45345.363888888889</v>
      </c>
      <c r="F76335" s="2" t="s">
        <v>76339</v>
      </c>
    </row>
    <row r="76336" spans="1:6" x14ac:dyDescent="0.3">
      <c r="A76336">
        <v>76335</v>
      </c>
      <c r="B76336">
        <v>7</v>
      </c>
      <c r="C76336">
        <v>102</v>
      </c>
      <c r="D76336" s="1">
        <v>45345.34375</v>
      </c>
      <c r="E76336" s="1">
        <v>45345.364583333336</v>
      </c>
      <c r="F76336" s="2" t="s">
        <v>76340</v>
      </c>
    </row>
    <row r="76337" spans="1:6" x14ac:dyDescent="0.3">
      <c r="A76337">
        <v>76336</v>
      </c>
      <c r="B76337">
        <v>3</v>
      </c>
      <c r="C76337">
        <v>105</v>
      </c>
      <c r="D76337" s="1">
        <v>45345.344444444447</v>
      </c>
      <c r="E76337" s="1">
        <v>45345.365277777775</v>
      </c>
      <c r="F76337" s="2" t="s">
        <v>76341</v>
      </c>
    </row>
    <row r="76338" spans="1:6" x14ac:dyDescent="0.3">
      <c r="A76338">
        <v>76337</v>
      </c>
      <c r="B76338">
        <v>6</v>
      </c>
      <c r="C76338">
        <v>170</v>
      </c>
      <c r="D76338" s="1">
        <v>45345.345138888886</v>
      </c>
      <c r="E76338" s="1">
        <v>45345.365972222222</v>
      </c>
      <c r="F76338" s="2" t="s">
        <v>76342</v>
      </c>
    </row>
    <row r="76339" spans="1:6" x14ac:dyDescent="0.3">
      <c r="A76339">
        <v>76338</v>
      </c>
      <c r="B76339">
        <v>8</v>
      </c>
      <c r="C76339">
        <v>173</v>
      </c>
      <c r="D76339" s="1">
        <v>45345.345833333333</v>
      </c>
      <c r="E76339" s="1">
        <v>45345.366666666669</v>
      </c>
      <c r="F76339" s="2" t="s">
        <v>76343</v>
      </c>
    </row>
    <row r="76340" spans="1:6" x14ac:dyDescent="0.3">
      <c r="A76340">
        <v>76339</v>
      </c>
      <c r="B76340">
        <v>4</v>
      </c>
      <c r="C76340">
        <v>159</v>
      </c>
      <c r="D76340" s="1">
        <v>45345.34652777778</v>
      </c>
      <c r="E76340" s="1">
        <v>45345.367361111108</v>
      </c>
      <c r="F76340" s="2" t="s">
        <v>76344</v>
      </c>
    </row>
    <row r="76341" spans="1:6" x14ac:dyDescent="0.3">
      <c r="A76341">
        <v>76340</v>
      </c>
      <c r="B76341">
        <v>9</v>
      </c>
      <c r="C76341">
        <v>162</v>
      </c>
      <c r="D76341" s="1">
        <v>45345.347222222219</v>
      </c>
      <c r="E76341" s="1">
        <v>45345.368055555555</v>
      </c>
      <c r="F76341" s="2" t="s">
        <v>76345</v>
      </c>
    </row>
    <row r="76342" spans="1:6" x14ac:dyDescent="0.3">
      <c r="A76342">
        <v>76341</v>
      </c>
      <c r="B76342">
        <v>5</v>
      </c>
      <c r="C76342">
        <v>143</v>
      </c>
      <c r="D76342" s="1">
        <v>45345.347916666666</v>
      </c>
      <c r="E76342" s="1">
        <v>45345.368750000001</v>
      </c>
      <c r="F76342" s="2" t="s">
        <v>76346</v>
      </c>
    </row>
    <row r="76343" spans="1:6" x14ac:dyDescent="0.3">
      <c r="A76343">
        <v>76342</v>
      </c>
      <c r="B76343">
        <v>8</v>
      </c>
      <c r="C76343">
        <v>158</v>
      </c>
      <c r="D76343" s="1">
        <v>45345.348611111112</v>
      </c>
      <c r="E76343" s="1">
        <v>45345.369444444441</v>
      </c>
      <c r="F76343" s="2" t="s">
        <v>76347</v>
      </c>
    </row>
    <row r="76344" spans="1:6" x14ac:dyDescent="0.3">
      <c r="A76344">
        <v>76343</v>
      </c>
      <c r="B76344">
        <v>6</v>
      </c>
      <c r="C76344">
        <v>104</v>
      </c>
      <c r="D76344" s="1">
        <v>45345.349305555559</v>
      </c>
      <c r="E76344" s="1">
        <v>45345.370138888888</v>
      </c>
      <c r="F76344" s="2" t="s">
        <v>76348</v>
      </c>
    </row>
    <row r="76345" spans="1:6" x14ac:dyDescent="0.3">
      <c r="A76345">
        <v>76344</v>
      </c>
      <c r="B76345">
        <v>6</v>
      </c>
      <c r="C76345">
        <v>146</v>
      </c>
      <c r="D76345" s="1">
        <v>45345.35</v>
      </c>
      <c r="E76345" s="1">
        <v>45345.370833333334</v>
      </c>
      <c r="F76345" s="2" t="s">
        <v>76349</v>
      </c>
    </row>
    <row r="76346" spans="1:6" x14ac:dyDescent="0.3">
      <c r="A76346">
        <v>76345</v>
      </c>
      <c r="B76346">
        <v>8</v>
      </c>
      <c r="C76346">
        <v>134</v>
      </c>
      <c r="D76346" s="1">
        <v>45345.350694444445</v>
      </c>
      <c r="E76346" s="1">
        <v>45345.371527777781</v>
      </c>
      <c r="F76346" s="2" t="s">
        <v>76350</v>
      </c>
    </row>
    <row r="76347" spans="1:6" x14ac:dyDescent="0.3">
      <c r="A76347">
        <v>76346</v>
      </c>
      <c r="B76347">
        <v>5</v>
      </c>
      <c r="C76347">
        <v>137</v>
      </c>
      <c r="D76347" s="1">
        <v>45345.351388888892</v>
      </c>
      <c r="E76347" s="1">
        <v>45345.37222222222</v>
      </c>
      <c r="F76347" s="2" t="s">
        <v>76351</v>
      </c>
    </row>
    <row r="76348" spans="1:6" x14ac:dyDescent="0.3">
      <c r="A76348">
        <v>76347</v>
      </c>
      <c r="B76348">
        <v>4</v>
      </c>
      <c r="C76348">
        <v>189</v>
      </c>
      <c r="D76348" s="1">
        <v>45345.352083333331</v>
      </c>
      <c r="E76348" s="1">
        <v>45345.372916666667</v>
      </c>
      <c r="F76348" s="2" t="s">
        <v>76352</v>
      </c>
    </row>
    <row r="76349" spans="1:6" x14ac:dyDescent="0.3">
      <c r="A76349">
        <v>76348</v>
      </c>
      <c r="B76349">
        <v>3</v>
      </c>
      <c r="C76349">
        <v>149</v>
      </c>
      <c r="D76349" s="1">
        <v>45345.352777777778</v>
      </c>
      <c r="E76349" s="1">
        <v>45345.373611111114</v>
      </c>
      <c r="F76349" s="2" t="s">
        <v>76353</v>
      </c>
    </row>
    <row r="76350" spans="1:6" x14ac:dyDescent="0.3">
      <c r="A76350">
        <v>76349</v>
      </c>
      <c r="B76350">
        <v>8</v>
      </c>
      <c r="C76350">
        <v>133</v>
      </c>
      <c r="D76350" s="1">
        <v>45345.353472222225</v>
      </c>
      <c r="E76350" s="1">
        <v>45345.374305555553</v>
      </c>
      <c r="F76350" s="2" t="s">
        <v>76354</v>
      </c>
    </row>
    <row r="76351" spans="1:6" x14ac:dyDescent="0.3">
      <c r="A76351">
        <v>76350</v>
      </c>
      <c r="B76351">
        <v>4</v>
      </c>
      <c r="C76351">
        <v>180</v>
      </c>
      <c r="D76351" s="1">
        <v>45345.354166666664</v>
      </c>
      <c r="E76351" s="1">
        <v>45345.375</v>
      </c>
      <c r="F76351" s="2" t="s">
        <v>76355</v>
      </c>
    </row>
    <row r="76352" spans="1:6" x14ac:dyDescent="0.3">
      <c r="A76352">
        <v>76351</v>
      </c>
      <c r="B76352">
        <v>9</v>
      </c>
      <c r="C76352">
        <v>109</v>
      </c>
      <c r="D76352" s="1">
        <v>45345.354861111111</v>
      </c>
      <c r="E76352" s="1">
        <v>45345.375694444447</v>
      </c>
      <c r="F76352" s="2" t="s">
        <v>76356</v>
      </c>
    </row>
    <row r="76353" spans="1:6" x14ac:dyDescent="0.3">
      <c r="A76353">
        <v>76352</v>
      </c>
      <c r="B76353">
        <v>8</v>
      </c>
      <c r="C76353">
        <v>153</v>
      </c>
      <c r="D76353" s="1">
        <v>45345.355555555558</v>
      </c>
      <c r="E76353" s="1">
        <v>45345.376388888886</v>
      </c>
      <c r="F76353" s="2" t="s">
        <v>76357</v>
      </c>
    </row>
    <row r="76354" spans="1:6" x14ac:dyDescent="0.3">
      <c r="A76354">
        <v>76353</v>
      </c>
      <c r="B76354">
        <v>4</v>
      </c>
      <c r="C76354">
        <v>126</v>
      </c>
      <c r="D76354" s="1">
        <v>45345.356249999997</v>
      </c>
      <c r="E76354" s="1">
        <v>45345.377083333333</v>
      </c>
      <c r="F76354" s="2" t="s">
        <v>76358</v>
      </c>
    </row>
    <row r="76355" spans="1:6" x14ac:dyDescent="0.3">
      <c r="A76355">
        <v>76354</v>
      </c>
      <c r="B76355">
        <v>2</v>
      </c>
      <c r="C76355">
        <v>117</v>
      </c>
      <c r="D76355" s="1">
        <v>45345.356944444444</v>
      </c>
      <c r="E76355" s="1">
        <v>45345.37777777778</v>
      </c>
      <c r="F76355" s="2" t="s">
        <v>76359</v>
      </c>
    </row>
    <row r="76356" spans="1:6" x14ac:dyDescent="0.3">
      <c r="A76356">
        <v>76355</v>
      </c>
      <c r="B76356">
        <v>3</v>
      </c>
      <c r="C76356">
        <v>172</v>
      </c>
      <c r="D76356" s="1">
        <v>45345.357638888891</v>
      </c>
      <c r="E76356" s="1">
        <v>45345.378472222219</v>
      </c>
      <c r="F76356" s="2" t="s">
        <v>76360</v>
      </c>
    </row>
    <row r="76357" spans="1:6" x14ac:dyDescent="0.3">
      <c r="A76357">
        <v>76356</v>
      </c>
      <c r="B76357">
        <v>9</v>
      </c>
      <c r="C76357">
        <v>112</v>
      </c>
      <c r="D76357" s="1">
        <v>45345.35833333333</v>
      </c>
      <c r="E76357" s="1">
        <v>45345.379166666666</v>
      </c>
      <c r="F76357" s="2" t="s">
        <v>76361</v>
      </c>
    </row>
    <row r="76358" spans="1:6" x14ac:dyDescent="0.3">
      <c r="A76358">
        <v>76357</v>
      </c>
      <c r="B76358">
        <v>1</v>
      </c>
      <c r="C76358">
        <v>181</v>
      </c>
      <c r="D76358" s="1">
        <v>45345.359027777777</v>
      </c>
      <c r="E76358" s="1">
        <v>45345.379861111112</v>
      </c>
      <c r="F76358" s="2" t="s">
        <v>76362</v>
      </c>
    </row>
    <row r="76359" spans="1:6" x14ac:dyDescent="0.3">
      <c r="A76359">
        <v>76358</v>
      </c>
      <c r="B76359">
        <v>10</v>
      </c>
      <c r="C76359">
        <v>133</v>
      </c>
      <c r="D76359" s="1">
        <v>45345.359722222223</v>
      </c>
      <c r="E76359" s="1">
        <v>45345.380555555559</v>
      </c>
      <c r="F76359" s="2" t="s">
        <v>76363</v>
      </c>
    </row>
    <row r="76360" spans="1:6" x14ac:dyDescent="0.3">
      <c r="A76360">
        <v>76359</v>
      </c>
      <c r="B76360">
        <v>8</v>
      </c>
      <c r="C76360">
        <v>186</v>
      </c>
      <c r="D76360" s="1">
        <v>45345.36041666667</v>
      </c>
      <c r="E76360" s="1">
        <v>45345.381249999999</v>
      </c>
      <c r="F76360" s="2" t="s">
        <v>76364</v>
      </c>
    </row>
    <row r="76361" spans="1:6" x14ac:dyDescent="0.3">
      <c r="A76361">
        <v>76360</v>
      </c>
      <c r="B76361">
        <v>10</v>
      </c>
      <c r="C76361">
        <v>140</v>
      </c>
      <c r="D76361" s="1">
        <v>45345.361111111109</v>
      </c>
      <c r="E76361" s="1">
        <v>45345.381944444445</v>
      </c>
      <c r="F76361" s="2" t="s">
        <v>76365</v>
      </c>
    </row>
    <row r="76362" spans="1:6" x14ac:dyDescent="0.3">
      <c r="A76362">
        <v>76361</v>
      </c>
      <c r="B76362">
        <v>1</v>
      </c>
      <c r="C76362">
        <v>187</v>
      </c>
      <c r="D76362" s="1">
        <v>45345.361805555556</v>
      </c>
      <c r="E76362" s="1">
        <v>45345.382638888892</v>
      </c>
      <c r="F76362" s="2" t="s">
        <v>76366</v>
      </c>
    </row>
    <row r="76363" spans="1:6" x14ac:dyDescent="0.3">
      <c r="A76363">
        <v>76362</v>
      </c>
      <c r="B76363">
        <v>4</v>
      </c>
      <c r="C76363">
        <v>192</v>
      </c>
      <c r="D76363" s="1">
        <v>45345.362500000003</v>
      </c>
      <c r="E76363" s="1">
        <v>45345.383333333331</v>
      </c>
      <c r="F76363" s="2" t="s">
        <v>76367</v>
      </c>
    </row>
    <row r="76364" spans="1:6" x14ac:dyDescent="0.3">
      <c r="A76364">
        <v>76363</v>
      </c>
      <c r="B76364">
        <v>7</v>
      </c>
      <c r="C76364">
        <v>163</v>
      </c>
      <c r="D76364" s="1">
        <v>45345.363194444442</v>
      </c>
      <c r="E76364" s="1">
        <v>45345.384027777778</v>
      </c>
      <c r="F76364" s="2" t="s">
        <v>76368</v>
      </c>
    </row>
    <row r="76365" spans="1:6" x14ac:dyDescent="0.3">
      <c r="A76365">
        <v>76364</v>
      </c>
      <c r="B76365">
        <v>2</v>
      </c>
      <c r="C76365">
        <v>169</v>
      </c>
      <c r="D76365" s="1">
        <v>45345.363888888889</v>
      </c>
      <c r="E76365" s="1">
        <v>45345.384722222225</v>
      </c>
      <c r="F76365" s="2" t="s">
        <v>76369</v>
      </c>
    </row>
    <row r="76366" spans="1:6" x14ac:dyDescent="0.3">
      <c r="A76366">
        <v>76365</v>
      </c>
      <c r="B76366">
        <v>1</v>
      </c>
      <c r="C76366">
        <v>132</v>
      </c>
      <c r="D76366" s="1">
        <v>45345.364583333336</v>
      </c>
      <c r="E76366" s="1">
        <v>45345.385416666664</v>
      </c>
      <c r="F76366" s="2" t="s">
        <v>76370</v>
      </c>
    </row>
    <row r="76367" spans="1:6" x14ac:dyDescent="0.3">
      <c r="A76367">
        <v>76366</v>
      </c>
      <c r="B76367">
        <v>4</v>
      </c>
      <c r="C76367">
        <v>192</v>
      </c>
      <c r="D76367" s="1">
        <v>45345.365277777775</v>
      </c>
      <c r="E76367" s="1">
        <v>45345.386111111111</v>
      </c>
      <c r="F76367" s="2" t="s">
        <v>76371</v>
      </c>
    </row>
    <row r="76368" spans="1:6" x14ac:dyDescent="0.3">
      <c r="A76368">
        <v>76367</v>
      </c>
      <c r="B76368">
        <v>5</v>
      </c>
      <c r="C76368">
        <v>146</v>
      </c>
      <c r="D76368" s="1">
        <v>45345.365972222222</v>
      </c>
      <c r="E76368" s="1">
        <v>45345.386805555558</v>
      </c>
      <c r="F76368" s="2" t="s">
        <v>76372</v>
      </c>
    </row>
    <row r="76369" spans="1:6" x14ac:dyDescent="0.3">
      <c r="A76369">
        <v>76368</v>
      </c>
      <c r="B76369">
        <v>10</v>
      </c>
      <c r="C76369">
        <v>147</v>
      </c>
      <c r="D76369" s="1">
        <v>45345.366666666669</v>
      </c>
      <c r="E76369" s="1">
        <v>45345.387499999997</v>
      </c>
      <c r="F76369" s="2" t="s">
        <v>76373</v>
      </c>
    </row>
    <row r="76370" spans="1:6" x14ac:dyDescent="0.3">
      <c r="A76370">
        <v>76369</v>
      </c>
      <c r="B76370">
        <v>5</v>
      </c>
      <c r="C76370">
        <v>168</v>
      </c>
      <c r="D76370" s="1">
        <v>45345.367361111108</v>
      </c>
      <c r="E76370" s="1">
        <v>45345.388194444444</v>
      </c>
      <c r="F76370" s="2" t="s">
        <v>76374</v>
      </c>
    </row>
    <row r="76371" spans="1:6" x14ac:dyDescent="0.3">
      <c r="A76371">
        <v>76370</v>
      </c>
      <c r="B76371">
        <v>2</v>
      </c>
      <c r="C76371">
        <v>163</v>
      </c>
      <c r="D76371" s="1">
        <v>45345.368055555555</v>
      </c>
      <c r="E76371" s="1">
        <v>45345.388888888891</v>
      </c>
      <c r="F76371" s="2" t="s">
        <v>76375</v>
      </c>
    </row>
    <row r="76372" spans="1:6" x14ac:dyDescent="0.3">
      <c r="A76372">
        <v>76371</v>
      </c>
      <c r="B76372">
        <v>8</v>
      </c>
      <c r="C76372">
        <v>185</v>
      </c>
      <c r="D76372" s="1">
        <v>45345.368750000001</v>
      </c>
      <c r="E76372" s="1">
        <v>45345.38958333333</v>
      </c>
      <c r="F76372" s="2" t="s">
        <v>76376</v>
      </c>
    </row>
    <row r="76373" spans="1:6" x14ac:dyDescent="0.3">
      <c r="A76373">
        <v>76372</v>
      </c>
      <c r="B76373">
        <v>10</v>
      </c>
      <c r="C76373">
        <v>139</v>
      </c>
      <c r="D76373" s="1">
        <v>45345.369444444441</v>
      </c>
      <c r="E76373" s="1">
        <v>45345.390277777777</v>
      </c>
      <c r="F76373" s="2" t="s">
        <v>76377</v>
      </c>
    </row>
    <row r="76374" spans="1:6" x14ac:dyDescent="0.3">
      <c r="A76374">
        <v>76373</v>
      </c>
      <c r="B76374">
        <v>10</v>
      </c>
      <c r="C76374">
        <v>181</v>
      </c>
      <c r="D76374" s="1">
        <v>45345.370138888888</v>
      </c>
      <c r="E76374" s="1">
        <v>45345.390972222223</v>
      </c>
      <c r="F76374" s="2" t="s">
        <v>76378</v>
      </c>
    </row>
    <row r="76375" spans="1:6" x14ac:dyDescent="0.3">
      <c r="A76375">
        <v>76374</v>
      </c>
      <c r="B76375">
        <v>1</v>
      </c>
      <c r="C76375">
        <v>178</v>
      </c>
      <c r="D76375" s="1">
        <v>45345.370833333334</v>
      </c>
      <c r="E76375" s="1">
        <v>45345.39166666667</v>
      </c>
      <c r="F76375" s="2" t="s">
        <v>76379</v>
      </c>
    </row>
    <row r="76376" spans="1:6" x14ac:dyDescent="0.3">
      <c r="A76376">
        <v>76375</v>
      </c>
      <c r="B76376">
        <v>8</v>
      </c>
      <c r="C76376">
        <v>158</v>
      </c>
      <c r="D76376" s="1">
        <v>45345.371527777781</v>
      </c>
      <c r="E76376" s="1">
        <v>45345.392361111109</v>
      </c>
      <c r="F76376" s="2" t="s">
        <v>76380</v>
      </c>
    </row>
    <row r="76377" spans="1:6" x14ac:dyDescent="0.3">
      <c r="A76377">
        <v>76376</v>
      </c>
      <c r="B76377">
        <v>6</v>
      </c>
      <c r="C76377">
        <v>192</v>
      </c>
      <c r="D76377" s="1">
        <v>45345.37222222222</v>
      </c>
      <c r="E76377" s="1">
        <v>45345.393055555556</v>
      </c>
      <c r="F76377" s="2" t="s">
        <v>76381</v>
      </c>
    </row>
    <row r="76378" spans="1:6" x14ac:dyDescent="0.3">
      <c r="A76378">
        <v>76377</v>
      </c>
      <c r="B76378">
        <v>1</v>
      </c>
      <c r="C76378">
        <v>126</v>
      </c>
      <c r="D76378" s="1">
        <v>45345.372916666667</v>
      </c>
      <c r="E76378" s="1">
        <v>45345.393750000003</v>
      </c>
      <c r="F76378" s="2" t="s">
        <v>76382</v>
      </c>
    </row>
    <row r="76379" spans="1:6" x14ac:dyDescent="0.3">
      <c r="A76379">
        <v>76378</v>
      </c>
      <c r="B76379">
        <v>3</v>
      </c>
      <c r="C76379">
        <v>161</v>
      </c>
      <c r="D76379" s="1">
        <v>45345.373611111114</v>
      </c>
      <c r="E76379" s="1">
        <v>45345.394444444442</v>
      </c>
      <c r="F76379" s="2" t="s">
        <v>76383</v>
      </c>
    </row>
    <row r="76380" spans="1:6" x14ac:dyDescent="0.3">
      <c r="A76380">
        <v>76379</v>
      </c>
      <c r="B76380">
        <v>3</v>
      </c>
      <c r="C76380">
        <v>123</v>
      </c>
      <c r="D76380" s="1">
        <v>45345.374305555553</v>
      </c>
      <c r="E76380" s="1">
        <v>45345.395138888889</v>
      </c>
      <c r="F76380" s="2" t="s">
        <v>76384</v>
      </c>
    </row>
    <row r="76381" spans="1:6" x14ac:dyDescent="0.3">
      <c r="A76381">
        <v>76380</v>
      </c>
      <c r="B76381">
        <v>5</v>
      </c>
      <c r="C76381">
        <v>182</v>
      </c>
      <c r="D76381" s="1">
        <v>45345.375</v>
      </c>
      <c r="E76381" s="1">
        <v>45345.395833333336</v>
      </c>
      <c r="F76381" s="2" t="s">
        <v>76385</v>
      </c>
    </row>
    <row r="76382" spans="1:6" x14ac:dyDescent="0.3">
      <c r="A76382">
        <v>76381</v>
      </c>
      <c r="B76382">
        <v>6</v>
      </c>
      <c r="C76382">
        <v>138</v>
      </c>
      <c r="D76382" s="1">
        <v>45345.375694444447</v>
      </c>
      <c r="E76382" s="1">
        <v>45345.396527777775</v>
      </c>
      <c r="F76382" s="2" t="s">
        <v>76386</v>
      </c>
    </row>
    <row r="76383" spans="1:6" x14ac:dyDescent="0.3">
      <c r="A76383">
        <v>76382</v>
      </c>
      <c r="B76383">
        <v>2</v>
      </c>
      <c r="C76383">
        <v>182</v>
      </c>
      <c r="D76383" s="1">
        <v>45345.376388888886</v>
      </c>
      <c r="E76383" s="1">
        <v>45345.397222222222</v>
      </c>
      <c r="F76383" s="2" t="s">
        <v>76387</v>
      </c>
    </row>
    <row r="76384" spans="1:6" x14ac:dyDescent="0.3">
      <c r="A76384">
        <v>76383</v>
      </c>
      <c r="B76384">
        <v>6</v>
      </c>
      <c r="C76384">
        <v>108</v>
      </c>
      <c r="D76384" s="1">
        <v>45345.377083333333</v>
      </c>
      <c r="E76384" s="1">
        <v>45345.397916666669</v>
      </c>
      <c r="F76384" s="2" t="s">
        <v>76388</v>
      </c>
    </row>
    <row r="76385" spans="1:6" x14ac:dyDescent="0.3">
      <c r="A76385">
        <v>76384</v>
      </c>
      <c r="B76385">
        <v>9</v>
      </c>
      <c r="C76385">
        <v>108</v>
      </c>
      <c r="D76385" s="1">
        <v>45345.37777777778</v>
      </c>
      <c r="E76385" s="1">
        <v>45345.398611111108</v>
      </c>
      <c r="F76385" s="2" t="s">
        <v>76389</v>
      </c>
    </row>
    <row r="76386" spans="1:6" x14ac:dyDescent="0.3">
      <c r="A76386">
        <v>76385</v>
      </c>
      <c r="B76386">
        <v>8</v>
      </c>
      <c r="C76386">
        <v>175</v>
      </c>
      <c r="D76386" s="1">
        <v>45345.378472222219</v>
      </c>
      <c r="E76386" s="1">
        <v>45345.399305555555</v>
      </c>
      <c r="F76386" s="2" t="s">
        <v>76390</v>
      </c>
    </row>
    <row r="76387" spans="1:6" x14ac:dyDescent="0.3">
      <c r="A76387">
        <v>76386</v>
      </c>
      <c r="B76387">
        <v>4</v>
      </c>
      <c r="C76387">
        <v>146</v>
      </c>
      <c r="D76387" s="1">
        <v>45345.379166666666</v>
      </c>
      <c r="E76387" s="1">
        <v>45345.4</v>
      </c>
      <c r="F76387" s="2" t="s">
        <v>76391</v>
      </c>
    </row>
    <row r="76388" spans="1:6" x14ac:dyDescent="0.3">
      <c r="A76388">
        <v>76387</v>
      </c>
      <c r="B76388">
        <v>3</v>
      </c>
      <c r="C76388">
        <v>190</v>
      </c>
      <c r="D76388" s="1">
        <v>45345.379861111112</v>
      </c>
      <c r="E76388" s="1">
        <v>45345.400694444441</v>
      </c>
      <c r="F76388" s="2" t="s">
        <v>76392</v>
      </c>
    </row>
    <row r="76389" spans="1:6" x14ac:dyDescent="0.3">
      <c r="A76389">
        <v>76388</v>
      </c>
      <c r="B76389">
        <v>8</v>
      </c>
      <c r="C76389">
        <v>191</v>
      </c>
      <c r="D76389" s="1">
        <v>45345.380555555559</v>
      </c>
      <c r="E76389" s="1">
        <v>45345.401388888888</v>
      </c>
      <c r="F76389" s="2" t="s">
        <v>76393</v>
      </c>
    </row>
    <row r="76390" spans="1:6" x14ac:dyDescent="0.3">
      <c r="A76390">
        <v>76389</v>
      </c>
      <c r="B76390">
        <v>4</v>
      </c>
      <c r="C76390">
        <v>108</v>
      </c>
      <c r="D76390" s="1">
        <v>45345.381249999999</v>
      </c>
      <c r="E76390" s="1">
        <v>45345.402083333334</v>
      </c>
      <c r="F76390" s="2" t="s">
        <v>76394</v>
      </c>
    </row>
    <row r="76391" spans="1:6" x14ac:dyDescent="0.3">
      <c r="A76391">
        <v>76390</v>
      </c>
      <c r="B76391">
        <v>4</v>
      </c>
      <c r="C76391">
        <v>130</v>
      </c>
      <c r="D76391" s="1">
        <v>45345.381944444445</v>
      </c>
      <c r="E76391" s="1">
        <v>45345.402777777781</v>
      </c>
      <c r="F76391" s="2" t="s">
        <v>76395</v>
      </c>
    </row>
    <row r="76392" spans="1:6" x14ac:dyDescent="0.3">
      <c r="A76392">
        <v>76391</v>
      </c>
      <c r="B76392">
        <v>6</v>
      </c>
      <c r="C76392">
        <v>189</v>
      </c>
      <c r="D76392" s="1">
        <v>45345.382638888892</v>
      </c>
      <c r="E76392" s="1">
        <v>45345.40347222222</v>
      </c>
      <c r="F76392" s="2" t="s">
        <v>76396</v>
      </c>
    </row>
    <row r="76393" spans="1:6" x14ac:dyDescent="0.3">
      <c r="A76393">
        <v>76392</v>
      </c>
      <c r="B76393">
        <v>8</v>
      </c>
      <c r="C76393">
        <v>119</v>
      </c>
      <c r="D76393" s="1">
        <v>45345.383333333331</v>
      </c>
      <c r="E76393" s="1">
        <v>45345.404166666667</v>
      </c>
      <c r="F76393" s="2" t="s">
        <v>76397</v>
      </c>
    </row>
    <row r="76394" spans="1:6" x14ac:dyDescent="0.3">
      <c r="A76394">
        <v>76393</v>
      </c>
      <c r="B76394">
        <v>7</v>
      </c>
      <c r="C76394">
        <v>147</v>
      </c>
      <c r="D76394" s="1">
        <v>45345.384027777778</v>
      </c>
      <c r="E76394" s="1">
        <v>45345.404861111114</v>
      </c>
      <c r="F76394" s="2" t="s">
        <v>76398</v>
      </c>
    </row>
    <row r="76395" spans="1:6" x14ac:dyDescent="0.3">
      <c r="A76395">
        <v>76394</v>
      </c>
      <c r="B76395">
        <v>6</v>
      </c>
      <c r="C76395">
        <v>123</v>
      </c>
      <c r="D76395" s="1">
        <v>45345.384722222225</v>
      </c>
      <c r="E76395" s="1">
        <v>45345.405555555553</v>
      </c>
      <c r="F76395" s="2" t="s">
        <v>76399</v>
      </c>
    </row>
    <row r="76396" spans="1:6" x14ac:dyDescent="0.3">
      <c r="A76396">
        <v>76395</v>
      </c>
      <c r="B76396">
        <v>6</v>
      </c>
      <c r="C76396">
        <v>200</v>
      </c>
      <c r="D76396" s="1">
        <v>45345.385416666664</v>
      </c>
      <c r="E76396" s="1">
        <v>45345.40625</v>
      </c>
      <c r="F76396" s="2" t="s">
        <v>76400</v>
      </c>
    </row>
    <row r="76397" spans="1:6" x14ac:dyDescent="0.3">
      <c r="A76397">
        <v>76396</v>
      </c>
      <c r="B76397">
        <v>4</v>
      </c>
      <c r="C76397">
        <v>187</v>
      </c>
      <c r="D76397" s="1">
        <v>45345.386111111111</v>
      </c>
      <c r="E76397" s="1">
        <v>45345.406944444447</v>
      </c>
      <c r="F76397" s="2" t="s">
        <v>76401</v>
      </c>
    </row>
    <row r="76398" spans="1:6" x14ac:dyDescent="0.3">
      <c r="A76398">
        <v>76397</v>
      </c>
      <c r="B76398">
        <v>3</v>
      </c>
      <c r="C76398">
        <v>147</v>
      </c>
      <c r="D76398" s="1">
        <v>45345.386805555558</v>
      </c>
      <c r="E76398" s="1">
        <v>45345.407638888886</v>
      </c>
      <c r="F76398" s="2" t="s">
        <v>76402</v>
      </c>
    </row>
    <row r="76399" spans="1:6" x14ac:dyDescent="0.3">
      <c r="A76399">
        <v>76398</v>
      </c>
      <c r="B76399">
        <v>7</v>
      </c>
      <c r="C76399">
        <v>107</v>
      </c>
      <c r="D76399" s="1">
        <v>45345.387499999997</v>
      </c>
      <c r="E76399" s="1">
        <v>45345.408333333333</v>
      </c>
      <c r="F76399" s="2" t="s">
        <v>76403</v>
      </c>
    </row>
    <row r="76400" spans="1:6" x14ac:dyDescent="0.3">
      <c r="A76400">
        <v>76399</v>
      </c>
      <c r="B76400">
        <v>3</v>
      </c>
      <c r="C76400">
        <v>113</v>
      </c>
      <c r="D76400" s="1">
        <v>45345.388194444444</v>
      </c>
      <c r="E76400" s="1">
        <v>45345.40902777778</v>
      </c>
      <c r="F76400" s="2" t="s">
        <v>76404</v>
      </c>
    </row>
    <row r="76401" spans="1:6" x14ac:dyDescent="0.3">
      <c r="A76401">
        <v>76400</v>
      </c>
      <c r="B76401">
        <v>9</v>
      </c>
      <c r="C76401">
        <v>175</v>
      </c>
      <c r="D76401" s="1">
        <v>45345.388888888891</v>
      </c>
      <c r="E76401" s="1">
        <v>45345.409722222219</v>
      </c>
      <c r="F76401" s="2" t="s">
        <v>76405</v>
      </c>
    </row>
    <row r="76402" spans="1:6" x14ac:dyDescent="0.3">
      <c r="A76402">
        <v>76401</v>
      </c>
      <c r="B76402">
        <v>3</v>
      </c>
      <c r="C76402">
        <v>101</v>
      </c>
      <c r="D76402" s="1">
        <v>45345.38958333333</v>
      </c>
      <c r="E76402" s="1">
        <v>45345.410416666666</v>
      </c>
      <c r="F76402" s="2" t="s">
        <v>76406</v>
      </c>
    </row>
    <row r="76403" spans="1:6" x14ac:dyDescent="0.3">
      <c r="A76403">
        <v>76402</v>
      </c>
      <c r="B76403">
        <v>3</v>
      </c>
      <c r="C76403">
        <v>134</v>
      </c>
      <c r="D76403" s="1">
        <v>45345.390277777777</v>
      </c>
      <c r="E76403" s="1">
        <v>45345.411111111112</v>
      </c>
      <c r="F76403" s="2" t="s">
        <v>76407</v>
      </c>
    </row>
    <row r="76404" spans="1:6" x14ac:dyDescent="0.3">
      <c r="A76404">
        <v>76403</v>
      </c>
      <c r="B76404">
        <v>9</v>
      </c>
      <c r="C76404">
        <v>143</v>
      </c>
      <c r="D76404" s="1">
        <v>45345.390972222223</v>
      </c>
      <c r="E76404" s="1">
        <v>45345.411805555559</v>
      </c>
      <c r="F76404" s="2" t="s">
        <v>76408</v>
      </c>
    </row>
    <row r="76405" spans="1:6" x14ac:dyDescent="0.3">
      <c r="A76405">
        <v>76404</v>
      </c>
      <c r="B76405">
        <v>5</v>
      </c>
      <c r="C76405">
        <v>103</v>
      </c>
      <c r="D76405" s="1">
        <v>45345.39166666667</v>
      </c>
      <c r="E76405" s="1">
        <v>45345.412499999999</v>
      </c>
      <c r="F76405" s="2" t="s">
        <v>76409</v>
      </c>
    </row>
    <row r="76406" spans="1:6" x14ac:dyDescent="0.3">
      <c r="A76406">
        <v>76405</v>
      </c>
      <c r="B76406">
        <v>8</v>
      </c>
      <c r="C76406">
        <v>172</v>
      </c>
      <c r="D76406" s="1">
        <v>45345.392361111109</v>
      </c>
      <c r="E76406" s="1">
        <v>45345.413194444445</v>
      </c>
      <c r="F76406" s="2" t="s">
        <v>76410</v>
      </c>
    </row>
    <row r="76407" spans="1:6" x14ac:dyDescent="0.3">
      <c r="A76407">
        <v>76406</v>
      </c>
      <c r="B76407">
        <v>4</v>
      </c>
      <c r="C76407">
        <v>142</v>
      </c>
      <c r="D76407" s="1">
        <v>45345.393055555556</v>
      </c>
      <c r="E76407" s="1">
        <v>45345.413888888892</v>
      </c>
      <c r="F76407" s="2" t="s">
        <v>76411</v>
      </c>
    </row>
    <row r="76408" spans="1:6" x14ac:dyDescent="0.3">
      <c r="A76408">
        <v>76407</v>
      </c>
      <c r="B76408">
        <v>2</v>
      </c>
      <c r="C76408">
        <v>150</v>
      </c>
      <c r="D76408" s="1">
        <v>45345.393750000003</v>
      </c>
      <c r="E76408" s="1">
        <v>45345.414583333331</v>
      </c>
      <c r="F76408" s="2" t="s">
        <v>76412</v>
      </c>
    </row>
    <row r="76409" spans="1:6" x14ac:dyDescent="0.3">
      <c r="A76409">
        <v>76408</v>
      </c>
      <c r="B76409">
        <v>1</v>
      </c>
      <c r="C76409">
        <v>168</v>
      </c>
      <c r="D76409" s="1">
        <v>45345.394444444442</v>
      </c>
      <c r="E76409" s="1">
        <v>45345.415277777778</v>
      </c>
      <c r="F76409" s="2" t="s">
        <v>76413</v>
      </c>
    </row>
    <row r="76410" spans="1:6" x14ac:dyDescent="0.3">
      <c r="A76410">
        <v>76409</v>
      </c>
      <c r="B76410">
        <v>3</v>
      </c>
      <c r="C76410">
        <v>142</v>
      </c>
      <c r="D76410" s="1">
        <v>45345.395138888889</v>
      </c>
      <c r="E76410" s="1">
        <v>45345.415972222225</v>
      </c>
      <c r="F76410" s="2" t="s">
        <v>76414</v>
      </c>
    </row>
    <row r="76411" spans="1:6" x14ac:dyDescent="0.3">
      <c r="A76411">
        <v>76410</v>
      </c>
      <c r="B76411">
        <v>3</v>
      </c>
      <c r="C76411">
        <v>177</v>
      </c>
      <c r="D76411" s="1">
        <v>45345.395833333336</v>
      </c>
      <c r="E76411" s="1">
        <v>45345.416666666664</v>
      </c>
      <c r="F76411" s="2" t="s">
        <v>76415</v>
      </c>
    </row>
    <row r="76412" spans="1:6" x14ac:dyDescent="0.3">
      <c r="A76412">
        <v>76411</v>
      </c>
      <c r="B76412">
        <v>3</v>
      </c>
      <c r="C76412">
        <v>190</v>
      </c>
      <c r="D76412" s="1">
        <v>45345.396527777775</v>
      </c>
      <c r="E76412" s="1">
        <v>45345.417361111111</v>
      </c>
      <c r="F76412" s="2" t="s">
        <v>76416</v>
      </c>
    </row>
    <row r="76413" spans="1:6" x14ac:dyDescent="0.3">
      <c r="A76413">
        <v>76412</v>
      </c>
      <c r="B76413">
        <v>8</v>
      </c>
      <c r="C76413">
        <v>103</v>
      </c>
      <c r="D76413" s="1">
        <v>45345.397222222222</v>
      </c>
      <c r="E76413" s="1">
        <v>45345.418055555558</v>
      </c>
      <c r="F76413" s="2" t="s">
        <v>76417</v>
      </c>
    </row>
    <row r="76414" spans="1:6" x14ac:dyDescent="0.3">
      <c r="A76414">
        <v>76413</v>
      </c>
      <c r="B76414">
        <v>9</v>
      </c>
      <c r="C76414">
        <v>137</v>
      </c>
      <c r="D76414" s="1">
        <v>45345.397916666669</v>
      </c>
      <c r="E76414" s="1">
        <v>45345.418749999997</v>
      </c>
      <c r="F76414" s="2" t="s">
        <v>76418</v>
      </c>
    </row>
    <row r="76415" spans="1:6" x14ac:dyDescent="0.3">
      <c r="A76415">
        <v>76414</v>
      </c>
      <c r="B76415">
        <v>2</v>
      </c>
      <c r="C76415">
        <v>177</v>
      </c>
      <c r="D76415" s="1">
        <v>45345.398611111108</v>
      </c>
      <c r="E76415" s="1">
        <v>45345.419444444444</v>
      </c>
      <c r="F76415" s="2" t="s">
        <v>76419</v>
      </c>
    </row>
    <row r="76416" spans="1:6" x14ac:dyDescent="0.3">
      <c r="A76416">
        <v>76415</v>
      </c>
      <c r="B76416">
        <v>4</v>
      </c>
      <c r="C76416">
        <v>130</v>
      </c>
      <c r="D76416" s="1">
        <v>45345.399305555555</v>
      </c>
      <c r="E76416" s="1">
        <v>45345.420138888891</v>
      </c>
      <c r="F76416" s="2" t="s">
        <v>76420</v>
      </c>
    </row>
    <row r="76417" spans="1:6" x14ac:dyDescent="0.3">
      <c r="A76417">
        <v>76416</v>
      </c>
      <c r="B76417">
        <v>5</v>
      </c>
      <c r="C76417">
        <v>163</v>
      </c>
      <c r="D76417" s="1">
        <v>45345.4</v>
      </c>
      <c r="E76417" s="1">
        <v>45345.42083333333</v>
      </c>
      <c r="F76417" s="2" t="s">
        <v>76421</v>
      </c>
    </row>
    <row r="76418" spans="1:6" x14ac:dyDescent="0.3">
      <c r="A76418">
        <v>76417</v>
      </c>
      <c r="B76418">
        <v>7</v>
      </c>
      <c r="C76418">
        <v>121</v>
      </c>
      <c r="D76418" s="1">
        <v>45345.400694444441</v>
      </c>
      <c r="E76418" s="1">
        <v>45345.421527777777</v>
      </c>
      <c r="F76418" s="2" t="s">
        <v>76422</v>
      </c>
    </row>
    <row r="76419" spans="1:6" x14ac:dyDescent="0.3">
      <c r="A76419">
        <v>76418</v>
      </c>
      <c r="B76419">
        <v>2</v>
      </c>
      <c r="C76419">
        <v>130</v>
      </c>
      <c r="D76419" s="1">
        <v>45345.401388888888</v>
      </c>
      <c r="E76419" s="1">
        <v>45345.422222222223</v>
      </c>
      <c r="F76419" s="2" t="s">
        <v>76423</v>
      </c>
    </row>
    <row r="76420" spans="1:6" x14ac:dyDescent="0.3">
      <c r="A76420">
        <v>76419</v>
      </c>
      <c r="B76420">
        <v>10</v>
      </c>
      <c r="C76420">
        <v>180</v>
      </c>
      <c r="D76420" s="1">
        <v>45345.402083333334</v>
      </c>
      <c r="E76420" s="1">
        <v>45345.42291666667</v>
      </c>
      <c r="F76420" s="2" t="s">
        <v>76424</v>
      </c>
    </row>
    <row r="76421" spans="1:6" x14ac:dyDescent="0.3">
      <c r="A76421">
        <v>76420</v>
      </c>
      <c r="B76421">
        <v>2</v>
      </c>
      <c r="C76421">
        <v>152</v>
      </c>
      <c r="D76421" s="1">
        <v>45345.402777777781</v>
      </c>
      <c r="E76421" s="1">
        <v>45345.423611111109</v>
      </c>
      <c r="F76421" s="2" t="s">
        <v>76425</v>
      </c>
    </row>
    <row r="76422" spans="1:6" x14ac:dyDescent="0.3">
      <c r="A76422">
        <v>76421</v>
      </c>
      <c r="B76422">
        <v>1</v>
      </c>
      <c r="C76422">
        <v>154</v>
      </c>
      <c r="D76422" s="1">
        <v>45345.40347222222</v>
      </c>
      <c r="E76422" s="1">
        <v>45345.424305555556</v>
      </c>
      <c r="F76422" s="2" t="s">
        <v>76426</v>
      </c>
    </row>
    <row r="76423" spans="1:6" x14ac:dyDescent="0.3">
      <c r="A76423">
        <v>76422</v>
      </c>
      <c r="B76423">
        <v>7</v>
      </c>
      <c r="C76423">
        <v>148</v>
      </c>
      <c r="D76423" s="1">
        <v>45345.404166666667</v>
      </c>
      <c r="E76423" s="1">
        <v>45345.425000000003</v>
      </c>
      <c r="F76423" s="2" t="s">
        <v>76427</v>
      </c>
    </row>
    <row r="76424" spans="1:6" x14ac:dyDescent="0.3">
      <c r="A76424">
        <v>76423</v>
      </c>
      <c r="B76424">
        <v>6</v>
      </c>
      <c r="C76424">
        <v>128</v>
      </c>
      <c r="D76424" s="1">
        <v>45345.404861111114</v>
      </c>
      <c r="E76424" s="1">
        <v>45345.425694444442</v>
      </c>
      <c r="F76424" s="2" t="s">
        <v>76428</v>
      </c>
    </row>
    <row r="76425" spans="1:6" x14ac:dyDescent="0.3">
      <c r="A76425">
        <v>76424</v>
      </c>
      <c r="B76425">
        <v>8</v>
      </c>
      <c r="C76425">
        <v>189</v>
      </c>
      <c r="D76425" s="1">
        <v>45345.405555555553</v>
      </c>
      <c r="E76425" s="1">
        <v>45345.426388888889</v>
      </c>
      <c r="F76425" s="2" t="s">
        <v>76429</v>
      </c>
    </row>
    <row r="76426" spans="1:6" x14ac:dyDescent="0.3">
      <c r="A76426">
        <v>76425</v>
      </c>
      <c r="B76426">
        <v>2</v>
      </c>
      <c r="C76426">
        <v>135</v>
      </c>
      <c r="D76426" s="1">
        <v>45345.40625</v>
      </c>
      <c r="E76426" s="1">
        <v>45345.427083333336</v>
      </c>
      <c r="F76426" s="2" t="s">
        <v>76430</v>
      </c>
    </row>
    <row r="76427" spans="1:6" x14ac:dyDescent="0.3">
      <c r="A76427">
        <v>76426</v>
      </c>
      <c r="B76427">
        <v>2</v>
      </c>
      <c r="C76427">
        <v>163</v>
      </c>
      <c r="D76427" s="1">
        <v>45345.406944444447</v>
      </c>
      <c r="E76427" s="1">
        <v>45345.427777777775</v>
      </c>
      <c r="F76427" s="2" t="s">
        <v>76431</v>
      </c>
    </row>
    <row r="76428" spans="1:6" x14ac:dyDescent="0.3">
      <c r="A76428">
        <v>76427</v>
      </c>
      <c r="B76428">
        <v>8</v>
      </c>
      <c r="C76428">
        <v>171</v>
      </c>
      <c r="D76428" s="1">
        <v>45345.407638888886</v>
      </c>
      <c r="E76428" s="1">
        <v>45345.428472222222</v>
      </c>
      <c r="F76428" s="2" t="s">
        <v>76432</v>
      </c>
    </row>
    <row r="76429" spans="1:6" x14ac:dyDescent="0.3">
      <c r="A76429">
        <v>76428</v>
      </c>
      <c r="B76429">
        <v>5</v>
      </c>
      <c r="C76429">
        <v>188</v>
      </c>
      <c r="D76429" s="1">
        <v>45345.408333333333</v>
      </c>
      <c r="E76429" s="1">
        <v>45345.429166666669</v>
      </c>
      <c r="F76429" s="2" t="s">
        <v>76433</v>
      </c>
    </row>
    <row r="76430" spans="1:6" x14ac:dyDescent="0.3">
      <c r="A76430">
        <v>76429</v>
      </c>
      <c r="B76430">
        <v>2</v>
      </c>
      <c r="C76430">
        <v>133</v>
      </c>
      <c r="D76430" s="1">
        <v>45345.40902777778</v>
      </c>
      <c r="E76430" s="1">
        <v>45345.429861111108</v>
      </c>
      <c r="F76430" s="2" t="s">
        <v>76434</v>
      </c>
    </row>
    <row r="76431" spans="1:6" x14ac:dyDescent="0.3">
      <c r="A76431">
        <v>76430</v>
      </c>
      <c r="B76431">
        <v>1</v>
      </c>
      <c r="C76431">
        <v>123</v>
      </c>
      <c r="D76431" s="1">
        <v>45345.409722222219</v>
      </c>
      <c r="E76431" s="1">
        <v>45345.430555555555</v>
      </c>
      <c r="F76431" s="2" t="s">
        <v>76435</v>
      </c>
    </row>
    <row r="76432" spans="1:6" x14ac:dyDescent="0.3">
      <c r="A76432">
        <v>76431</v>
      </c>
      <c r="B76432">
        <v>1</v>
      </c>
      <c r="C76432">
        <v>146</v>
      </c>
      <c r="D76432" s="1">
        <v>45345.410416666666</v>
      </c>
      <c r="E76432" s="1">
        <v>45345.431250000001</v>
      </c>
      <c r="F76432" s="2" t="s">
        <v>76436</v>
      </c>
    </row>
    <row r="76433" spans="1:6" x14ac:dyDescent="0.3">
      <c r="A76433">
        <v>76432</v>
      </c>
      <c r="B76433">
        <v>2</v>
      </c>
      <c r="C76433">
        <v>151</v>
      </c>
      <c r="D76433" s="1">
        <v>45345.411111111112</v>
      </c>
      <c r="E76433" s="1">
        <v>45345.431944444441</v>
      </c>
      <c r="F76433" s="2" t="s">
        <v>76437</v>
      </c>
    </row>
    <row r="76434" spans="1:6" x14ac:dyDescent="0.3">
      <c r="A76434">
        <v>76433</v>
      </c>
      <c r="B76434">
        <v>1</v>
      </c>
      <c r="C76434">
        <v>162</v>
      </c>
      <c r="D76434" s="1">
        <v>45345.411805555559</v>
      </c>
      <c r="E76434" s="1">
        <v>45345.432638888888</v>
      </c>
      <c r="F76434" s="2" t="s">
        <v>76438</v>
      </c>
    </row>
    <row r="76435" spans="1:6" x14ac:dyDescent="0.3">
      <c r="A76435">
        <v>76434</v>
      </c>
      <c r="B76435">
        <v>10</v>
      </c>
      <c r="C76435">
        <v>112</v>
      </c>
      <c r="D76435" s="1">
        <v>45345.412499999999</v>
      </c>
      <c r="E76435" s="1">
        <v>45345.433333333334</v>
      </c>
      <c r="F76435" s="2" t="s">
        <v>76439</v>
      </c>
    </row>
    <row r="76436" spans="1:6" x14ac:dyDescent="0.3">
      <c r="A76436">
        <v>76435</v>
      </c>
      <c r="B76436">
        <v>6</v>
      </c>
      <c r="C76436">
        <v>161</v>
      </c>
      <c r="D76436" s="1">
        <v>45345.413194444445</v>
      </c>
      <c r="E76436" s="1">
        <v>45345.434027777781</v>
      </c>
      <c r="F76436" s="2" t="s">
        <v>76440</v>
      </c>
    </row>
    <row r="76437" spans="1:6" x14ac:dyDescent="0.3">
      <c r="A76437">
        <v>76436</v>
      </c>
      <c r="B76437">
        <v>3</v>
      </c>
      <c r="C76437">
        <v>140</v>
      </c>
      <c r="D76437" s="1">
        <v>45345.413888888892</v>
      </c>
      <c r="E76437" s="1">
        <v>45345.43472222222</v>
      </c>
      <c r="F76437" s="2" t="s">
        <v>76441</v>
      </c>
    </row>
    <row r="76438" spans="1:6" x14ac:dyDescent="0.3">
      <c r="A76438">
        <v>76437</v>
      </c>
      <c r="B76438">
        <v>3</v>
      </c>
      <c r="C76438">
        <v>116</v>
      </c>
      <c r="D76438" s="1">
        <v>45345.414583333331</v>
      </c>
      <c r="E76438" s="1">
        <v>45345.435416666667</v>
      </c>
      <c r="F76438" s="2" t="s">
        <v>76442</v>
      </c>
    </row>
    <row r="76439" spans="1:6" x14ac:dyDescent="0.3">
      <c r="A76439">
        <v>76438</v>
      </c>
      <c r="B76439">
        <v>10</v>
      </c>
      <c r="C76439">
        <v>141</v>
      </c>
      <c r="D76439" s="1">
        <v>45345.415277777778</v>
      </c>
      <c r="E76439" s="1">
        <v>45345.436111111114</v>
      </c>
      <c r="F76439" s="2" t="s">
        <v>76443</v>
      </c>
    </row>
    <row r="76440" spans="1:6" x14ac:dyDescent="0.3">
      <c r="A76440">
        <v>76439</v>
      </c>
      <c r="B76440">
        <v>2</v>
      </c>
      <c r="C76440">
        <v>131</v>
      </c>
      <c r="D76440" s="1">
        <v>45345.415972222225</v>
      </c>
      <c r="E76440" s="1">
        <v>45345.436805555553</v>
      </c>
      <c r="F76440" s="2" t="s">
        <v>76444</v>
      </c>
    </row>
    <row r="76441" spans="1:6" x14ac:dyDescent="0.3">
      <c r="A76441">
        <v>76440</v>
      </c>
      <c r="B76441">
        <v>2</v>
      </c>
      <c r="C76441">
        <v>108</v>
      </c>
      <c r="D76441" s="1">
        <v>45345.416666666664</v>
      </c>
      <c r="E76441" s="1">
        <v>45345.4375</v>
      </c>
      <c r="F76441" s="2" t="s">
        <v>76445</v>
      </c>
    </row>
    <row r="76442" spans="1:6" x14ac:dyDescent="0.3">
      <c r="A76442">
        <v>76441</v>
      </c>
      <c r="B76442">
        <v>8</v>
      </c>
      <c r="C76442">
        <v>173</v>
      </c>
      <c r="D76442" s="1">
        <v>45345.417361111111</v>
      </c>
      <c r="E76442" s="1">
        <v>45345.438194444447</v>
      </c>
      <c r="F76442" s="2" t="s">
        <v>76446</v>
      </c>
    </row>
    <row r="76443" spans="1:6" x14ac:dyDescent="0.3">
      <c r="A76443">
        <v>76442</v>
      </c>
      <c r="B76443">
        <v>3</v>
      </c>
      <c r="C76443">
        <v>106</v>
      </c>
      <c r="D76443" s="1">
        <v>45345.418055555558</v>
      </c>
      <c r="E76443" s="1">
        <v>45345.438888888886</v>
      </c>
      <c r="F76443" s="2" t="s">
        <v>76447</v>
      </c>
    </row>
    <row r="76444" spans="1:6" x14ac:dyDescent="0.3">
      <c r="A76444">
        <v>76443</v>
      </c>
      <c r="B76444">
        <v>6</v>
      </c>
      <c r="C76444">
        <v>163</v>
      </c>
      <c r="D76444" s="1">
        <v>45345.418749999997</v>
      </c>
      <c r="E76444" s="1">
        <v>45345.439583333333</v>
      </c>
      <c r="F76444" s="2" t="s">
        <v>76448</v>
      </c>
    </row>
    <row r="76445" spans="1:6" x14ac:dyDescent="0.3">
      <c r="A76445">
        <v>76444</v>
      </c>
      <c r="B76445">
        <v>5</v>
      </c>
      <c r="C76445">
        <v>127</v>
      </c>
      <c r="D76445" s="1">
        <v>45345.419444444444</v>
      </c>
      <c r="E76445" s="1">
        <v>45345.44027777778</v>
      </c>
      <c r="F76445" s="2" t="s">
        <v>76449</v>
      </c>
    </row>
    <row r="76446" spans="1:6" x14ac:dyDescent="0.3">
      <c r="A76446">
        <v>76445</v>
      </c>
      <c r="B76446">
        <v>1</v>
      </c>
      <c r="C76446">
        <v>138</v>
      </c>
      <c r="D76446" s="1">
        <v>45345.420138888891</v>
      </c>
      <c r="E76446" s="1">
        <v>45345.440972222219</v>
      </c>
      <c r="F76446" s="2" t="s">
        <v>76450</v>
      </c>
    </row>
    <row r="76447" spans="1:6" x14ac:dyDescent="0.3">
      <c r="A76447">
        <v>76446</v>
      </c>
      <c r="B76447">
        <v>8</v>
      </c>
      <c r="C76447">
        <v>172</v>
      </c>
      <c r="D76447" s="1">
        <v>45345.42083333333</v>
      </c>
      <c r="E76447" s="1">
        <v>45345.441666666666</v>
      </c>
      <c r="F76447" s="2" t="s">
        <v>76451</v>
      </c>
    </row>
    <row r="76448" spans="1:6" x14ac:dyDescent="0.3">
      <c r="A76448">
        <v>76447</v>
      </c>
      <c r="B76448">
        <v>3</v>
      </c>
      <c r="C76448">
        <v>128</v>
      </c>
      <c r="D76448" s="1">
        <v>45345.421527777777</v>
      </c>
      <c r="E76448" s="1">
        <v>45345.442361111112</v>
      </c>
      <c r="F76448" s="2" t="s">
        <v>76452</v>
      </c>
    </row>
    <row r="76449" spans="1:6" x14ac:dyDescent="0.3">
      <c r="A76449">
        <v>76448</v>
      </c>
      <c r="B76449">
        <v>6</v>
      </c>
      <c r="C76449">
        <v>183</v>
      </c>
      <c r="D76449" s="1">
        <v>45345.422222222223</v>
      </c>
      <c r="E76449" s="1">
        <v>45345.443055555559</v>
      </c>
      <c r="F76449" s="2" t="s">
        <v>76453</v>
      </c>
    </row>
    <row r="76450" spans="1:6" x14ac:dyDescent="0.3">
      <c r="A76450">
        <v>76449</v>
      </c>
      <c r="B76450">
        <v>6</v>
      </c>
      <c r="C76450">
        <v>115</v>
      </c>
      <c r="D76450" s="1">
        <v>45345.42291666667</v>
      </c>
      <c r="E76450" s="1">
        <v>45345.443749999999</v>
      </c>
      <c r="F76450" s="2" t="s">
        <v>76454</v>
      </c>
    </row>
    <row r="76451" spans="1:6" x14ac:dyDescent="0.3">
      <c r="A76451">
        <v>76450</v>
      </c>
      <c r="B76451">
        <v>2</v>
      </c>
      <c r="C76451">
        <v>142</v>
      </c>
      <c r="D76451" s="1">
        <v>45345.423611111109</v>
      </c>
      <c r="E76451" s="1">
        <v>45345.444444444445</v>
      </c>
      <c r="F76451" s="2" t="s">
        <v>76455</v>
      </c>
    </row>
    <row r="76452" spans="1:6" x14ac:dyDescent="0.3">
      <c r="A76452">
        <v>76451</v>
      </c>
      <c r="B76452">
        <v>6</v>
      </c>
      <c r="C76452">
        <v>152</v>
      </c>
      <c r="D76452" s="1">
        <v>45345.424305555556</v>
      </c>
      <c r="E76452" s="1">
        <v>45345.445138888892</v>
      </c>
      <c r="F76452" s="2" t="s">
        <v>76456</v>
      </c>
    </row>
    <row r="76453" spans="1:6" x14ac:dyDescent="0.3">
      <c r="A76453">
        <v>76452</v>
      </c>
      <c r="B76453">
        <v>10</v>
      </c>
      <c r="C76453">
        <v>198</v>
      </c>
      <c r="D76453" s="1">
        <v>45345.425000000003</v>
      </c>
      <c r="E76453" s="1">
        <v>45345.445833333331</v>
      </c>
      <c r="F76453" s="2" t="s">
        <v>76457</v>
      </c>
    </row>
    <row r="76454" spans="1:6" x14ac:dyDescent="0.3">
      <c r="A76454">
        <v>76453</v>
      </c>
      <c r="B76454">
        <v>2</v>
      </c>
      <c r="C76454">
        <v>102</v>
      </c>
      <c r="D76454" s="1">
        <v>45345.425694444442</v>
      </c>
      <c r="E76454" s="1">
        <v>45345.446527777778</v>
      </c>
      <c r="F76454" s="2" t="s">
        <v>76458</v>
      </c>
    </row>
    <row r="76455" spans="1:6" x14ac:dyDescent="0.3">
      <c r="A76455">
        <v>76454</v>
      </c>
      <c r="B76455">
        <v>6</v>
      </c>
      <c r="C76455">
        <v>150</v>
      </c>
      <c r="D76455" s="1">
        <v>45345.426388888889</v>
      </c>
      <c r="E76455" s="1">
        <v>45345.447222222225</v>
      </c>
      <c r="F76455" s="2" t="s">
        <v>76459</v>
      </c>
    </row>
    <row r="76456" spans="1:6" x14ac:dyDescent="0.3">
      <c r="A76456">
        <v>76455</v>
      </c>
      <c r="B76456">
        <v>10</v>
      </c>
      <c r="C76456">
        <v>120</v>
      </c>
      <c r="D76456" s="1">
        <v>45345.427083333336</v>
      </c>
      <c r="E76456" s="1">
        <v>45345.447916666664</v>
      </c>
      <c r="F76456" s="2" t="s">
        <v>76460</v>
      </c>
    </row>
    <row r="76457" spans="1:6" x14ac:dyDescent="0.3">
      <c r="A76457">
        <v>76456</v>
      </c>
      <c r="B76457">
        <v>2</v>
      </c>
      <c r="C76457">
        <v>135</v>
      </c>
      <c r="D76457" s="1">
        <v>45345.427777777775</v>
      </c>
      <c r="E76457" s="1">
        <v>45345.448611111111</v>
      </c>
      <c r="F76457" s="2" t="s">
        <v>76461</v>
      </c>
    </row>
    <row r="76458" spans="1:6" x14ac:dyDescent="0.3">
      <c r="A76458">
        <v>76457</v>
      </c>
      <c r="B76458">
        <v>2</v>
      </c>
      <c r="C76458">
        <v>182</v>
      </c>
      <c r="D76458" s="1">
        <v>45345.428472222222</v>
      </c>
      <c r="E76458" s="1">
        <v>45345.449305555558</v>
      </c>
      <c r="F76458" s="2" t="s">
        <v>76462</v>
      </c>
    </row>
    <row r="76459" spans="1:6" x14ac:dyDescent="0.3">
      <c r="A76459">
        <v>76458</v>
      </c>
      <c r="B76459">
        <v>6</v>
      </c>
      <c r="C76459">
        <v>130</v>
      </c>
      <c r="D76459" s="1">
        <v>45345.429166666669</v>
      </c>
      <c r="E76459" s="1">
        <v>45345.45</v>
      </c>
      <c r="F76459" s="2" t="s">
        <v>76463</v>
      </c>
    </row>
    <row r="76460" spans="1:6" x14ac:dyDescent="0.3">
      <c r="A76460">
        <v>76459</v>
      </c>
      <c r="B76460">
        <v>9</v>
      </c>
      <c r="C76460">
        <v>123</v>
      </c>
      <c r="D76460" s="1">
        <v>45345.429861111108</v>
      </c>
      <c r="E76460" s="1">
        <v>45345.450694444444</v>
      </c>
      <c r="F76460" s="2" t="s">
        <v>76464</v>
      </c>
    </row>
    <row r="76461" spans="1:6" x14ac:dyDescent="0.3">
      <c r="A76461">
        <v>76460</v>
      </c>
      <c r="B76461">
        <v>7</v>
      </c>
      <c r="C76461">
        <v>166</v>
      </c>
      <c r="D76461" s="1">
        <v>45345.430555555555</v>
      </c>
      <c r="E76461" s="1">
        <v>45345.451388888891</v>
      </c>
      <c r="F76461" s="2" t="s">
        <v>76465</v>
      </c>
    </row>
    <row r="76462" spans="1:6" x14ac:dyDescent="0.3">
      <c r="A76462">
        <v>76461</v>
      </c>
      <c r="B76462">
        <v>3</v>
      </c>
      <c r="C76462">
        <v>144</v>
      </c>
      <c r="D76462" s="1">
        <v>45345.431250000001</v>
      </c>
      <c r="E76462" s="1">
        <v>45345.45208333333</v>
      </c>
      <c r="F76462" s="2" t="s">
        <v>76466</v>
      </c>
    </row>
    <row r="76463" spans="1:6" x14ac:dyDescent="0.3">
      <c r="A76463">
        <v>76462</v>
      </c>
      <c r="B76463">
        <v>4</v>
      </c>
      <c r="C76463">
        <v>135</v>
      </c>
      <c r="D76463" s="1">
        <v>45345.431944444441</v>
      </c>
      <c r="E76463" s="1">
        <v>45345.452777777777</v>
      </c>
      <c r="F76463" s="2" t="s">
        <v>76467</v>
      </c>
    </row>
    <row r="76464" spans="1:6" x14ac:dyDescent="0.3">
      <c r="A76464">
        <v>76463</v>
      </c>
      <c r="B76464">
        <v>8</v>
      </c>
      <c r="C76464">
        <v>174</v>
      </c>
      <c r="D76464" s="1">
        <v>45345.432638888888</v>
      </c>
      <c r="E76464" s="1">
        <v>45345.453472222223</v>
      </c>
      <c r="F76464" s="2" t="s">
        <v>76468</v>
      </c>
    </row>
    <row r="76465" spans="1:6" x14ac:dyDescent="0.3">
      <c r="A76465">
        <v>76464</v>
      </c>
      <c r="B76465">
        <v>4</v>
      </c>
      <c r="C76465">
        <v>175</v>
      </c>
      <c r="D76465" s="1">
        <v>45345.433333333334</v>
      </c>
      <c r="E76465" s="1">
        <v>45345.45416666667</v>
      </c>
      <c r="F76465" s="2" t="s">
        <v>76469</v>
      </c>
    </row>
    <row r="76466" spans="1:6" x14ac:dyDescent="0.3">
      <c r="A76466">
        <v>76465</v>
      </c>
      <c r="B76466">
        <v>6</v>
      </c>
      <c r="C76466">
        <v>156</v>
      </c>
      <c r="D76466" s="1">
        <v>45345.434027777781</v>
      </c>
      <c r="E76466" s="1">
        <v>45345.454861111109</v>
      </c>
      <c r="F76466" s="2" t="s">
        <v>76470</v>
      </c>
    </row>
    <row r="76467" spans="1:6" x14ac:dyDescent="0.3">
      <c r="A76467">
        <v>76466</v>
      </c>
      <c r="B76467">
        <v>1</v>
      </c>
      <c r="C76467">
        <v>178</v>
      </c>
      <c r="D76467" s="1">
        <v>45345.43472222222</v>
      </c>
      <c r="E76467" s="1">
        <v>45345.455555555556</v>
      </c>
      <c r="F76467" s="2" t="s">
        <v>76471</v>
      </c>
    </row>
    <row r="76468" spans="1:6" x14ac:dyDescent="0.3">
      <c r="A76468">
        <v>76467</v>
      </c>
      <c r="B76468">
        <v>7</v>
      </c>
      <c r="C76468">
        <v>171</v>
      </c>
      <c r="D76468" s="1">
        <v>45345.435416666667</v>
      </c>
      <c r="E76468" s="1">
        <v>45345.456250000003</v>
      </c>
      <c r="F76468" s="2" t="s">
        <v>76472</v>
      </c>
    </row>
    <row r="76469" spans="1:6" x14ac:dyDescent="0.3">
      <c r="A76469">
        <v>76468</v>
      </c>
      <c r="B76469">
        <v>8</v>
      </c>
      <c r="C76469">
        <v>150</v>
      </c>
      <c r="D76469" s="1">
        <v>45345.436111111114</v>
      </c>
      <c r="E76469" s="1">
        <v>45345.456944444442</v>
      </c>
      <c r="F76469" s="2" t="s">
        <v>76473</v>
      </c>
    </row>
    <row r="76470" spans="1:6" x14ac:dyDescent="0.3">
      <c r="A76470">
        <v>76469</v>
      </c>
      <c r="B76470">
        <v>4</v>
      </c>
      <c r="C76470">
        <v>107</v>
      </c>
      <c r="D76470" s="1">
        <v>45345.436805555553</v>
      </c>
      <c r="E76470" s="1">
        <v>45345.457638888889</v>
      </c>
      <c r="F76470" s="2" t="s">
        <v>76474</v>
      </c>
    </row>
    <row r="76471" spans="1:6" x14ac:dyDescent="0.3">
      <c r="A76471">
        <v>76470</v>
      </c>
      <c r="B76471">
        <v>4</v>
      </c>
      <c r="C76471">
        <v>177</v>
      </c>
      <c r="D76471" s="1">
        <v>45345.4375</v>
      </c>
      <c r="E76471" s="1">
        <v>45345.458333333336</v>
      </c>
      <c r="F76471" s="2" t="s">
        <v>76475</v>
      </c>
    </row>
    <row r="76472" spans="1:6" x14ac:dyDescent="0.3">
      <c r="A76472">
        <v>76471</v>
      </c>
      <c r="B76472">
        <v>7</v>
      </c>
      <c r="C76472">
        <v>198</v>
      </c>
      <c r="D76472" s="1">
        <v>45345.438194444447</v>
      </c>
      <c r="E76472" s="1">
        <v>45345.459027777775</v>
      </c>
      <c r="F76472" s="2" t="s">
        <v>76476</v>
      </c>
    </row>
    <row r="76473" spans="1:6" x14ac:dyDescent="0.3">
      <c r="A76473">
        <v>76472</v>
      </c>
      <c r="B76473">
        <v>10</v>
      </c>
      <c r="C76473">
        <v>167</v>
      </c>
      <c r="D76473" s="1">
        <v>45345.438888888886</v>
      </c>
      <c r="E76473" s="1">
        <v>45345.459722222222</v>
      </c>
      <c r="F76473" s="2" t="s">
        <v>76477</v>
      </c>
    </row>
    <row r="76474" spans="1:6" x14ac:dyDescent="0.3">
      <c r="A76474">
        <v>76473</v>
      </c>
      <c r="B76474">
        <v>6</v>
      </c>
      <c r="C76474">
        <v>182</v>
      </c>
      <c r="D76474" s="1">
        <v>45345.439583333333</v>
      </c>
      <c r="E76474" s="1">
        <v>45345.460416666669</v>
      </c>
      <c r="F76474" s="2" t="s">
        <v>76478</v>
      </c>
    </row>
    <row r="76475" spans="1:6" x14ac:dyDescent="0.3">
      <c r="A76475">
        <v>76474</v>
      </c>
      <c r="B76475">
        <v>4</v>
      </c>
      <c r="C76475">
        <v>143</v>
      </c>
      <c r="D76475" s="1">
        <v>45345.44027777778</v>
      </c>
      <c r="E76475" s="1">
        <v>45345.461111111108</v>
      </c>
      <c r="F76475" s="2" t="s">
        <v>76479</v>
      </c>
    </row>
    <row r="76476" spans="1:6" x14ac:dyDescent="0.3">
      <c r="A76476">
        <v>76475</v>
      </c>
      <c r="B76476">
        <v>1</v>
      </c>
      <c r="C76476">
        <v>183</v>
      </c>
      <c r="D76476" s="1">
        <v>45345.440972222219</v>
      </c>
      <c r="E76476" s="1">
        <v>45345.461805555555</v>
      </c>
      <c r="F76476" s="2" t="s">
        <v>76480</v>
      </c>
    </row>
    <row r="76477" spans="1:6" x14ac:dyDescent="0.3">
      <c r="A76477">
        <v>76476</v>
      </c>
      <c r="B76477">
        <v>1</v>
      </c>
      <c r="C76477">
        <v>175</v>
      </c>
      <c r="D76477" s="1">
        <v>45345.441666666666</v>
      </c>
      <c r="E76477" s="1">
        <v>45345.462500000001</v>
      </c>
      <c r="F76477" s="2" t="s">
        <v>76481</v>
      </c>
    </row>
    <row r="76478" spans="1:6" x14ac:dyDescent="0.3">
      <c r="A76478">
        <v>76477</v>
      </c>
      <c r="B76478">
        <v>7</v>
      </c>
      <c r="C76478">
        <v>185</v>
      </c>
      <c r="D76478" s="1">
        <v>45345.442361111112</v>
      </c>
      <c r="E76478" s="1">
        <v>45345.463194444441</v>
      </c>
      <c r="F76478" s="2" t="s">
        <v>76482</v>
      </c>
    </row>
    <row r="76479" spans="1:6" x14ac:dyDescent="0.3">
      <c r="A76479">
        <v>76478</v>
      </c>
      <c r="B76479">
        <v>4</v>
      </c>
      <c r="C76479">
        <v>137</v>
      </c>
      <c r="D76479" s="1">
        <v>45345.443055555559</v>
      </c>
      <c r="E76479" s="1">
        <v>45345.463888888888</v>
      </c>
      <c r="F76479" s="2" t="s">
        <v>76483</v>
      </c>
    </row>
    <row r="76480" spans="1:6" x14ac:dyDescent="0.3">
      <c r="A76480">
        <v>76479</v>
      </c>
      <c r="B76480">
        <v>7</v>
      </c>
      <c r="C76480">
        <v>130</v>
      </c>
      <c r="D76480" s="1">
        <v>45345.443749999999</v>
      </c>
      <c r="E76480" s="1">
        <v>45345.464583333334</v>
      </c>
      <c r="F76480" s="2" t="s">
        <v>76484</v>
      </c>
    </row>
    <row r="76481" spans="1:6" x14ac:dyDescent="0.3">
      <c r="A76481">
        <v>76480</v>
      </c>
      <c r="B76481">
        <v>5</v>
      </c>
      <c r="C76481">
        <v>135</v>
      </c>
      <c r="D76481" s="1">
        <v>45345.444444444445</v>
      </c>
      <c r="E76481" s="1">
        <v>45345.465277777781</v>
      </c>
      <c r="F76481" s="2" t="s">
        <v>76485</v>
      </c>
    </row>
    <row r="76482" spans="1:6" x14ac:dyDescent="0.3">
      <c r="A76482">
        <v>76481</v>
      </c>
      <c r="B76482">
        <v>4</v>
      </c>
      <c r="C76482">
        <v>185</v>
      </c>
      <c r="D76482" s="1">
        <v>45345.445138888892</v>
      </c>
      <c r="E76482" s="1">
        <v>45345.46597222222</v>
      </c>
      <c r="F76482" s="2" t="s">
        <v>76486</v>
      </c>
    </row>
    <row r="76483" spans="1:6" x14ac:dyDescent="0.3">
      <c r="A76483">
        <v>76482</v>
      </c>
      <c r="B76483">
        <v>1</v>
      </c>
      <c r="C76483">
        <v>195</v>
      </c>
      <c r="D76483" s="1">
        <v>45345.445833333331</v>
      </c>
      <c r="E76483" s="1">
        <v>45345.466666666667</v>
      </c>
      <c r="F76483" s="2" t="s">
        <v>76487</v>
      </c>
    </row>
    <row r="76484" spans="1:6" x14ac:dyDescent="0.3">
      <c r="A76484">
        <v>76483</v>
      </c>
      <c r="B76484">
        <v>5</v>
      </c>
      <c r="C76484">
        <v>128</v>
      </c>
      <c r="D76484" s="1">
        <v>45345.446527777778</v>
      </c>
      <c r="E76484" s="1">
        <v>45345.467361111114</v>
      </c>
      <c r="F76484" s="2" t="s">
        <v>76488</v>
      </c>
    </row>
    <row r="76485" spans="1:6" x14ac:dyDescent="0.3">
      <c r="A76485">
        <v>76484</v>
      </c>
      <c r="B76485">
        <v>2</v>
      </c>
      <c r="C76485">
        <v>182</v>
      </c>
      <c r="D76485" s="1">
        <v>45345.447222222225</v>
      </c>
      <c r="E76485" s="1">
        <v>45345.468055555553</v>
      </c>
      <c r="F76485" s="2" t="s">
        <v>76489</v>
      </c>
    </row>
    <row r="76486" spans="1:6" x14ac:dyDescent="0.3">
      <c r="A76486">
        <v>76485</v>
      </c>
      <c r="B76486">
        <v>7</v>
      </c>
      <c r="C76486">
        <v>105</v>
      </c>
      <c r="D76486" s="1">
        <v>45345.447916666664</v>
      </c>
      <c r="E76486" s="1">
        <v>45345.46875</v>
      </c>
      <c r="F76486" s="2" t="s">
        <v>76490</v>
      </c>
    </row>
    <row r="76487" spans="1:6" x14ac:dyDescent="0.3">
      <c r="A76487">
        <v>76486</v>
      </c>
      <c r="B76487">
        <v>2</v>
      </c>
      <c r="C76487">
        <v>146</v>
      </c>
      <c r="D76487" s="1">
        <v>45345.448611111111</v>
      </c>
      <c r="E76487" s="1">
        <v>45345.469444444447</v>
      </c>
      <c r="F76487" s="2" t="s">
        <v>76491</v>
      </c>
    </row>
    <row r="76488" spans="1:6" x14ac:dyDescent="0.3">
      <c r="A76488">
        <v>76487</v>
      </c>
      <c r="B76488">
        <v>10</v>
      </c>
      <c r="C76488">
        <v>128</v>
      </c>
      <c r="D76488" s="1">
        <v>45345.449305555558</v>
      </c>
      <c r="E76488" s="1">
        <v>45345.470138888886</v>
      </c>
      <c r="F76488" s="2" t="s">
        <v>76492</v>
      </c>
    </row>
    <row r="76489" spans="1:6" x14ac:dyDescent="0.3">
      <c r="A76489">
        <v>76488</v>
      </c>
      <c r="B76489">
        <v>6</v>
      </c>
      <c r="C76489">
        <v>116</v>
      </c>
      <c r="D76489" s="1">
        <v>45345.45</v>
      </c>
      <c r="E76489" s="1">
        <v>45345.470833333333</v>
      </c>
      <c r="F76489" s="2" t="s">
        <v>76493</v>
      </c>
    </row>
    <row r="76490" spans="1:6" x14ac:dyDescent="0.3">
      <c r="A76490">
        <v>76489</v>
      </c>
      <c r="B76490">
        <v>10</v>
      </c>
      <c r="C76490">
        <v>146</v>
      </c>
      <c r="D76490" s="1">
        <v>45345.450694444444</v>
      </c>
      <c r="E76490" s="1">
        <v>45345.47152777778</v>
      </c>
      <c r="F76490" s="2" t="s">
        <v>76494</v>
      </c>
    </row>
    <row r="76491" spans="1:6" x14ac:dyDescent="0.3">
      <c r="A76491">
        <v>76490</v>
      </c>
      <c r="B76491">
        <v>4</v>
      </c>
      <c r="C76491">
        <v>133</v>
      </c>
      <c r="D76491" s="1">
        <v>45345.451388888891</v>
      </c>
      <c r="E76491" s="1">
        <v>45345.472222222219</v>
      </c>
      <c r="F76491" s="2" t="s">
        <v>76495</v>
      </c>
    </row>
    <row r="76492" spans="1:6" x14ac:dyDescent="0.3">
      <c r="A76492">
        <v>76491</v>
      </c>
      <c r="B76492">
        <v>7</v>
      </c>
      <c r="C76492">
        <v>110</v>
      </c>
      <c r="D76492" s="1">
        <v>45345.45208333333</v>
      </c>
      <c r="E76492" s="1">
        <v>45345.472916666666</v>
      </c>
      <c r="F76492" s="2" t="s">
        <v>76496</v>
      </c>
    </row>
    <row r="76493" spans="1:6" x14ac:dyDescent="0.3">
      <c r="A76493">
        <v>76492</v>
      </c>
      <c r="B76493">
        <v>7</v>
      </c>
      <c r="C76493">
        <v>177</v>
      </c>
      <c r="D76493" s="1">
        <v>45345.452777777777</v>
      </c>
      <c r="E76493" s="1">
        <v>45345.473611111112</v>
      </c>
      <c r="F76493" s="2" t="s">
        <v>76497</v>
      </c>
    </row>
    <row r="76494" spans="1:6" x14ac:dyDescent="0.3">
      <c r="A76494">
        <v>76493</v>
      </c>
      <c r="B76494">
        <v>10</v>
      </c>
      <c r="C76494">
        <v>171</v>
      </c>
      <c r="D76494" s="1">
        <v>45345.453472222223</v>
      </c>
      <c r="E76494" s="1">
        <v>45345.474305555559</v>
      </c>
      <c r="F76494" s="2" t="s">
        <v>76498</v>
      </c>
    </row>
    <row r="76495" spans="1:6" x14ac:dyDescent="0.3">
      <c r="A76495">
        <v>76494</v>
      </c>
      <c r="B76495">
        <v>6</v>
      </c>
      <c r="C76495">
        <v>153</v>
      </c>
      <c r="D76495" s="1">
        <v>45345.45416666667</v>
      </c>
      <c r="E76495" s="1">
        <v>45345.474999999999</v>
      </c>
      <c r="F76495" s="2" t="s">
        <v>76499</v>
      </c>
    </row>
    <row r="76496" spans="1:6" x14ac:dyDescent="0.3">
      <c r="A76496">
        <v>76495</v>
      </c>
      <c r="B76496">
        <v>1</v>
      </c>
      <c r="C76496">
        <v>160</v>
      </c>
      <c r="D76496" s="1">
        <v>45345.454861111109</v>
      </c>
      <c r="E76496" s="1">
        <v>45345.475694444445</v>
      </c>
      <c r="F76496" s="2" t="s">
        <v>76500</v>
      </c>
    </row>
    <row r="76497" spans="1:6" x14ac:dyDescent="0.3">
      <c r="A76497">
        <v>76496</v>
      </c>
      <c r="B76497">
        <v>9</v>
      </c>
      <c r="C76497">
        <v>165</v>
      </c>
      <c r="D76497" s="1">
        <v>45345.455555555556</v>
      </c>
      <c r="E76497" s="1">
        <v>45345.476388888892</v>
      </c>
      <c r="F76497" s="2" t="s">
        <v>76501</v>
      </c>
    </row>
    <row r="76498" spans="1:6" x14ac:dyDescent="0.3">
      <c r="A76498">
        <v>76497</v>
      </c>
      <c r="B76498">
        <v>6</v>
      </c>
      <c r="C76498">
        <v>184</v>
      </c>
      <c r="D76498" s="1">
        <v>45345.456250000003</v>
      </c>
      <c r="E76498" s="1">
        <v>45345.477083333331</v>
      </c>
      <c r="F76498" s="2" t="s">
        <v>76502</v>
      </c>
    </row>
    <row r="76499" spans="1:6" x14ac:dyDescent="0.3">
      <c r="A76499">
        <v>76498</v>
      </c>
      <c r="B76499">
        <v>6</v>
      </c>
      <c r="C76499">
        <v>113</v>
      </c>
      <c r="D76499" s="1">
        <v>45345.456944444442</v>
      </c>
      <c r="E76499" s="1">
        <v>45345.477777777778</v>
      </c>
      <c r="F76499" s="2" t="s">
        <v>76503</v>
      </c>
    </row>
    <row r="76500" spans="1:6" x14ac:dyDescent="0.3">
      <c r="A76500">
        <v>76499</v>
      </c>
      <c r="B76500">
        <v>1</v>
      </c>
      <c r="C76500">
        <v>179</v>
      </c>
      <c r="D76500" s="1">
        <v>45345.457638888889</v>
      </c>
      <c r="E76500" s="1">
        <v>45345.478472222225</v>
      </c>
      <c r="F76500" s="2" t="s">
        <v>76504</v>
      </c>
    </row>
    <row r="76501" spans="1:6" x14ac:dyDescent="0.3">
      <c r="A76501">
        <v>76500</v>
      </c>
      <c r="B76501">
        <v>9</v>
      </c>
      <c r="C76501">
        <v>175</v>
      </c>
      <c r="D76501" s="1">
        <v>45345.458333333336</v>
      </c>
      <c r="E76501" s="1">
        <v>45345.479166666664</v>
      </c>
      <c r="F76501" s="2" t="s">
        <v>76505</v>
      </c>
    </row>
    <row r="76502" spans="1:6" x14ac:dyDescent="0.3">
      <c r="A76502">
        <v>76501</v>
      </c>
      <c r="B76502">
        <v>3</v>
      </c>
      <c r="C76502">
        <v>121</v>
      </c>
      <c r="D76502" s="1">
        <v>45345.459027777775</v>
      </c>
      <c r="E76502" s="1">
        <v>45345.479861111111</v>
      </c>
      <c r="F76502" s="2" t="s">
        <v>76506</v>
      </c>
    </row>
    <row r="76503" spans="1:6" x14ac:dyDescent="0.3">
      <c r="A76503">
        <v>76502</v>
      </c>
      <c r="B76503">
        <v>2</v>
      </c>
      <c r="C76503">
        <v>120</v>
      </c>
      <c r="D76503" s="1">
        <v>45345.459722222222</v>
      </c>
      <c r="E76503" s="1">
        <v>45345.480555555558</v>
      </c>
      <c r="F76503" s="2" t="s">
        <v>76507</v>
      </c>
    </row>
    <row r="76504" spans="1:6" x14ac:dyDescent="0.3">
      <c r="A76504">
        <v>76503</v>
      </c>
      <c r="B76504">
        <v>5</v>
      </c>
      <c r="C76504">
        <v>183</v>
      </c>
      <c r="D76504" s="1">
        <v>45345.460416666669</v>
      </c>
      <c r="E76504" s="1">
        <v>45345.481249999997</v>
      </c>
      <c r="F76504" s="2" t="s">
        <v>76508</v>
      </c>
    </row>
    <row r="76505" spans="1:6" x14ac:dyDescent="0.3">
      <c r="A76505">
        <v>76504</v>
      </c>
      <c r="B76505">
        <v>7</v>
      </c>
      <c r="C76505">
        <v>194</v>
      </c>
      <c r="D76505" s="1">
        <v>45345.461111111108</v>
      </c>
      <c r="E76505" s="1">
        <v>45345.481944444444</v>
      </c>
      <c r="F76505" s="2" t="s">
        <v>76509</v>
      </c>
    </row>
    <row r="76506" spans="1:6" x14ac:dyDescent="0.3">
      <c r="A76506">
        <v>76505</v>
      </c>
      <c r="B76506">
        <v>7</v>
      </c>
      <c r="C76506">
        <v>140</v>
      </c>
      <c r="D76506" s="1">
        <v>45345.461805555555</v>
      </c>
      <c r="E76506" s="1">
        <v>45345.482638888891</v>
      </c>
      <c r="F76506" s="2" t="s">
        <v>76510</v>
      </c>
    </row>
    <row r="76507" spans="1:6" x14ac:dyDescent="0.3">
      <c r="A76507">
        <v>76506</v>
      </c>
      <c r="B76507">
        <v>1</v>
      </c>
      <c r="C76507">
        <v>103</v>
      </c>
      <c r="D76507" s="1">
        <v>45345.462500000001</v>
      </c>
      <c r="E76507" s="1">
        <v>45345.48333333333</v>
      </c>
      <c r="F76507" s="2" t="s">
        <v>76511</v>
      </c>
    </row>
    <row r="76508" spans="1:6" x14ac:dyDescent="0.3">
      <c r="A76508">
        <v>76507</v>
      </c>
      <c r="B76508">
        <v>10</v>
      </c>
      <c r="C76508">
        <v>186</v>
      </c>
      <c r="D76508" s="1">
        <v>45345.463194444441</v>
      </c>
      <c r="E76508" s="1">
        <v>45345.484027777777</v>
      </c>
      <c r="F76508" s="2" t="s">
        <v>76512</v>
      </c>
    </row>
    <row r="76509" spans="1:6" x14ac:dyDescent="0.3">
      <c r="A76509">
        <v>76508</v>
      </c>
      <c r="B76509">
        <v>4</v>
      </c>
      <c r="C76509">
        <v>197</v>
      </c>
      <c r="D76509" s="1">
        <v>45345.463888888888</v>
      </c>
      <c r="E76509" s="1">
        <v>45345.484722222223</v>
      </c>
      <c r="F76509" s="2" t="s">
        <v>76513</v>
      </c>
    </row>
    <row r="76510" spans="1:6" x14ac:dyDescent="0.3">
      <c r="A76510">
        <v>76509</v>
      </c>
      <c r="B76510">
        <v>10</v>
      </c>
      <c r="C76510">
        <v>176</v>
      </c>
      <c r="D76510" s="1">
        <v>45345.464583333334</v>
      </c>
      <c r="E76510" s="1">
        <v>45345.48541666667</v>
      </c>
      <c r="F76510" s="2" t="s">
        <v>76514</v>
      </c>
    </row>
    <row r="76511" spans="1:6" x14ac:dyDescent="0.3">
      <c r="A76511">
        <v>76510</v>
      </c>
      <c r="B76511">
        <v>10</v>
      </c>
      <c r="C76511">
        <v>158</v>
      </c>
      <c r="D76511" s="1">
        <v>45345.465277777781</v>
      </c>
      <c r="E76511" s="1">
        <v>45345.486111111109</v>
      </c>
      <c r="F76511" s="2" t="s">
        <v>76515</v>
      </c>
    </row>
    <row r="76512" spans="1:6" x14ac:dyDescent="0.3">
      <c r="A76512">
        <v>76511</v>
      </c>
      <c r="B76512">
        <v>10</v>
      </c>
      <c r="C76512">
        <v>121</v>
      </c>
      <c r="D76512" s="1">
        <v>45345.46597222222</v>
      </c>
      <c r="E76512" s="1">
        <v>45345.486805555556</v>
      </c>
      <c r="F76512" s="2" t="s">
        <v>76516</v>
      </c>
    </row>
    <row r="76513" spans="1:6" x14ac:dyDescent="0.3">
      <c r="A76513">
        <v>76512</v>
      </c>
      <c r="B76513">
        <v>1</v>
      </c>
      <c r="C76513">
        <v>176</v>
      </c>
      <c r="D76513" s="1">
        <v>45345.466666666667</v>
      </c>
      <c r="E76513" s="1">
        <v>45345.487500000003</v>
      </c>
      <c r="F76513" s="2" t="s">
        <v>76517</v>
      </c>
    </row>
    <row r="76514" spans="1:6" x14ac:dyDescent="0.3">
      <c r="A76514">
        <v>76513</v>
      </c>
      <c r="B76514">
        <v>6</v>
      </c>
      <c r="C76514">
        <v>157</v>
      </c>
      <c r="D76514" s="1">
        <v>45345.467361111114</v>
      </c>
      <c r="E76514" s="1">
        <v>45345.488194444442</v>
      </c>
      <c r="F76514" s="2" t="s">
        <v>76518</v>
      </c>
    </row>
    <row r="76515" spans="1:6" x14ac:dyDescent="0.3">
      <c r="A76515">
        <v>76514</v>
      </c>
      <c r="B76515">
        <v>2</v>
      </c>
      <c r="C76515">
        <v>185</v>
      </c>
      <c r="D76515" s="1">
        <v>45345.468055555553</v>
      </c>
      <c r="E76515" s="1">
        <v>45345.488888888889</v>
      </c>
      <c r="F76515" s="2" t="s">
        <v>76519</v>
      </c>
    </row>
    <row r="76516" spans="1:6" x14ac:dyDescent="0.3">
      <c r="A76516">
        <v>76515</v>
      </c>
      <c r="B76516">
        <v>10</v>
      </c>
      <c r="C76516">
        <v>107</v>
      </c>
      <c r="D76516" s="1">
        <v>45345.46875</v>
      </c>
      <c r="E76516" s="1">
        <v>45345.489583333336</v>
      </c>
      <c r="F76516" s="2" t="s">
        <v>76520</v>
      </c>
    </row>
    <row r="76517" spans="1:6" x14ac:dyDescent="0.3">
      <c r="A76517">
        <v>76516</v>
      </c>
      <c r="B76517">
        <v>6</v>
      </c>
      <c r="C76517">
        <v>166</v>
      </c>
      <c r="D76517" s="1">
        <v>45345.469444444447</v>
      </c>
      <c r="E76517" s="1">
        <v>45345.490277777775</v>
      </c>
      <c r="F76517" s="2" t="s">
        <v>76521</v>
      </c>
    </row>
    <row r="76518" spans="1:6" x14ac:dyDescent="0.3">
      <c r="A76518">
        <v>76517</v>
      </c>
      <c r="B76518">
        <v>6</v>
      </c>
      <c r="C76518">
        <v>175</v>
      </c>
      <c r="D76518" s="1">
        <v>45345.470138888886</v>
      </c>
      <c r="E76518" s="1">
        <v>45345.490972222222</v>
      </c>
      <c r="F76518" s="2" t="s">
        <v>76522</v>
      </c>
    </row>
    <row r="76519" spans="1:6" x14ac:dyDescent="0.3">
      <c r="A76519">
        <v>76518</v>
      </c>
      <c r="B76519">
        <v>1</v>
      </c>
      <c r="C76519">
        <v>127</v>
      </c>
      <c r="D76519" s="1">
        <v>45345.470833333333</v>
      </c>
      <c r="E76519" s="1">
        <v>45345.491666666669</v>
      </c>
      <c r="F76519" s="2" t="s">
        <v>76523</v>
      </c>
    </row>
    <row r="76520" spans="1:6" x14ac:dyDescent="0.3">
      <c r="A76520">
        <v>76519</v>
      </c>
      <c r="B76520">
        <v>1</v>
      </c>
      <c r="C76520">
        <v>131</v>
      </c>
      <c r="D76520" s="1">
        <v>45345.47152777778</v>
      </c>
      <c r="E76520" s="1">
        <v>45345.492361111108</v>
      </c>
      <c r="F76520" s="2" t="s">
        <v>76524</v>
      </c>
    </row>
    <row r="76521" spans="1:6" x14ac:dyDescent="0.3">
      <c r="A76521">
        <v>76520</v>
      </c>
      <c r="B76521">
        <v>5</v>
      </c>
      <c r="C76521">
        <v>141</v>
      </c>
      <c r="D76521" s="1">
        <v>45345.472222222219</v>
      </c>
      <c r="E76521" s="1">
        <v>45345.493055555555</v>
      </c>
      <c r="F76521" s="2" t="s">
        <v>76525</v>
      </c>
    </row>
    <row r="76522" spans="1:6" x14ac:dyDescent="0.3">
      <c r="A76522">
        <v>76521</v>
      </c>
      <c r="B76522">
        <v>7</v>
      </c>
      <c r="C76522">
        <v>192</v>
      </c>
      <c r="D76522" s="1">
        <v>45345.472916666666</v>
      </c>
      <c r="E76522" s="1">
        <v>45345.493750000001</v>
      </c>
      <c r="F76522" s="2" t="s">
        <v>76526</v>
      </c>
    </row>
    <row r="76523" spans="1:6" x14ac:dyDescent="0.3">
      <c r="A76523">
        <v>76522</v>
      </c>
      <c r="B76523">
        <v>7</v>
      </c>
      <c r="C76523">
        <v>168</v>
      </c>
      <c r="D76523" s="1">
        <v>45345.473611111112</v>
      </c>
      <c r="E76523" s="1">
        <v>45345.494444444441</v>
      </c>
      <c r="F76523" s="2" t="s">
        <v>76527</v>
      </c>
    </row>
    <row r="76524" spans="1:6" x14ac:dyDescent="0.3">
      <c r="A76524">
        <v>76523</v>
      </c>
      <c r="B76524">
        <v>4</v>
      </c>
      <c r="C76524">
        <v>163</v>
      </c>
      <c r="D76524" s="1">
        <v>45345.474305555559</v>
      </c>
      <c r="E76524" s="1">
        <v>45345.495138888888</v>
      </c>
      <c r="F76524" s="2" t="s">
        <v>76528</v>
      </c>
    </row>
    <row r="76525" spans="1:6" x14ac:dyDescent="0.3">
      <c r="A76525">
        <v>76524</v>
      </c>
      <c r="B76525">
        <v>2</v>
      </c>
      <c r="C76525">
        <v>179</v>
      </c>
      <c r="D76525" s="1">
        <v>45345.474999999999</v>
      </c>
      <c r="E76525" s="1">
        <v>45345.495833333334</v>
      </c>
      <c r="F76525" s="2" t="s">
        <v>76529</v>
      </c>
    </row>
    <row r="76526" spans="1:6" x14ac:dyDescent="0.3">
      <c r="A76526">
        <v>76525</v>
      </c>
      <c r="B76526">
        <v>6</v>
      </c>
      <c r="C76526">
        <v>137</v>
      </c>
      <c r="D76526" s="1">
        <v>45345.475694444445</v>
      </c>
      <c r="E76526" s="1">
        <v>45345.496527777781</v>
      </c>
      <c r="F76526" s="2" t="s">
        <v>76530</v>
      </c>
    </row>
    <row r="76527" spans="1:6" x14ac:dyDescent="0.3">
      <c r="A76527">
        <v>76526</v>
      </c>
      <c r="B76527">
        <v>2</v>
      </c>
      <c r="C76527">
        <v>178</v>
      </c>
      <c r="D76527" s="1">
        <v>45345.476388888892</v>
      </c>
      <c r="E76527" s="1">
        <v>45345.49722222222</v>
      </c>
      <c r="F76527" s="2" t="s">
        <v>76531</v>
      </c>
    </row>
    <row r="76528" spans="1:6" x14ac:dyDescent="0.3">
      <c r="A76528">
        <v>76527</v>
      </c>
      <c r="B76528">
        <v>4</v>
      </c>
      <c r="C76528">
        <v>148</v>
      </c>
      <c r="D76528" s="1">
        <v>45345.477083333331</v>
      </c>
      <c r="E76528" s="1">
        <v>45345.497916666667</v>
      </c>
      <c r="F76528" s="2" t="s">
        <v>76532</v>
      </c>
    </row>
    <row r="76529" spans="1:6" x14ac:dyDescent="0.3">
      <c r="A76529">
        <v>76528</v>
      </c>
      <c r="B76529">
        <v>3</v>
      </c>
      <c r="C76529">
        <v>198</v>
      </c>
      <c r="D76529" s="1">
        <v>45345.477777777778</v>
      </c>
      <c r="E76529" s="1">
        <v>45345.498611111114</v>
      </c>
      <c r="F76529" s="2" t="s">
        <v>76533</v>
      </c>
    </row>
    <row r="76530" spans="1:6" x14ac:dyDescent="0.3">
      <c r="A76530">
        <v>76529</v>
      </c>
      <c r="B76530">
        <v>1</v>
      </c>
      <c r="C76530">
        <v>135</v>
      </c>
      <c r="D76530" s="1">
        <v>45345.478472222225</v>
      </c>
      <c r="E76530" s="1">
        <v>45345.499305555553</v>
      </c>
      <c r="F76530" s="2" t="s">
        <v>76534</v>
      </c>
    </row>
    <row r="76531" spans="1:6" x14ac:dyDescent="0.3">
      <c r="A76531">
        <v>76530</v>
      </c>
      <c r="B76531">
        <v>6</v>
      </c>
      <c r="C76531">
        <v>176</v>
      </c>
      <c r="D76531" s="1">
        <v>45345.479166666664</v>
      </c>
      <c r="E76531" s="1">
        <v>45345.5</v>
      </c>
      <c r="F76531" s="2" t="s">
        <v>76535</v>
      </c>
    </row>
    <row r="76532" spans="1:6" x14ac:dyDescent="0.3">
      <c r="A76532">
        <v>76531</v>
      </c>
      <c r="B76532">
        <v>2</v>
      </c>
      <c r="C76532">
        <v>125</v>
      </c>
      <c r="D76532" s="1">
        <v>45345.479861111111</v>
      </c>
      <c r="E76532" s="1">
        <v>45345.500694444447</v>
      </c>
      <c r="F76532" s="2" t="s">
        <v>76536</v>
      </c>
    </row>
    <row r="76533" spans="1:6" x14ac:dyDescent="0.3">
      <c r="A76533">
        <v>76532</v>
      </c>
      <c r="B76533">
        <v>10</v>
      </c>
      <c r="C76533">
        <v>181</v>
      </c>
      <c r="D76533" s="1">
        <v>45345.480555555558</v>
      </c>
      <c r="E76533" s="1">
        <v>45345.501388888886</v>
      </c>
      <c r="F76533" s="2" t="s">
        <v>76537</v>
      </c>
    </row>
    <row r="76534" spans="1:6" x14ac:dyDescent="0.3">
      <c r="A76534">
        <v>76533</v>
      </c>
      <c r="B76534">
        <v>4</v>
      </c>
      <c r="C76534">
        <v>117</v>
      </c>
      <c r="D76534" s="1">
        <v>45345.481249999997</v>
      </c>
      <c r="E76534" s="1">
        <v>45345.502083333333</v>
      </c>
      <c r="F76534" s="2" t="s">
        <v>76538</v>
      </c>
    </row>
    <row r="76535" spans="1:6" x14ac:dyDescent="0.3">
      <c r="A76535">
        <v>76534</v>
      </c>
      <c r="B76535">
        <v>9</v>
      </c>
      <c r="C76535">
        <v>184</v>
      </c>
      <c r="D76535" s="1">
        <v>45345.481944444444</v>
      </c>
      <c r="E76535" s="1">
        <v>45345.50277777778</v>
      </c>
      <c r="F76535" s="2" t="s">
        <v>76539</v>
      </c>
    </row>
    <row r="76536" spans="1:6" x14ac:dyDescent="0.3">
      <c r="A76536">
        <v>76535</v>
      </c>
      <c r="B76536">
        <v>6</v>
      </c>
      <c r="C76536">
        <v>140</v>
      </c>
      <c r="D76536" s="1">
        <v>45345.482638888891</v>
      </c>
      <c r="E76536" s="1">
        <v>45345.503472222219</v>
      </c>
      <c r="F76536" s="2" t="s">
        <v>76540</v>
      </c>
    </row>
    <row r="76537" spans="1:6" x14ac:dyDescent="0.3">
      <c r="A76537">
        <v>76536</v>
      </c>
      <c r="B76537">
        <v>3</v>
      </c>
      <c r="C76537">
        <v>192</v>
      </c>
      <c r="D76537" s="1">
        <v>45345.48333333333</v>
      </c>
      <c r="E76537" s="1">
        <v>45345.504166666666</v>
      </c>
      <c r="F76537" s="2" t="s">
        <v>76541</v>
      </c>
    </row>
    <row r="76538" spans="1:6" x14ac:dyDescent="0.3">
      <c r="A76538">
        <v>76537</v>
      </c>
      <c r="B76538">
        <v>10</v>
      </c>
      <c r="C76538">
        <v>189</v>
      </c>
      <c r="D76538" s="1">
        <v>45345.484027777777</v>
      </c>
      <c r="E76538" s="1">
        <v>45345.504861111112</v>
      </c>
      <c r="F76538" s="2" t="s">
        <v>76542</v>
      </c>
    </row>
    <row r="76539" spans="1:6" x14ac:dyDescent="0.3">
      <c r="A76539">
        <v>76538</v>
      </c>
      <c r="B76539">
        <v>7</v>
      </c>
      <c r="C76539">
        <v>158</v>
      </c>
      <c r="D76539" s="1">
        <v>45345.484722222223</v>
      </c>
      <c r="E76539" s="1">
        <v>45345.505555555559</v>
      </c>
      <c r="F76539" s="2" t="s">
        <v>76543</v>
      </c>
    </row>
    <row r="76540" spans="1:6" x14ac:dyDescent="0.3">
      <c r="A76540">
        <v>76539</v>
      </c>
      <c r="B76540">
        <v>10</v>
      </c>
      <c r="C76540">
        <v>104</v>
      </c>
      <c r="D76540" s="1">
        <v>45345.48541666667</v>
      </c>
      <c r="E76540" s="1">
        <v>45345.506249999999</v>
      </c>
      <c r="F76540" s="2" t="s">
        <v>76544</v>
      </c>
    </row>
    <row r="76541" spans="1:6" x14ac:dyDescent="0.3">
      <c r="A76541">
        <v>76540</v>
      </c>
      <c r="B76541">
        <v>4</v>
      </c>
      <c r="C76541">
        <v>153</v>
      </c>
      <c r="D76541" s="1">
        <v>45345.486111111109</v>
      </c>
      <c r="E76541" s="1">
        <v>45345.506944444445</v>
      </c>
      <c r="F76541" s="2" t="s">
        <v>76545</v>
      </c>
    </row>
    <row r="76542" spans="1:6" x14ac:dyDescent="0.3">
      <c r="A76542">
        <v>76541</v>
      </c>
      <c r="B76542">
        <v>7</v>
      </c>
      <c r="C76542">
        <v>162</v>
      </c>
      <c r="D76542" s="1">
        <v>45345.486805555556</v>
      </c>
      <c r="E76542" s="1">
        <v>45345.507638888892</v>
      </c>
      <c r="F76542" s="2" t="s">
        <v>76546</v>
      </c>
    </row>
    <row r="76543" spans="1:6" x14ac:dyDescent="0.3">
      <c r="A76543">
        <v>76542</v>
      </c>
      <c r="B76543">
        <v>2</v>
      </c>
      <c r="C76543">
        <v>200</v>
      </c>
      <c r="D76543" s="1">
        <v>45345.487500000003</v>
      </c>
      <c r="E76543" s="1">
        <v>45345.508333333331</v>
      </c>
      <c r="F76543" s="2" t="s">
        <v>76547</v>
      </c>
    </row>
    <row r="76544" spans="1:6" x14ac:dyDescent="0.3">
      <c r="A76544">
        <v>76543</v>
      </c>
      <c r="B76544">
        <v>5</v>
      </c>
      <c r="C76544">
        <v>145</v>
      </c>
      <c r="D76544" s="1">
        <v>45345.488194444442</v>
      </c>
      <c r="E76544" s="1">
        <v>45345.509027777778</v>
      </c>
      <c r="F76544" s="2" t="s">
        <v>76548</v>
      </c>
    </row>
    <row r="76545" spans="1:6" x14ac:dyDescent="0.3">
      <c r="A76545">
        <v>76544</v>
      </c>
      <c r="B76545">
        <v>8</v>
      </c>
      <c r="C76545">
        <v>142</v>
      </c>
      <c r="D76545" s="1">
        <v>45345.488888888889</v>
      </c>
      <c r="E76545" s="1">
        <v>45345.509722222225</v>
      </c>
      <c r="F76545" s="2" t="s">
        <v>76549</v>
      </c>
    </row>
    <row r="76546" spans="1:6" x14ac:dyDescent="0.3">
      <c r="A76546">
        <v>76545</v>
      </c>
      <c r="B76546">
        <v>9</v>
      </c>
      <c r="C76546">
        <v>182</v>
      </c>
      <c r="D76546" s="1">
        <v>45345.489583333336</v>
      </c>
      <c r="E76546" s="1">
        <v>45345.510416666664</v>
      </c>
      <c r="F76546" s="2" t="s">
        <v>76550</v>
      </c>
    </row>
    <row r="76547" spans="1:6" x14ac:dyDescent="0.3">
      <c r="A76547">
        <v>76546</v>
      </c>
      <c r="B76547">
        <v>7</v>
      </c>
      <c r="C76547">
        <v>174</v>
      </c>
      <c r="D76547" s="1">
        <v>45345.490277777775</v>
      </c>
      <c r="E76547" s="1">
        <v>45345.511111111111</v>
      </c>
      <c r="F76547" s="2" t="s">
        <v>76551</v>
      </c>
    </row>
    <row r="76548" spans="1:6" x14ac:dyDescent="0.3">
      <c r="A76548">
        <v>76547</v>
      </c>
      <c r="B76548">
        <v>8</v>
      </c>
      <c r="C76548">
        <v>171</v>
      </c>
      <c r="D76548" s="1">
        <v>45345.490972222222</v>
      </c>
      <c r="E76548" s="1">
        <v>45345.511805555558</v>
      </c>
      <c r="F76548" s="2" t="s">
        <v>76552</v>
      </c>
    </row>
    <row r="76549" spans="1:6" x14ac:dyDescent="0.3">
      <c r="A76549">
        <v>76548</v>
      </c>
      <c r="B76549">
        <v>2</v>
      </c>
      <c r="C76549">
        <v>170</v>
      </c>
      <c r="D76549" s="1">
        <v>45345.491666666669</v>
      </c>
      <c r="E76549" s="1">
        <v>45345.512499999997</v>
      </c>
      <c r="F76549" s="2" t="s">
        <v>76553</v>
      </c>
    </row>
    <row r="76550" spans="1:6" x14ac:dyDescent="0.3">
      <c r="A76550">
        <v>76549</v>
      </c>
      <c r="B76550">
        <v>1</v>
      </c>
      <c r="C76550">
        <v>195</v>
      </c>
      <c r="D76550" s="1">
        <v>45345.492361111108</v>
      </c>
      <c r="E76550" s="1">
        <v>45345.513194444444</v>
      </c>
      <c r="F76550" s="2" t="s">
        <v>76554</v>
      </c>
    </row>
    <row r="76551" spans="1:6" x14ac:dyDescent="0.3">
      <c r="A76551">
        <v>76550</v>
      </c>
      <c r="B76551">
        <v>7</v>
      </c>
      <c r="C76551">
        <v>166</v>
      </c>
      <c r="D76551" s="1">
        <v>45345.493055555555</v>
      </c>
      <c r="E76551" s="1">
        <v>45345.513888888891</v>
      </c>
      <c r="F76551" s="2" t="s">
        <v>76555</v>
      </c>
    </row>
    <row r="76552" spans="1:6" x14ac:dyDescent="0.3">
      <c r="A76552">
        <v>76551</v>
      </c>
      <c r="B76552">
        <v>2</v>
      </c>
      <c r="C76552">
        <v>194</v>
      </c>
      <c r="D76552" s="1">
        <v>45345.493750000001</v>
      </c>
      <c r="E76552" s="1">
        <v>45345.51458333333</v>
      </c>
      <c r="F76552" s="2" t="s">
        <v>76556</v>
      </c>
    </row>
    <row r="76553" spans="1:6" x14ac:dyDescent="0.3">
      <c r="A76553">
        <v>76552</v>
      </c>
      <c r="B76553">
        <v>2</v>
      </c>
      <c r="C76553">
        <v>188</v>
      </c>
      <c r="D76553" s="1">
        <v>45345.494444444441</v>
      </c>
      <c r="E76553" s="1">
        <v>45345.515277777777</v>
      </c>
      <c r="F76553" s="2" t="s">
        <v>76557</v>
      </c>
    </row>
    <row r="76554" spans="1:6" x14ac:dyDescent="0.3">
      <c r="A76554">
        <v>76553</v>
      </c>
      <c r="B76554">
        <v>10</v>
      </c>
      <c r="C76554">
        <v>113</v>
      </c>
      <c r="D76554" s="1">
        <v>45345.495138888888</v>
      </c>
      <c r="E76554" s="1">
        <v>45345.515972222223</v>
      </c>
      <c r="F76554" s="2" t="s">
        <v>76558</v>
      </c>
    </row>
    <row r="76555" spans="1:6" x14ac:dyDescent="0.3">
      <c r="A76555">
        <v>76554</v>
      </c>
      <c r="B76555">
        <v>8</v>
      </c>
      <c r="C76555">
        <v>150</v>
      </c>
      <c r="D76555" s="1">
        <v>45345.495833333334</v>
      </c>
      <c r="E76555" s="1">
        <v>45345.51666666667</v>
      </c>
      <c r="F76555" s="2" t="s">
        <v>76559</v>
      </c>
    </row>
    <row r="76556" spans="1:6" x14ac:dyDescent="0.3">
      <c r="A76556">
        <v>76555</v>
      </c>
      <c r="B76556">
        <v>2</v>
      </c>
      <c r="C76556">
        <v>137</v>
      </c>
      <c r="D76556" s="1">
        <v>45345.496527777781</v>
      </c>
      <c r="E76556" s="1">
        <v>45345.517361111109</v>
      </c>
      <c r="F76556" s="2" t="s">
        <v>76560</v>
      </c>
    </row>
    <row r="76557" spans="1:6" x14ac:dyDescent="0.3">
      <c r="A76557">
        <v>76556</v>
      </c>
      <c r="B76557">
        <v>4</v>
      </c>
      <c r="C76557">
        <v>145</v>
      </c>
      <c r="D76557" s="1">
        <v>45345.49722222222</v>
      </c>
      <c r="E76557" s="1">
        <v>45345.518055555556</v>
      </c>
      <c r="F76557" s="2" t="s">
        <v>76561</v>
      </c>
    </row>
    <row r="76558" spans="1:6" x14ac:dyDescent="0.3">
      <c r="A76558">
        <v>76557</v>
      </c>
      <c r="B76558">
        <v>4</v>
      </c>
      <c r="C76558">
        <v>121</v>
      </c>
      <c r="D76558" s="1">
        <v>45345.497916666667</v>
      </c>
      <c r="E76558" s="1">
        <v>45345.518750000003</v>
      </c>
      <c r="F76558" s="2" t="s">
        <v>76562</v>
      </c>
    </row>
    <row r="76559" spans="1:6" x14ac:dyDescent="0.3">
      <c r="A76559">
        <v>76558</v>
      </c>
      <c r="B76559">
        <v>1</v>
      </c>
      <c r="C76559">
        <v>181</v>
      </c>
      <c r="D76559" s="1">
        <v>45345.498611111114</v>
      </c>
      <c r="E76559" s="1">
        <v>45345.519444444442</v>
      </c>
      <c r="F76559" s="2" t="s">
        <v>76563</v>
      </c>
    </row>
    <row r="76560" spans="1:6" x14ac:dyDescent="0.3">
      <c r="A76560">
        <v>76559</v>
      </c>
      <c r="B76560">
        <v>8</v>
      </c>
      <c r="C76560">
        <v>156</v>
      </c>
      <c r="D76560" s="1">
        <v>45345.499305555553</v>
      </c>
      <c r="E76560" s="1">
        <v>45345.520138888889</v>
      </c>
      <c r="F76560" s="2" t="s">
        <v>76564</v>
      </c>
    </row>
    <row r="76561" spans="1:6" x14ac:dyDescent="0.3">
      <c r="A76561">
        <v>76560</v>
      </c>
      <c r="B76561">
        <v>4</v>
      </c>
      <c r="C76561">
        <v>123</v>
      </c>
      <c r="D76561" s="1">
        <v>45345.5</v>
      </c>
      <c r="E76561" s="1">
        <v>45345.520833333336</v>
      </c>
      <c r="F76561" s="2" t="s">
        <v>76565</v>
      </c>
    </row>
    <row r="76562" spans="1:6" x14ac:dyDescent="0.3">
      <c r="A76562">
        <v>76561</v>
      </c>
      <c r="B76562">
        <v>10</v>
      </c>
      <c r="C76562">
        <v>130</v>
      </c>
      <c r="D76562" s="1">
        <v>45345.500694444447</v>
      </c>
      <c r="E76562" s="1">
        <v>45345.521527777775</v>
      </c>
      <c r="F76562" s="2" t="s">
        <v>76566</v>
      </c>
    </row>
    <row r="76563" spans="1:6" x14ac:dyDescent="0.3">
      <c r="A76563">
        <v>76562</v>
      </c>
      <c r="B76563">
        <v>6</v>
      </c>
      <c r="C76563">
        <v>165</v>
      </c>
      <c r="D76563" s="1">
        <v>45345.501388888886</v>
      </c>
      <c r="E76563" s="1">
        <v>45345.522222222222</v>
      </c>
      <c r="F76563" s="2" t="s">
        <v>76567</v>
      </c>
    </row>
    <row r="76564" spans="1:6" x14ac:dyDescent="0.3">
      <c r="A76564">
        <v>76563</v>
      </c>
      <c r="B76564">
        <v>8</v>
      </c>
      <c r="C76564">
        <v>161</v>
      </c>
      <c r="D76564" s="1">
        <v>45345.502083333333</v>
      </c>
      <c r="E76564" s="1">
        <v>45345.522916666669</v>
      </c>
      <c r="F76564" s="2" t="s">
        <v>76568</v>
      </c>
    </row>
    <row r="76565" spans="1:6" x14ac:dyDescent="0.3">
      <c r="A76565">
        <v>76564</v>
      </c>
      <c r="B76565">
        <v>10</v>
      </c>
      <c r="C76565">
        <v>176</v>
      </c>
      <c r="D76565" s="1">
        <v>45345.50277777778</v>
      </c>
      <c r="E76565" s="1">
        <v>45345.523611111108</v>
      </c>
      <c r="F76565" s="2" t="s">
        <v>76569</v>
      </c>
    </row>
    <row r="76566" spans="1:6" x14ac:dyDescent="0.3">
      <c r="A76566">
        <v>76565</v>
      </c>
      <c r="B76566">
        <v>1</v>
      </c>
      <c r="C76566">
        <v>182</v>
      </c>
      <c r="D76566" s="1">
        <v>45345.503472222219</v>
      </c>
      <c r="E76566" s="1">
        <v>45345.524305555555</v>
      </c>
      <c r="F76566" s="2" t="s">
        <v>76570</v>
      </c>
    </row>
    <row r="76567" spans="1:6" x14ac:dyDescent="0.3">
      <c r="A76567">
        <v>76566</v>
      </c>
      <c r="B76567">
        <v>1</v>
      </c>
      <c r="C76567">
        <v>171</v>
      </c>
      <c r="D76567" s="1">
        <v>45345.504166666666</v>
      </c>
      <c r="E76567" s="1">
        <v>45345.525000000001</v>
      </c>
      <c r="F76567" s="2" t="s">
        <v>76571</v>
      </c>
    </row>
    <row r="76568" spans="1:6" x14ac:dyDescent="0.3">
      <c r="A76568">
        <v>76567</v>
      </c>
      <c r="B76568">
        <v>5</v>
      </c>
      <c r="C76568">
        <v>200</v>
      </c>
      <c r="D76568" s="1">
        <v>45345.504861111112</v>
      </c>
      <c r="E76568" s="1">
        <v>45345.525694444441</v>
      </c>
      <c r="F76568" s="2" t="s">
        <v>76572</v>
      </c>
    </row>
    <row r="76569" spans="1:6" x14ac:dyDescent="0.3">
      <c r="A76569">
        <v>76568</v>
      </c>
      <c r="B76569">
        <v>7</v>
      </c>
      <c r="C76569">
        <v>151</v>
      </c>
      <c r="D76569" s="1">
        <v>45345.505555555559</v>
      </c>
      <c r="E76569" s="1">
        <v>45345.526388888888</v>
      </c>
      <c r="F76569" s="2" t="s">
        <v>76573</v>
      </c>
    </row>
    <row r="76570" spans="1:6" x14ac:dyDescent="0.3">
      <c r="A76570">
        <v>76569</v>
      </c>
      <c r="B76570">
        <v>5</v>
      </c>
      <c r="C76570">
        <v>170</v>
      </c>
      <c r="D76570" s="1">
        <v>45345.506249999999</v>
      </c>
      <c r="E76570" s="1">
        <v>45345.527083333334</v>
      </c>
      <c r="F76570" s="2" t="s">
        <v>76574</v>
      </c>
    </row>
    <row r="76571" spans="1:6" x14ac:dyDescent="0.3">
      <c r="A76571">
        <v>76570</v>
      </c>
      <c r="B76571">
        <v>2</v>
      </c>
      <c r="C76571">
        <v>162</v>
      </c>
      <c r="D76571" s="1">
        <v>45345.506944444445</v>
      </c>
      <c r="E76571" s="1">
        <v>45345.527777777781</v>
      </c>
      <c r="F76571" s="2" t="s">
        <v>76575</v>
      </c>
    </row>
    <row r="76572" spans="1:6" x14ac:dyDescent="0.3">
      <c r="A76572">
        <v>76571</v>
      </c>
      <c r="B76572">
        <v>7</v>
      </c>
      <c r="C76572">
        <v>151</v>
      </c>
      <c r="D76572" s="1">
        <v>45345.507638888892</v>
      </c>
      <c r="E76572" s="1">
        <v>45345.52847222222</v>
      </c>
      <c r="F76572" s="2" t="s">
        <v>76576</v>
      </c>
    </row>
    <row r="76573" spans="1:6" x14ac:dyDescent="0.3">
      <c r="A76573">
        <v>76572</v>
      </c>
      <c r="B76573">
        <v>6</v>
      </c>
      <c r="C76573">
        <v>110</v>
      </c>
      <c r="D76573" s="1">
        <v>45345.508333333331</v>
      </c>
      <c r="E76573" s="1">
        <v>45345.529166666667</v>
      </c>
      <c r="F76573" s="2" t="s">
        <v>76577</v>
      </c>
    </row>
    <row r="76574" spans="1:6" x14ac:dyDescent="0.3">
      <c r="A76574">
        <v>76573</v>
      </c>
      <c r="B76574">
        <v>9</v>
      </c>
      <c r="C76574">
        <v>122</v>
      </c>
      <c r="D76574" s="1">
        <v>45345.509027777778</v>
      </c>
      <c r="E76574" s="1">
        <v>45345.529861111114</v>
      </c>
      <c r="F76574" s="2" t="s">
        <v>76578</v>
      </c>
    </row>
    <row r="76575" spans="1:6" x14ac:dyDescent="0.3">
      <c r="A76575">
        <v>76574</v>
      </c>
      <c r="B76575">
        <v>4</v>
      </c>
      <c r="C76575">
        <v>122</v>
      </c>
      <c r="D76575" s="1">
        <v>45345.509722222225</v>
      </c>
      <c r="E76575" s="1">
        <v>45345.530555555553</v>
      </c>
      <c r="F76575" s="2" t="s">
        <v>76579</v>
      </c>
    </row>
    <row r="76576" spans="1:6" x14ac:dyDescent="0.3">
      <c r="A76576">
        <v>76575</v>
      </c>
      <c r="B76576">
        <v>10</v>
      </c>
      <c r="C76576">
        <v>110</v>
      </c>
      <c r="D76576" s="1">
        <v>45345.510416666664</v>
      </c>
      <c r="E76576" s="1">
        <v>45345.53125</v>
      </c>
      <c r="F76576" s="2" t="s">
        <v>76580</v>
      </c>
    </row>
    <row r="76577" spans="1:6" x14ac:dyDescent="0.3">
      <c r="A76577">
        <v>76576</v>
      </c>
      <c r="B76577">
        <v>7</v>
      </c>
      <c r="C76577">
        <v>185</v>
      </c>
      <c r="D76577" s="1">
        <v>45345.511111111111</v>
      </c>
      <c r="E76577" s="1">
        <v>45345.531944444447</v>
      </c>
      <c r="F76577" s="2" t="s">
        <v>76581</v>
      </c>
    </row>
    <row r="76578" spans="1:6" x14ac:dyDescent="0.3">
      <c r="A76578">
        <v>76577</v>
      </c>
      <c r="B76578">
        <v>4</v>
      </c>
      <c r="C76578">
        <v>116</v>
      </c>
      <c r="D76578" s="1">
        <v>45345.511805555558</v>
      </c>
      <c r="E76578" s="1">
        <v>45345.532638888886</v>
      </c>
      <c r="F76578" s="2" t="s">
        <v>76582</v>
      </c>
    </row>
    <row r="76579" spans="1:6" x14ac:dyDescent="0.3">
      <c r="A76579">
        <v>76578</v>
      </c>
      <c r="B76579">
        <v>8</v>
      </c>
      <c r="C76579">
        <v>142</v>
      </c>
      <c r="D76579" s="1">
        <v>45345.512499999997</v>
      </c>
      <c r="E76579" s="1">
        <v>45345.533333333333</v>
      </c>
      <c r="F76579" s="2" t="s">
        <v>76583</v>
      </c>
    </row>
    <row r="76580" spans="1:6" x14ac:dyDescent="0.3">
      <c r="A76580">
        <v>76579</v>
      </c>
      <c r="B76580">
        <v>8</v>
      </c>
      <c r="C76580">
        <v>151</v>
      </c>
      <c r="D76580" s="1">
        <v>45345.513194444444</v>
      </c>
      <c r="E76580" s="1">
        <v>45345.53402777778</v>
      </c>
      <c r="F76580" s="2" t="s">
        <v>76584</v>
      </c>
    </row>
    <row r="76581" spans="1:6" x14ac:dyDescent="0.3">
      <c r="A76581">
        <v>76580</v>
      </c>
      <c r="B76581">
        <v>3</v>
      </c>
      <c r="C76581">
        <v>189</v>
      </c>
      <c r="D76581" s="1">
        <v>45345.513888888891</v>
      </c>
      <c r="E76581" s="1">
        <v>45345.534722222219</v>
      </c>
      <c r="F76581" s="2" t="s">
        <v>76585</v>
      </c>
    </row>
    <row r="76582" spans="1:6" x14ac:dyDescent="0.3">
      <c r="A76582">
        <v>76581</v>
      </c>
      <c r="B76582">
        <v>6</v>
      </c>
      <c r="C76582">
        <v>133</v>
      </c>
      <c r="D76582" s="1">
        <v>45345.51458333333</v>
      </c>
      <c r="E76582" s="1">
        <v>45345.535416666666</v>
      </c>
      <c r="F76582" s="2" t="s">
        <v>76586</v>
      </c>
    </row>
    <row r="76583" spans="1:6" x14ac:dyDescent="0.3">
      <c r="A76583">
        <v>76582</v>
      </c>
      <c r="B76583">
        <v>9</v>
      </c>
      <c r="C76583">
        <v>126</v>
      </c>
      <c r="D76583" s="1">
        <v>45345.515277777777</v>
      </c>
      <c r="E76583" s="1">
        <v>45345.536111111112</v>
      </c>
      <c r="F76583" s="2" t="s">
        <v>76587</v>
      </c>
    </row>
    <row r="76584" spans="1:6" x14ac:dyDescent="0.3">
      <c r="A76584">
        <v>76583</v>
      </c>
      <c r="B76584">
        <v>8</v>
      </c>
      <c r="C76584">
        <v>189</v>
      </c>
      <c r="D76584" s="1">
        <v>45345.515972222223</v>
      </c>
      <c r="E76584" s="1">
        <v>45345.536805555559</v>
      </c>
      <c r="F76584" s="2" t="s">
        <v>76588</v>
      </c>
    </row>
    <row r="76585" spans="1:6" x14ac:dyDescent="0.3">
      <c r="A76585">
        <v>76584</v>
      </c>
      <c r="B76585">
        <v>3</v>
      </c>
      <c r="C76585">
        <v>154</v>
      </c>
      <c r="D76585" s="1">
        <v>45345.51666666667</v>
      </c>
      <c r="E76585" s="1">
        <v>45345.537499999999</v>
      </c>
      <c r="F76585" s="2" t="s">
        <v>76589</v>
      </c>
    </row>
    <row r="76586" spans="1:6" x14ac:dyDescent="0.3">
      <c r="A76586">
        <v>76585</v>
      </c>
      <c r="B76586">
        <v>10</v>
      </c>
      <c r="C76586">
        <v>122</v>
      </c>
      <c r="D76586" s="1">
        <v>45345.517361111109</v>
      </c>
      <c r="E76586" s="1">
        <v>45345.538194444445</v>
      </c>
      <c r="F76586" s="2" t="s">
        <v>76590</v>
      </c>
    </row>
    <row r="76587" spans="1:6" x14ac:dyDescent="0.3">
      <c r="A76587">
        <v>76586</v>
      </c>
      <c r="B76587">
        <v>2</v>
      </c>
      <c r="C76587">
        <v>127</v>
      </c>
      <c r="D76587" s="1">
        <v>45345.518055555556</v>
      </c>
      <c r="E76587" s="1">
        <v>45345.538888888892</v>
      </c>
      <c r="F76587" s="2" t="s">
        <v>76591</v>
      </c>
    </row>
    <row r="76588" spans="1:6" x14ac:dyDescent="0.3">
      <c r="A76588">
        <v>76587</v>
      </c>
      <c r="B76588">
        <v>8</v>
      </c>
      <c r="C76588">
        <v>110</v>
      </c>
      <c r="D76588" s="1">
        <v>45345.518750000003</v>
      </c>
      <c r="E76588" s="1">
        <v>45345.539583333331</v>
      </c>
      <c r="F76588" s="2" t="s">
        <v>76592</v>
      </c>
    </row>
    <row r="76589" spans="1:6" x14ac:dyDescent="0.3">
      <c r="A76589">
        <v>76588</v>
      </c>
      <c r="B76589">
        <v>2</v>
      </c>
      <c r="C76589">
        <v>147</v>
      </c>
      <c r="D76589" s="1">
        <v>45345.519444444442</v>
      </c>
      <c r="E76589" s="1">
        <v>45345.540277777778</v>
      </c>
      <c r="F76589" s="2" t="s">
        <v>76593</v>
      </c>
    </row>
    <row r="76590" spans="1:6" x14ac:dyDescent="0.3">
      <c r="A76590">
        <v>76589</v>
      </c>
      <c r="B76590">
        <v>9</v>
      </c>
      <c r="C76590">
        <v>187</v>
      </c>
      <c r="D76590" s="1">
        <v>45345.520138888889</v>
      </c>
      <c r="E76590" s="1">
        <v>45345.540972222225</v>
      </c>
      <c r="F76590" s="2" t="s">
        <v>76594</v>
      </c>
    </row>
    <row r="76591" spans="1:6" x14ac:dyDescent="0.3">
      <c r="A76591">
        <v>76590</v>
      </c>
      <c r="B76591">
        <v>8</v>
      </c>
      <c r="C76591">
        <v>132</v>
      </c>
      <c r="D76591" s="1">
        <v>45345.520833333336</v>
      </c>
      <c r="E76591" s="1">
        <v>45345.541666666664</v>
      </c>
      <c r="F76591" s="2" t="s">
        <v>76595</v>
      </c>
    </row>
    <row r="76592" spans="1:6" x14ac:dyDescent="0.3">
      <c r="A76592">
        <v>76591</v>
      </c>
      <c r="B76592">
        <v>3</v>
      </c>
      <c r="C76592">
        <v>125</v>
      </c>
      <c r="D76592" s="1">
        <v>45345.521527777775</v>
      </c>
      <c r="E76592" s="1">
        <v>45345.542361111111</v>
      </c>
      <c r="F76592" s="2" t="s">
        <v>76596</v>
      </c>
    </row>
    <row r="76593" spans="1:6" x14ac:dyDescent="0.3">
      <c r="A76593">
        <v>76592</v>
      </c>
      <c r="B76593">
        <v>5</v>
      </c>
      <c r="C76593">
        <v>173</v>
      </c>
      <c r="D76593" s="1">
        <v>45345.522222222222</v>
      </c>
      <c r="E76593" s="1">
        <v>45345.543055555558</v>
      </c>
      <c r="F76593" s="2" t="s">
        <v>76597</v>
      </c>
    </row>
    <row r="76594" spans="1:6" x14ac:dyDescent="0.3">
      <c r="A76594">
        <v>76593</v>
      </c>
      <c r="B76594">
        <v>2</v>
      </c>
      <c r="C76594">
        <v>158</v>
      </c>
      <c r="D76594" s="1">
        <v>45345.522916666669</v>
      </c>
      <c r="E76594" s="1">
        <v>45345.543749999997</v>
      </c>
      <c r="F76594" s="2" t="s">
        <v>76598</v>
      </c>
    </row>
    <row r="76595" spans="1:6" x14ac:dyDescent="0.3">
      <c r="A76595">
        <v>76594</v>
      </c>
      <c r="B76595">
        <v>5</v>
      </c>
      <c r="C76595">
        <v>147</v>
      </c>
      <c r="D76595" s="1">
        <v>45345.523611111108</v>
      </c>
      <c r="E76595" s="1">
        <v>45345.544444444444</v>
      </c>
      <c r="F76595" s="2" t="s">
        <v>76599</v>
      </c>
    </row>
    <row r="76596" spans="1:6" x14ac:dyDescent="0.3">
      <c r="A76596">
        <v>76595</v>
      </c>
      <c r="B76596">
        <v>10</v>
      </c>
      <c r="C76596">
        <v>158</v>
      </c>
      <c r="D76596" s="1">
        <v>45345.524305555555</v>
      </c>
      <c r="E76596" s="1">
        <v>45345.545138888891</v>
      </c>
      <c r="F76596" s="2" t="s">
        <v>76600</v>
      </c>
    </row>
    <row r="76597" spans="1:6" x14ac:dyDescent="0.3">
      <c r="A76597">
        <v>76596</v>
      </c>
      <c r="B76597">
        <v>9</v>
      </c>
      <c r="C76597">
        <v>170</v>
      </c>
      <c r="D76597" s="1">
        <v>45345.525000000001</v>
      </c>
      <c r="E76597" s="1">
        <v>45345.54583333333</v>
      </c>
      <c r="F76597" s="2" t="s">
        <v>76601</v>
      </c>
    </row>
    <row r="76598" spans="1:6" x14ac:dyDescent="0.3">
      <c r="A76598">
        <v>76597</v>
      </c>
      <c r="B76598">
        <v>9</v>
      </c>
      <c r="C76598">
        <v>103</v>
      </c>
      <c r="D76598" s="1">
        <v>45345.525694444441</v>
      </c>
      <c r="E76598" s="1">
        <v>45345.546527777777</v>
      </c>
      <c r="F76598" s="2" t="s">
        <v>76602</v>
      </c>
    </row>
    <row r="76599" spans="1:6" x14ac:dyDescent="0.3">
      <c r="A76599">
        <v>76598</v>
      </c>
      <c r="B76599">
        <v>7</v>
      </c>
      <c r="C76599">
        <v>116</v>
      </c>
      <c r="D76599" s="1">
        <v>45345.526388888888</v>
      </c>
      <c r="E76599" s="1">
        <v>45345.547222222223</v>
      </c>
      <c r="F76599" s="2" t="s">
        <v>76603</v>
      </c>
    </row>
    <row r="76600" spans="1:6" x14ac:dyDescent="0.3">
      <c r="A76600">
        <v>76599</v>
      </c>
      <c r="B76600">
        <v>9</v>
      </c>
      <c r="C76600">
        <v>181</v>
      </c>
      <c r="D76600" s="1">
        <v>45345.527083333334</v>
      </c>
      <c r="E76600" s="1">
        <v>45345.54791666667</v>
      </c>
      <c r="F76600" s="2" t="s">
        <v>76604</v>
      </c>
    </row>
    <row r="76601" spans="1:6" x14ac:dyDescent="0.3">
      <c r="A76601">
        <v>76600</v>
      </c>
      <c r="B76601">
        <v>5</v>
      </c>
      <c r="C76601">
        <v>197</v>
      </c>
      <c r="D76601" s="1">
        <v>45345.527777777781</v>
      </c>
      <c r="E76601" s="1">
        <v>45345.548611111109</v>
      </c>
      <c r="F76601" s="2" t="s">
        <v>76605</v>
      </c>
    </row>
    <row r="76602" spans="1:6" x14ac:dyDescent="0.3">
      <c r="A76602">
        <v>76601</v>
      </c>
      <c r="B76602">
        <v>4</v>
      </c>
      <c r="C76602">
        <v>102</v>
      </c>
      <c r="D76602" s="1">
        <v>45345.52847222222</v>
      </c>
      <c r="E76602" s="1">
        <v>45345.549305555556</v>
      </c>
      <c r="F76602" s="2" t="s">
        <v>76606</v>
      </c>
    </row>
    <row r="76603" spans="1:6" x14ac:dyDescent="0.3">
      <c r="A76603">
        <v>76602</v>
      </c>
      <c r="B76603">
        <v>10</v>
      </c>
      <c r="C76603">
        <v>167</v>
      </c>
      <c r="D76603" s="1">
        <v>45345.529166666667</v>
      </c>
      <c r="E76603" s="1">
        <v>45345.55</v>
      </c>
      <c r="F76603" s="2" t="s">
        <v>76607</v>
      </c>
    </row>
    <row r="76604" spans="1:6" x14ac:dyDescent="0.3">
      <c r="A76604">
        <v>76603</v>
      </c>
      <c r="B76604">
        <v>5</v>
      </c>
      <c r="C76604">
        <v>146</v>
      </c>
      <c r="D76604" s="1">
        <v>45345.529861111114</v>
      </c>
      <c r="E76604" s="1">
        <v>45345.550694444442</v>
      </c>
      <c r="F76604" s="2" t="s">
        <v>76608</v>
      </c>
    </row>
    <row r="76605" spans="1:6" x14ac:dyDescent="0.3">
      <c r="A76605">
        <v>76604</v>
      </c>
      <c r="B76605">
        <v>9</v>
      </c>
      <c r="C76605">
        <v>168</v>
      </c>
      <c r="D76605" s="1">
        <v>45345.530555555553</v>
      </c>
      <c r="E76605" s="1">
        <v>45345.551388888889</v>
      </c>
      <c r="F76605" s="2" t="s">
        <v>76609</v>
      </c>
    </row>
    <row r="76606" spans="1:6" x14ac:dyDescent="0.3">
      <c r="A76606">
        <v>76605</v>
      </c>
      <c r="B76606">
        <v>10</v>
      </c>
      <c r="C76606">
        <v>180</v>
      </c>
      <c r="D76606" s="1">
        <v>45345.53125</v>
      </c>
      <c r="E76606" s="1">
        <v>45345.552083333336</v>
      </c>
      <c r="F76606" s="2" t="s">
        <v>76610</v>
      </c>
    </row>
    <row r="76607" spans="1:6" x14ac:dyDescent="0.3">
      <c r="A76607">
        <v>76606</v>
      </c>
      <c r="B76607">
        <v>1</v>
      </c>
      <c r="C76607">
        <v>192</v>
      </c>
      <c r="D76607" s="1">
        <v>45345.531944444447</v>
      </c>
      <c r="E76607" s="1">
        <v>45345.552777777775</v>
      </c>
      <c r="F76607" s="2" t="s">
        <v>76611</v>
      </c>
    </row>
    <row r="76608" spans="1:6" x14ac:dyDescent="0.3">
      <c r="A76608">
        <v>76607</v>
      </c>
      <c r="B76608">
        <v>5</v>
      </c>
      <c r="C76608">
        <v>131</v>
      </c>
      <c r="D76608" s="1">
        <v>45345.532638888886</v>
      </c>
      <c r="E76608" s="1">
        <v>45345.553472222222</v>
      </c>
      <c r="F76608" s="2" t="s">
        <v>76612</v>
      </c>
    </row>
    <row r="76609" spans="1:6" x14ac:dyDescent="0.3">
      <c r="A76609">
        <v>76608</v>
      </c>
      <c r="B76609">
        <v>3</v>
      </c>
      <c r="C76609">
        <v>149</v>
      </c>
      <c r="D76609" s="1">
        <v>45345.533333333333</v>
      </c>
      <c r="E76609" s="1">
        <v>45345.554166666669</v>
      </c>
      <c r="F76609" s="2" t="s">
        <v>76613</v>
      </c>
    </row>
    <row r="76610" spans="1:6" x14ac:dyDescent="0.3">
      <c r="A76610">
        <v>76609</v>
      </c>
      <c r="B76610">
        <v>7</v>
      </c>
      <c r="C76610">
        <v>156</v>
      </c>
      <c r="D76610" s="1">
        <v>45345.53402777778</v>
      </c>
      <c r="E76610" s="1">
        <v>45345.554861111108</v>
      </c>
      <c r="F76610" s="2" t="s">
        <v>76614</v>
      </c>
    </row>
    <row r="76611" spans="1:6" x14ac:dyDescent="0.3">
      <c r="A76611">
        <v>76610</v>
      </c>
      <c r="B76611">
        <v>10</v>
      </c>
      <c r="C76611">
        <v>109</v>
      </c>
      <c r="D76611" s="1">
        <v>45345.534722222219</v>
      </c>
      <c r="E76611" s="1">
        <v>45345.555555555555</v>
      </c>
      <c r="F76611" s="2" t="s">
        <v>76615</v>
      </c>
    </row>
    <row r="76612" spans="1:6" x14ac:dyDescent="0.3">
      <c r="A76612">
        <v>76611</v>
      </c>
      <c r="B76612">
        <v>6</v>
      </c>
      <c r="C76612">
        <v>160</v>
      </c>
      <c r="D76612" s="1">
        <v>45345.535416666666</v>
      </c>
      <c r="E76612" s="1">
        <v>45345.556250000001</v>
      </c>
      <c r="F76612" s="2" t="s">
        <v>76616</v>
      </c>
    </row>
    <row r="76613" spans="1:6" x14ac:dyDescent="0.3">
      <c r="A76613">
        <v>76612</v>
      </c>
      <c r="B76613">
        <v>3</v>
      </c>
      <c r="C76613">
        <v>166</v>
      </c>
      <c r="D76613" s="1">
        <v>45345.536111111112</v>
      </c>
      <c r="E76613" s="1">
        <v>45345.556944444441</v>
      </c>
      <c r="F76613" s="2" t="s">
        <v>76617</v>
      </c>
    </row>
    <row r="76614" spans="1:6" x14ac:dyDescent="0.3">
      <c r="A76614">
        <v>76613</v>
      </c>
      <c r="B76614">
        <v>4</v>
      </c>
      <c r="C76614">
        <v>102</v>
      </c>
      <c r="D76614" s="1">
        <v>45345.536805555559</v>
      </c>
      <c r="E76614" s="1">
        <v>45345.557638888888</v>
      </c>
      <c r="F76614" s="2" t="s">
        <v>76618</v>
      </c>
    </row>
    <row r="76615" spans="1:6" x14ac:dyDescent="0.3">
      <c r="A76615">
        <v>76614</v>
      </c>
      <c r="B76615">
        <v>9</v>
      </c>
      <c r="C76615">
        <v>138</v>
      </c>
      <c r="D76615" s="1">
        <v>45345.537499999999</v>
      </c>
      <c r="E76615" s="1">
        <v>45345.558333333334</v>
      </c>
      <c r="F76615" s="2" t="s">
        <v>76619</v>
      </c>
    </row>
    <row r="76616" spans="1:6" x14ac:dyDescent="0.3">
      <c r="A76616">
        <v>76615</v>
      </c>
      <c r="B76616">
        <v>3</v>
      </c>
      <c r="C76616">
        <v>195</v>
      </c>
      <c r="D76616" s="1">
        <v>45345.538194444445</v>
      </c>
      <c r="E76616" s="1">
        <v>45345.559027777781</v>
      </c>
      <c r="F76616" s="2" t="s">
        <v>76620</v>
      </c>
    </row>
    <row r="76617" spans="1:6" x14ac:dyDescent="0.3">
      <c r="A76617">
        <v>76616</v>
      </c>
      <c r="B76617">
        <v>1</v>
      </c>
      <c r="C76617">
        <v>162</v>
      </c>
      <c r="D76617" s="1">
        <v>45345.538888888892</v>
      </c>
      <c r="E76617" s="1">
        <v>45345.55972222222</v>
      </c>
      <c r="F76617" s="2" t="s">
        <v>76621</v>
      </c>
    </row>
    <row r="76618" spans="1:6" x14ac:dyDescent="0.3">
      <c r="A76618">
        <v>76617</v>
      </c>
      <c r="B76618">
        <v>9</v>
      </c>
      <c r="C76618">
        <v>127</v>
      </c>
      <c r="D76618" s="1">
        <v>45345.539583333331</v>
      </c>
      <c r="E76618" s="1">
        <v>45345.560416666667</v>
      </c>
      <c r="F76618" s="2" t="s">
        <v>76622</v>
      </c>
    </row>
    <row r="76619" spans="1:6" x14ac:dyDescent="0.3">
      <c r="A76619">
        <v>76618</v>
      </c>
      <c r="B76619">
        <v>9</v>
      </c>
      <c r="C76619">
        <v>150</v>
      </c>
      <c r="D76619" s="1">
        <v>45345.540277777778</v>
      </c>
      <c r="E76619" s="1">
        <v>45345.561111111114</v>
      </c>
      <c r="F76619" s="2" t="s">
        <v>76623</v>
      </c>
    </row>
    <row r="76620" spans="1:6" x14ac:dyDescent="0.3">
      <c r="A76620">
        <v>76619</v>
      </c>
      <c r="B76620">
        <v>9</v>
      </c>
      <c r="C76620">
        <v>193</v>
      </c>
      <c r="D76620" s="1">
        <v>45345.540972222225</v>
      </c>
      <c r="E76620" s="1">
        <v>45345.561805555553</v>
      </c>
      <c r="F76620" s="2" t="s">
        <v>76624</v>
      </c>
    </row>
    <row r="76621" spans="1:6" x14ac:dyDescent="0.3">
      <c r="A76621">
        <v>76620</v>
      </c>
      <c r="B76621">
        <v>10</v>
      </c>
      <c r="C76621">
        <v>121</v>
      </c>
      <c r="D76621" s="1">
        <v>45345.541666666664</v>
      </c>
      <c r="E76621" s="1">
        <v>45345.5625</v>
      </c>
      <c r="F76621" s="2" t="s">
        <v>76625</v>
      </c>
    </row>
    <row r="76622" spans="1:6" x14ac:dyDescent="0.3">
      <c r="A76622">
        <v>76621</v>
      </c>
      <c r="B76622">
        <v>1</v>
      </c>
      <c r="C76622">
        <v>159</v>
      </c>
      <c r="D76622" s="1">
        <v>45345.542361111111</v>
      </c>
      <c r="E76622" s="1">
        <v>45345.563194444447</v>
      </c>
      <c r="F76622" s="2" t="s">
        <v>76626</v>
      </c>
    </row>
    <row r="76623" spans="1:6" x14ac:dyDescent="0.3">
      <c r="A76623">
        <v>76622</v>
      </c>
      <c r="B76623">
        <v>8</v>
      </c>
      <c r="C76623">
        <v>118</v>
      </c>
      <c r="D76623" s="1">
        <v>45345.543055555558</v>
      </c>
      <c r="E76623" s="1">
        <v>45345.563888888886</v>
      </c>
      <c r="F76623" s="2" t="s">
        <v>76627</v>
      </c>
    </row>
    <row r="76624" spans="1:6" x14ac:dyDescent="0.3">
      <c r="A76624">
        <v>76623</v>
      </c>
      <c r="B76624">
        <v>6</v>
      </c>
      <c r="C76624">
        <v>105</v>
      </c>
      <c r="D76624" s="1">
        <v>45345.543749999997</v>
      </c>
      <c r="E76624" s="1">
        <v>45345.564583333333</v>
      </c>
      <c r="F76624" s="2" t="s">
        <v>76628</v>
      </c>
    </row>
    <row r="76625" spans="1:6" x14ac:dyDescent="0.3">
      <c r="A76625">
        <v>76624</v>
      </c>
      <c r="B76625">
        <v>7</v>
      </c>
      <c r="C76625">
        <v>125</v>
      </c>
      <c r="D76625" s="1">
        <v>45345.544444444444</v>
      </c>
      <c r="E76625" s="1">
        <v>45345.56527777778</v>
      </c>
      <c r="F76625" s="2" t="s">
        <v>76629</v>
      </c>
    </row>
    <row r="76626" spans="1:6" x14ac:dyDescent="0.3">
      <c r="A76626">
        <v>76625</v>
      </c>
      <c r="B76626">
        <v>3</v>
      </c>
      <c r="C76626">
        <v>136</v>
      </c>
      <c r="D76626" s="1">
        <v>45345.545138888891</v>
      </c>
      <c r="E76626" s="1">
        <v>45345.565972222219</v>
      </c>
      <c r="F76626" s="2" t="s">
        <v>76630</v>
      </c>
    </row>
    <row r="76627" spans="1:6" x14ac:dyDescent="0.3">
      <c r="A76627">
        <v>76626</v>
      </c>
      <c r="B76627">
        <v>1</v>
      </c>
      <c r="C76627">
        <v>145</v>
      </c>
      <c r="D76627" s="1">
        <v>45345.54583333333</v>
      </c>
      <c r="E76627" s="1">
        <v>45345.566666666666</v>
      </c>
      <c r="F76627" s="2" t="s">
        <v>76631</v>
      </c>
    </row>
    <row r="76628" spans="1:6" x14ac:dyDescent="0.3">
      <c r="A76628">
        <v>76627</v>
      </c>
      <c r="B76628">
        <v>10</v>
      </c>
      <c r="C76628">
        <v>120</v>
      </c>
      <c r="D76628" s="1">
        <v>45345.546527777777</v>
      </c>
      <c r="E76628" s="1">
        <v>45345.567361111112</v>
      </c>
      <c r="F76628" s="2" t="s">
        <v>76632</v>
      </c>
    </row>
    <row r="76629" spans="1:6" x14ac:dyDescent="0.3">
      <c r="A76629">
        <v>76628</v>
      </c>
      <c r="B76629">
        <v>3</v>
      </c>
      <c r="C76629">
        <v>181</v>
      </c>
      <c r="D76629" s="1">
        <v>45345.547222222223</v>
      </c>
      <c r="E76629" s="1">
        <v>45345.568055555559</v>
      </c>
      <c r="F76629" s="2" t="s">
        <v>76633</v>
      </c>
    </row>
    <row r="76630" spans="1:6" x14ac:dyDescent="0.3">
      <c r="A76630">
        <v>76629</v>
      </c>
      <c r="B76630">
        <v>2</v>
      </c>
      <c r="C76630">
        <v>155</v>
      </c>
      <c r="D76630" s="1">
        <v>45345.54791666667</v>
      </c>
      <c r="E76630" s="1">
        <v>45345.568749999999</v>
      </c>
      <c r="F76630" s="2" t="s">
        <v>76634</v>
      </c>
    </row>
    <row r="76631" spans="1:6" x14ac:dyDescent="0.3">
      <c r="A76631">
        <v>76630</v>
      </c>
      <c r="B76631">
        <v>2</v>
      </c>
      <c r="C76631">
        <v>112</v>
      </c>
      <c r="D76631" s="1">
        <v>45345.548611111109</v>
      </c>
      <c r="E76631" s="1">
        <v>45345.569444444445</v>
      </c>
      <c r="F76631" s="2" t="s">
        <v>76635</v>
      </c>
    </row>
    <row r="76632" spans="1:6" x14ac:dyDescent="0.3">
      <c r="A76632">
        <v>76631</v>
      </c>
      <c r="B76632">
        <v>2</v>
      </c>
      <c r="C76632">
        <v>127</v>
      </c>
      <c r="D76632" s="1">
        <v>45345.549305555556</v>
      </c>
      <c r="E76632" s="1">
        <v>45345.570138888892</v>
      </c>
      <c r="F76632" s="2" t="s">
        <v>76636</v>
      </c>
    </row>
    <row r="76633" spans="1:6" x14ac:dyDescent="0.3">
      <c r="A76633">
        <v>76632</v>
      </c>
      <c r="B76633">
        <v>10</v>
      </c>
      <c r="C76633">
        <v>200</v>
      </c>
      <c r="D76633" s="1">
        <v>45345.55</v>
      </c>
      <c r="E76633" s="1">
        <v>45345.570833333331</v>
      </c>
      <c r="F76633" s="2" t="s">
        <v>76637</v>
      </c>
    </row>
    <row r="76634" spans="1:6" x14ac:dyDescent="0.3">
      <c r="A76634">
        <v>76633</v>
      </c>
      <c r="B76634">
        <v>2</v>
      </c>
      <c r="C76634">
        <v>155</v>
      </c>
      <c r="D76634" s="1">
        <v>45345.550694444442</v>
      </c>
      <c r="E76634" s="1">
        <v>45345.571527777778</v>
      </c>
      <c r="F76634" s="2" t="s">
        <v>76638</v>
      </c>
    </row>
    <row r="76635" spans="1:6" x14ac:dyDescent="0.3">
      <c r="A76635">
        <v>76634</v>
      </c>
      <c r="B76635">
        <v>5</v>
      </c>
      <c r="C76635">
        <v>141</v>
      </c>
      <c r="D76635" s="1">
        <v>45345.551388888889</v>
      </c>
      <c r="E76635" s="1">
        <v>45345.572222222225</v>
      </c>
      <c r="F76635" s="2" t="s">
        <v>76639</v>
      </c>
    </row>
    <row r="76636" spans="1:6" x14ac:dyDescent="0.3">
      <c r="A76636">
        <v>76635</v>
      </c>
      <c r="B76636">
        <v>9</v>
      </c>
      <c r="C76636">
        <v>183</v>
      </c>
      <c r="D76636" s="1">
        <v>45345.552083333336</v>
      </c>
      <c r="E76636" s="1">
        <v>45345.572916666664</v>
      </c>
      <c r="F76636" s="2" t="s">
        <v>76640</v>
      </c>
    </row>
    <row r="76637" spans="1:6" x14ac:dyDescent="0.3">
      <c r="A76637">
        <v>76636</v>
      </c>
      <c r="B76637">
        <v>7</v>
      </c>
      <c r="C76637">
        <v>193</v>
      </c>
      <c r="D76637" s="1">
        <v>45345.552777777775</v>
      </c>
      <c r="E76637" s="1">
        <v>45345.573611111111</v>
      </c>
      <c r="F76637" s="2" t="s">
        <v>76641</v>
      </c>
    </row>
    <row r="76638" spans="1:6" x14ac:dyDescent="0.3">
      <c r="A76638">
        <v>76637</v>
      </c>
      <c r="B76638">
        <v>6</v>
      </c>
      <c r="C76638">
        <v>112</v>
      </c>
      <c r="D76638" s="1">
        <v>45345.553472222222</v>
      </c>
      <c r="E76638" s="1">
        <v>45345.574305555558</v>
      </c>
      <c r="F76638" s="2" t="s">
        <v>76642</v>
      </c>
    </row>
    <row r="76639" spans="1:6" x14ac:dyDescent="0.3">
      <c r="A76639">
        <v>76638</v>
      </c>
      <c r="B76639">
        <v>9</v>
      </c>
      <c r="C76639">
        <v>185</v>
      </c>
      <c r="D76639" s="1">
        <v>45345.554166666669</v>
      </c>
      <c r="E76639" s="1">
        <v>45345.574999999997</v>
      </c>
      <c r="F76639" s="2" t="s">
        <v>76643</v>
      </c>
    </row>
    <row r="76640" spans="1:6" x14ac:dyDescent="0.3">
      <c r="A76640">
        <v>76639</v>
      </c>
      <c r="B76640">
        <v>8</v>
      </c>
      <c r="C76640">
        <v>200</v>
      </c>
      <c r="D76640" s="1">
        <v>45345.554861111108</v>
      </c>
      <c r="E76640" s="1">
        <v>45345.575694444444</v>
      </c>
      <c r="F76640" s="2" t="s">
        <v>76644</v>
      </c>
    </row>
    <row r="76641" spans="1:6" x14ac:dyDescent="0.3">
      <c r="A76641">
        <v>76640</v>
      </c>
      <c r="B76641">
        <v>9</v>
      </c>
      <c r="C76641">
        <v>130</v>
      </c>
      <c r="D76641" s="1">
        <v>45345.555555555555</v>
      </c>
      <c r="E76641" s="1">
        <v>45345.576388888891</v>
      </c>
      <c r="F76641" s="2" t="s">
        <v>76645</v>
      </c>
    </row>
    <row r="76642" spans="1:6" x14ac:dyDescent="0.3">
      <c r="A76642">
        <v>76641</v>
      </c>
      <c r="B76642">
        <v>9</v>
      </c>
      <c r="C76642">
        <v>161</v>
      </c>
      <c r="D76642" s="1">
        <v>45345.556250000001</v>
      </c>
      <c r="E76642" s="1">
        <v>45345.57708333333</v>
      </c>
      <c r="F76642" s="2" t="s">
        <v>76646</v>
      </c>
    </row>
    <row r="76643" spans="1:6" x14ac:dyDescent="0.3">
      <c r="A76643">
        <v>76642</v>
      </c>
      <c r="B76643">
        <v>4</v>
      </c>
      <c r="C76643">
        <v>186</v>
      </c>
      <c r="D76643" s="1">
        <v>45345.556944444441</v>
      </c>
      <c r="E76643" s="1">
        <v>45345.577777777777</v>
      </c>
      <c r="F76643" s="2" t="s">
        <v>76647</v>
      </c>
    </row>
    <row r="76644" spans="1:6" x14ac:dyDescent="0.3">
      <c r="A76644">
        <v>76643</v>
      </c>
      <c r="B76644">
        <v>3</v>
      </c>
      <c r="C76644">
        <v>188</v>
      </c>
      <c r="D76644" s="1">
        <v>45345.557638888888</v>
      </c>
      <c r="E76644" s="1">
        <v>45345.578472222223</v>
      </c>
      <c r="F76644" s="2" t="s">
        <v>76648</v>
      </c>
    </row>
    <row r="76645" spans="1:6" x14ac:dyDescent="0.3">
      <c r="A76645">
        <v>76644</v>
      </c>
      <c r="B76645">
        <v>5</v>
      </c>
      <c r="C76645">
        <v>188</v>
      </c>
      <c r="D76645" s="1">
        <v>45345.558333333334</v>
      </c>
      <c r="E76645" s="1">
        <v>45345.57916666667</v>
      </c>
      <c r="F76645" s="2" t="s">
        <v>76649</v>
      </c>
    </row>
    <row r="76646" spans="1:6" x14ac:dyDescent="0.3">
      <c r="A76646">
        <v>76645</v>
      </c>
      <c r="B76646">
        <v>9</v>
      </c>
      <c r="C76646">
        <v>170</v>
      </c>
      <c r="D76646" s="1">
        <v>45345.559027777781</v>
      </c>
      <c r="E76646" s="1">
        <v>45345.579861111109</v>
      </c>
      <c r="F76646" s="2" t="s">
        <v>76650</v>
      </c>
    </row>
    <row r="76647" spans="1:6" x14ac:dyDescent="0.3">
      <c r="A76647">
        <v>76646</v>
      </c>
      <c r="B76647">
        <v>10</v>
      </c>
      <c r="C76647">
        <v>142</v>
      </c>
      <c r="D76647" s="1">
        <v>45345.55972222222</v>
      </c>
      <c r="E76647" s="1">
        <v>45345.580555555556</v>
      </c>
      <c r="F76647" s="2" t="s">
        <v>76651</v>
      </c>
    </row>
    <row r="76648" spans="1:6" x14ac:dyDescent="0.3">
      <c r="A76648">
        <v>76647</v>
      </c>
      <c r="B76648">
        <v>4</v>
      </c>
      <c r="C76648">
        <v>161</v>
      </c>
      <c r="D76648" s="1">
        <v>45345.560416666667</v>
      </c>
      <c r="E76648" s="1">
        <v>45345.581250000003</v>
      </c>
      <c r="F76648" s="2" t="s">
        <v>76652</v>
      </c>
    </row>
    <row r="76649" spans="1:6" x14ac:dyDescent="0.3">
      <c r="A76649">
        <v>76648</v>
      </c>
      <c r="B76649">
        <v>10</v>
      </c>
      <c r="C76649">
        <v>182</v>
      </c>
      <c r="D76649" s="1">
        <v>45345.561111111114</v>
      </c>
      <c r="E76649" s="1">
        <v>45345.581944444442</v>
      </c>
      <c r="F76649" s="2" t="s">
        <v>76653</v>
      </c>
    </row>
    <row r="76650" spans="1:6" x14ac:dyDescent="0.3">
      <c r="A76650">
        <v>76649</v>
      </c>
      <c r="B76650">
        <v>3</v>
      </c>
      <c r="C76650">
        <v>102</v>
      </c>
      <c r="D76650" s="1">
        <v>45345.561805555553</v>
      </c>
      <c r="E76650" s="1">
        <v>45345.582638888889</v>
      </c>
      <c r="F76650" s="2" t="s">
        <v>76654</v>
      </c>
    </row>
    <row r="76651" spans="1:6" x14ac:dyDescent="0.3">
      <c r="A76651">
        <v>76650</v>
      </c>
      <c r="B76651">
        <v>2</v>
      </c>
      <c r="C76651">
        <v>192</v>
      </c>
      <c r="D76651" s="1">
        <v>45345.5625</v>
      </c>
      <c r="E76651" s="1">
        <v>45345.583333333336</v>
      </c>
      <c r="F76651" s="2" t="s">
        <v>76655</v>
      </c>
    </row>
    <row r="76652" spans="1:6" x14ac:dyDescent="0.3">
      <c r="A76652">
        <v>76651</v>
      </c>
      <c r="B76652">
        <v>10</v>
      </c>
      <c r="C76652">
        <v>119</v>
      </c>
      <c r="D76652" s="1">
        <v>45345.563194444447</v>
      </c>
      <c r="E76652" s="1">
        <v>45345.584027777775</v>
      </c>
      <c r="F76652" s="2" t="s">
        <v>76656</v>
      </c>
    </row>
    <row r="76653" spans="1:6" x14ac:dyDescent="0.3">
      <c r="A76653">
        <v>76652</v>
      </c>
      <c r="B76653">
        <v>10</v>
      </c>
      <c r="C76653">
        <v>125</v>
      </c>
      <c r="D76653" s="1">
        <v>45345.563888888886</v>
      </c>
      <c r="E76653" s="1">
        <v>45345.584722222222</v>
      </c>
      <c r="F76653" s="2" t="s">
        <v>76657</v>
      </c>
    </row>
    <row r="76654" spans="1:6" x14ac:dyDescent="0.3">
      <c r="A76654">
        <v>76653</v>
      </c>
      <c r="B76654">
        <v>4</v>
      </c>
      <c r="C76654">
        <v>195</v>
      </c>
      <c r="D76654" s="1">
        <v>45345.564583333333</v>
      </c>
      <c r="E76654" s="1">
        <v>45345.585416666669</v>
      </c>
      <c r="F76654" s="2" t="s">
        <v>76658</v>
      </c>
    </row>
    <row r="76655" spans="1:6" x14ac:dyDescent="0.3">
      <c r="A76655">
        <v>76654</v>
      </c>
      <c r="B76655">
        <v>8</v>
      </c>
      <c r="C76655">
        <v>187</v>
      </c>
      <c r="D76655" s="1">
        <v>45345.56527777778</v>
      </c>
      <c r="E76655" s="1">
        <v>45345.586111111108</v>
      </c>
      <c r="F76655" s="2" t="s">
        <v>76659</v>
      </c>
    </row>
    <row r="76656" spans="1:6" x14ac:dyDescent="0.3">
      <c r="A76656">
        <v>76655</v>
      </c>
      <c r="B76656">
        <v>2</v>
      </c>
      <c r="C76656">
        <v>195</v>
      </c>
      <c r="D76656" s="1">
        <v>45345.565972222219</v>
      </c>
      <c r="E76656" s="1">
        <v>45345.586805555555</v>
      </c>
      <c r="F76656" s="2" t="s">
        <v>76660</v>
      </c>
    </row>
    <row r="76657" spans="1:6" x14ac:dyDescent="0.3">
      <c r="A76657">
        <v>76656</v>
      </c>
      <c r="B76657">
        <v>5</v>
      </c>
      <c r="C76657">
        <v>118</v>
      </c>
      <c r="D76657" s="1">
        <v>45345.566666666666</v>
      </c>
      <c r="E76657" s="1">
        <v>45345.587500000001</v>
      </c>
      <c r="F76657" s="2" t="s">
        <v>76661</v>
      </c>
    </row>
    <row r="76658" spans="1:6" x14ac:dyDescent="0.3">
      <c r="A76658">
        <v>76657</v>
      </c>
      <c r="B76658">
        <v>7</v>
      </c>
      <c r="C76658">
        <v>178</v>
      </c>
      <c r="D76658" s="1">
        <v>45345.567361111112</v>
      </c>
      <c r="E76658" s="1">
        <v>45345.588194444441</v>
      </c>
      <c r="F76658" s="2" t="s">
        <v>76662</v>
      </c>
    </row>
    <row r="76659" spans="1:6" x14ac:dyDescent="0.3">
      <c r="A76659">
        <v>76658</v>
      </c>
      <c r="B76659">
        <v>9</v>
      </c>
      <c r="C76659">
        <v>109</v>
      </c>
      <c r="D76659" s="1">
        <v>45345.568055555559</v>
      </c>
      <c r="E76659" s="1">
        <v>45345.588888888888</v>
      </c>
      <c r="F76659" s="2" t="s">
        <v>76663</v>
      </c>
    </row>
    <row r="76660" spans="1:6" x14ac:dyDescent="0.3">
      <c r="A76660">
        <v>76659</v>
      </c>
      <c r="B76660">
        <v>8</v>
      </c>
      <c r="C76660">
        <v>173</v>
      </c>
      <c r="D76660" s="1">
        <v>45345.568749999999</v>
      </c>
      <c r="E76660" s="1">
        <v>45345.589583333334</v>
      </c>
      <c r="F76660" s="2" t="s">
        <v>76664</v>
      </c>
    </row>
    <row r="76661" spans="1:6" x14ac:dyDescent="0.3">
      <c r="A76661">
        <v>76660</v>
      </c>
      <c r="B76661">
        <v>3</v>
      </c>
      <c r="C76661">
        <v>194</v>
      </c>
      <c r="D76661" s="1">
        <v>45345.569444444445</v>
      </c>
      <c r="E76661" s="1">
        <v>45345.590277777781</v>
      </c>
      <c r="F76661" s="2" t="s">
        <v>76665</v>
      </c>
    </row>
    <row r="76662" spans="1:6" x14ac:dyDescent="0.3">
      <c r="A76662">
        <v>76661</v>
      </c>
      <c r="B76662">
        <v>1</v>
      </c>
      <c r="C76662">
        <v>124</v>
      </c>
      <c r="D76662" s="1">
        <v>45345.570138888892</v>
      </c>
      <c r="E76662" s="1">
        <v>45345.59097222222</v>
      </c>
      <c r="F76662" s="2" t="s">
        <v>76666</v>
      </c>
    </row>
    <row r="76663" spans="1:6" x14ac:dyDescent="0.3">
      <c r="A76663">
        <v>76662</v>
      </c>
      <c r="B76663">
        <v>2</v>
      </c>
      <c r="C76663">
        <v>199</v>
      </c>
      <c r="D76663" s="1">
        <v>45345.570833333331</v>
      </c>
      <c r="E76663" s="1">
        <v>45345.591666666667</v>
      </c>
      <c r="F76663" s="2" t="s">
        <v>76667</v>
      </c>
    </row>
    <row r="76664" spans="1:6" x14ac:dyDescent="0.3">
      <c r="A76664">
        <v>76663</v>
      </c>
      <c r="B76664">
        <v>6</v>
      </c>
      <c r="C76664">
        <v>172</v>
      </c>
      <c r="D76664" s="1">
        <v>45345.571527777778</v>
      </c>
      <c r="E76664" s="1">
        <v>45345.592361111114</v>
      </c>
      <c r="F76664" s="2" t="s">
        <v>76668</v>
      </c>
    </row>
    <row r="76665" spans="1:6" x14ac:dyDescent="0.3">
      <c r="A76665">
        <v>76664</v>
      </c>
      <c r="B76665">
        <v>10</v>
      </c>
      <c r="C76665">
        <v>161</v>
      </c>
      <c r="D76665" s="1">
        <v>45345.572222222225</v>
      </c>
      <c r="E76665" s="1">
        <v>45345.593055555553</v>
      </c>
      <c r="F76665" s="2" t="s">
        <v>76669</v>
      </c>
    </row>
    <row r="76666" spans="1:6" x14ac:dyDescent="0.3">
      <c r="A76666">
        <v>76665</v>
      </c>
      <c r="B76666">
        <v>2</v>
      </c>
      <c r="C76666">
        <v>114</v>
      </c>
      <c r="D76666" s="1">
        <v>45345.572916666664</v>
      </c>
      <c r="E76666" s="1">
        <v>45345.59375</v>
      </c>
      <c r="F76666" s="2" t="s">
        <v>76670</v>
      </c>
    </row>
    <row r="76667" spans="1:6" x14ac:dyDescent="0.3">
      <c r="A76667">
        <v>76666</v>
      </c>
      <c r="B76667">
        <v>1</v>
      </c>
      <c r="C76667">
        <v>108</v>
      </c>
      <c r="D76667" s="1">
        <v>45345.573611111111</v>
      </c>
      <c r="E76667" s="1">
        <v>45345.594444444447</v>
      </c>
      <c r="F76667" s="2" t="s">
        <v>76671</v>
      </c>
    </row>
    <row r="76668" spans="1:6" x14ac:dyDescent="0.3">
      <c r="A76668">
        <v>76667</v>
      </c>
      <c r="B76668">
        <v>1</v>
      </c>
      <c r="C76668">
        <v>125</v>
      </c>
      <c r="D76668" s="1">
        <v>45345.574305555558</v>
      </c>
      <c r="E76668" s="1">
        <v>45345.595138888886</v>
      </c>
      <c r="F76668" s="2" t="s">
        <v>76672</v>
      </c>
    </row>
    <row r="76669" spans="1:6" x14ac:dyDescent="0.3">
      <c r="A76669">
        <v>76668</v>
      </c>
      <c r="B76669">
        <v>10</v>
      </c>
      <c r="C76669">
        <v>103</v>
      </c>
      <c r="D76669" s="1">
        <v>45345.574999999997</v>
      </c>
      <c r="E76669" s="1">
        <v>45345.595833333333</v>
      </c>
      <c r="F76669" s="2" t="s">
        <v>76673</v>
      </c>
    </row>
    <row r="76670" spans="1:6" x14ac:dyDescent="0.3">
      <c r="A76670">
        <v>76669</v>
      </c>
      <c r="B76670">
        <v>3</v>
      </c>
      <c r="C76670">
        <v>117</v>
      </c>
      <c r="D76670" s="1">
        <v>45345.575694444444</v>
      </c>
      <c r="E76670" s="1">
        <v>45345.59652777778</v>
      </c>
      <c r="F76670" s="2" t="s">
        <v>76674</v>
      </c>
    </row>
    <row r="76671" spans="1:6" x14ac:dyDescent="0.3">
      <c r="A76671">
        <v>76670</v>
      </c>
      <c r="B76671">
        <v>1</v>
      </c>
      <c r="C76671">
        <v>189</v>
      </c>
      <c r="D76671" s="1">
        <v>45345.576388888891</v>
      </c>
      <c r="E76671" s="1">
        <v>45345.597222222219</v>
      </c>
      <c r="F76671" s="2" t="s">
        <v>76675</v>
      </c>
    </row>
    <row r="76672" spans="1:6" x14ac:dyDescent="0.3">
      <c r="A76672">
        <v>76671</v>
      </c>
      <c r="B76672">
        <v>2</v>
      </c>
      <c r="C76672">
        <v>132</v>
      </c>
      <c r="D76672" s="1">
        <v>45345.57708333333</v>
      </c>
      <c r="E76672" s="1">
        <v>45345.597916666666</v>
      </c>
      <c r="F76672" s="2" t="s">
        <v>76676</v>
      </c>
    </row>
    <row r="76673" spans="1:6" x14ac:dyDescent="0.3">
      <c r="A76673">
        <v>76672</v>
      </c>
      <c r="B76673">
        <v>10</v>
      </c>
      <c r="C76673">
        <v>105</v>
      </c>
      <c r="D76673" s="1">
        <v>45345.577777777777</v>
      </c>
      <c r="E76673" s="1">
        <v>45345.598611111112</v>
      </c>
      <c r="F76673" s="2" t="s">
        <v>76677</v>
      </c>
    </row>
    <row r="76674" spans="1:6" x14ac:dyDescent="0.3">
      <c r="A76674">
        <v>76673</v>
      </c>
      <c r="B76674">
        <v>3</v>
      </c>
      <c r="C76674">
        <v>199</v>
      </c>
      <c r="D76674" s="1">
        <v>45345.578472222223</v>
      </c>
      <c r="E76674" s="1">
        <v>45345.599305555559</v>
      </c>
      <c r="F76674" s="2" t="s">
        <v>76678</v>
      </c>
    </row>
    <row r="76675" spans="1:6" x14ac:dyDescent="0.3">
      <c r="A76675">
        <v>76674</v>
      </c>
      <c r="B76675">
        <v>3</v>
      </c>
      <c r="C76675">
        <v>137</v>
      </c>
      <c r="D76675" s="1">
        <v>45345.57916666667</v>
      </c>
      <c r="E76675" s="1">
        <v>45345.599999999999</v>
      </c>
      <c r="F76675" s="2" t="s">
        <v>76679</v>
      </c>
    </row>
    <row r="76676" spans="1:6" x14ac:dyDescent="0.3">
      <c r="A76676">
        <v>76675</v>
      </c>
      <c r="B76676">
        <v>1</v>
      </c>
      <c r="C76676">
        <v>103</v>
      </c>
      <c r="D76676" s="1">
        <v>45345.579861111109</v>
      </c>
      <c r="E76676" s="1">
        <v>45345.600694444445</v>
      </c>
      <c r="F76676" s="2" t="s">
        <v>76680</v>
      </c>
    </row>
    <row r="76677" spans="1:6" x14ac:dyDescent="0.3">
      <c r="A76677">
        <v>76676</v>
      </c>
      <c r="B76677">
        <v>1</v>
      </c>
      <c r="C76677">
        <v>121</v>
      </c>
      <c r="D76677" s="1">
        <v>45345.580555555556</v>
      </c>
      <c r="E76677" s="1">
        <v>45345.601388888892</v>
      </c>
      <c r="F76677" s="2" t="s">
        <v>76681</v>
      </c>
    </row>
    <row r="76678" spans="1:6" x14ac:dyDescent="0.3">
      <c r="A76678">
        <v>76677</v>
      </c>
      <c r="B76678">
        <v>9</v>
      </c>
      <c r="C76678">
        <v>173</v>
      </c>
      <c r="D76678" s="1">
        <v>45345.581250000003</v>
      </c>
      <c r="E76678" s="1">
        <v>45345.602083333331</v>
      </c>
      <c r="F76678" s="2" t="s">
        <v>76682</v>
      </c>
    </row>
    <row r="76679" spans="1:6" x14ac:dyDescent="0.3">
      <c r="A76679">
        <v>76678</v>
      </c>
      <c r="B76679">
        <v>1</v>
      </c>
      <c r="C76679">
        <v>189</v>
      </c>
      <c r="D76679" s="1">
        <v>45345.581944444442</v>
      </c>
      <c r="E76679" s="1">
        <v>45345.602777777778</v>
      </c>
      <c r="F76679" s="2" t="s">
        <v>76683</v>
      </c>
    </row>
    <row r="76680" spans="1:6" x14ac:dyDescent="0.3">
      <c r="A76680">
        <v>76679</v>
      </c>
      <c r="B76680">
        <v>5</v>
      </c>
      <c r="C76680">
        <v>137</v>
      </c>
      <c r="D76680" s="1">
        <v>45345.582638888889</v>
      </c>
      <c r="E76680" s="1">
        <v>45345.603472222225</v>
      </c>
      <c r="F76680" s="2" t="s">
        <v>76684</v>
      </c>
    </row>
    <row r="76681" spans="1:6" x14ac:dyDescent="0.3">
      <c r="A76681">
        <v>76680</v>
      </c>
      <c r="B76681">
        <v>7</v>
      </c>
      <c r="C76681">
        <v>196</v>
      </c>
      <c r="D76681" s="1">
        <v>45345.583333333336</v>
      </c>
      <c r="E76681" s="1">
        <v>45345.604166666664</v>
      </c>
      <c r="F76681" s="2" t="s">
        <v>76685</v>
      </c>
    </row>
    <row r="76682" spans="1:6" x14ac:dyDescent="0.3">
      <c r="A76682">
        <v>76681</v>
      </c>
      <c r="B76682">
        <v>10</v>
      </c>
      <c r="C76682">
        <v>183</v>
      </c>
      <c r="D76682" s="1">
        <v>45345.584027777775</v>
      </c>
      <c r="E76682" s="1">
        <v>45345.604861111111</v>
      </c>
      <c r="F76682" s="2" t="s">
        <v>76686</v>
      </c>
    </row>
    <row r="76683" spans="1:6" x14ac:dyDescent="0.3">
      <c r="A76683">
        <v>76682</v>
      </c>
      <c r="B76683">
        <v>3</v>
      </c>
      <c r="C76683">
        <v>101</v>
      </c>
      <c r="D76683" s="1">
        <v>45345.584722222222</v>
      </c>
      <c r="E76683" s="1">
        <v>45345.605555555558</v>
      </c>
      <c r="F76683" s="2" t="s">
        <v>76687</v>
      </c>
    </row>
    <row r="76684" spans="1:6" x14ac:dyDescent="0.3">
      <c r="A76684">
        <v>76683</v>
      </c>
      <c r="B76684">
        <v>2</v>
      </c>
      <c r="C76684">
        <v>173</v>
      </c>
      <c r="D76684" s="1">
        <v>45345.585416666669</v>
      </c>
      <c r="E76684" s="1">
        <v>45345.606249999997</v>
      </c>
      <c r="F76684" s="2" t="s">
        <v>76688</v>
      </c>
    </row>
    <row r="76685" spans="1:6" x14ac:dyDescent="0.3">
      <c r="A76685">
        <v>76684</v>
      </c>
      <c r="B76685">
        <v>2</v>
      </c>
      <c r="C76685">
        <v>164</v>
      </c>
      <c r="D76685" s="1">
        <v>45345.586111111108</v>
      </c>
      <c r="E76685" s="1">
        <v>45345.606944444444</v>
      </c>
      <c r="F76685" s="2" t="s">
        <v>76689</v>
      </c>
    </row>
    <row r="76686" spans="1:6" x14ac:dyDescent="0.3">
      <c r="A76686">
        <v>76685</v>
      </c>
      <c r="B76686">
        <v>7</v>
      </c>
      <c r="C76686">
        <v>158</v>
      </c>
      <c r="D76686" s="1">
        <v>45345.586805555555</v>
      </c>
      <c r="E76686" s="1">
        <v>45345.607638888891</v>
      </c>
      <c r="F76686" s="2" t="s">
        <v>76690</v>
      </c>
    </row>
    <row r="76687" spans="1:6" x14ac:dyDescent="0.3">
      <c r="A76687">
        <v>76686</v>
      </c>
      <c r="B76687">
        <v>8</v>
      </c>
      <c r="C76687">
        <v>122</v>
      </c>
      <c r="D76687" s="1">
        <v>45345.587500000001</v>
      </c>
      <c r="E76687" s="1">
        <v>45345.60833333333</v>
      </c>
      <c r="F76687" s="2" t="s">
        <v>76691</v>
      </c>
    </row>
    <row r="76688" spans="1:6" x14ac:dyDescent="0.3">
      <c r="A76688">
        <v>76687</v>
      </c>
      <c r="B76688">
        <v>8</v>
      </c>
      <c r="C76688">
        <v>187</v>
      </c>
      <c r="D76688" s="1">
        <v>45345.588194444441</v>
      </c>
      <c r="E76688" s="1">
        <v>45345.609027777777</v>
      </c>
      <c r="F76688" s="2" t="s">
        <v>76692</v>
      </c>
    </row>
    <row r="76689" spans="1:6" x14ac:dyDescent="0.3">
      <c r="A76689">
        <v>76688</v>
      </c>
      <c r="B76689">
        <v>3</v>
      </c>
      <c r="C76689">
        <v>149</v>
      </c>
      <c r="D76689" s="1">
        <v>45345.588888888888</v>
      </c>
      <c r="E76689" s="1">
        <v>45345.609722222223</v>
      </c>
      <c r="F76689" s="2" t="s">
        <v>76693</v>
      </c>
    </row>
    <row r="76690" spans="1:6" x14ac:dyDescent="0.3">
      <c r="A76690">
        <v>76689</v>
      </c>
      <c r="B76690">
        <v>8</v>
      </c>
      <c r="C76690">
        <v>141</v>
      </c>
      <c r="D76690" s="1">
        <v>45345.589583333334</v>
      </c>
      <c r="E76690" s="1">
        <v>45345.61041666667</v>
      </c>
      <c r="F76690" s="2" t="s">
        <v>76694</v>
      </c>
    </row>
    <row r="76691" spans="1:6" x14ac:dyDescent="0.3">
      <c r="A76691">
        <v>76690</v>
      </c>
      <c r="B76691">
        <v>7</v>
      </c>
      <c r="C76691">
        <v>128</v>
      </c>
      <c r="D76691" s="1">
        <v>45345.590277777781</v>
      </c>
      <c r="E76691" s="1">
        <v>45345.611111111109</v>
      </c>
      <c r="F76691" s="2" t="s">
        <v>76695</v>
      </c>
    </row>
    <row r="76692" spans="1:6" x14ac:dyDescent="0.3">
      <c r="A76692">
        <v>76691</v>
      </c>
      <c r="B76692">
        <v>3</v>
      </c>
      <c r="C76692">
        <v>154</v>
      </c>
      <c r="D76692" s="1">
        <v>45345.59097222222</v>
      </c>
      <c r="E76692" s="1">
        <v>45345.611805555556</v>
      </c>
      <c r="F76692" s="2" t="s">
        <v>76696</v>
      </c>
    </row>
    <row r="76693" spans="1:6" x14ac:dyDescent="0.3">
      <c r="A76693">
        <v>76692</v>
      </c>
      <c r="B76693">
        <v>9</v>
      </c>
      <c r="C76693">
        <v>176</v>
      </c>
      <c r="D76693" s="1">
        <v>45345.591666666667</v>
      </c>
      <c r="E76693" s="1">
        <v>45345.612500000003</v>
      </c>
      <c r="F76693" s="2" t="s">
        <v>76697</v>
      </c>
    </row>
    <row r="76694" spans="1:6" x14ac:dyDescent="0.3">
      <c r="A76694">
        <v>76693</v>
      </c>
      <c r="B76694">
        <v>2</v>
      </c>
      <c r="C76694">
        <v>157</v>
      </c>
      <c r="D76694" s="1">
        <v>45345.592361111114</v>
      </c>
      <c r="E76694" s="1">
        <v>45345.613194444442</v>
      </c>
      <c r="F76694" s="2" t="s">
        <v>76698</v>
      </c>
    </row>
    <row r="76695" spans="1:6" x14ac:dyDescent="0.3">
      <c r="A76695">
        <v>76694</v>
      </c>
      <c r="B76695">
        <v>4</v>
      </c>
      <c r="C76695">
        <v>187</v>
      </c>
      <c r="D76695" s="1">
        <v>45345.593055555553</v>
      </c>
      <c r="E76695" s="1">
        <v>45345.613888888889</v>
      </c>
      <c r="F76695" s="2" t="s">
        <v>76699</v>
      </c>
    </row>
    <row r="76696" spans="1:6" x14ac:dyDescent="0.3">
      <c r="A76696">
        <v>76695</v>
      </c>
      <c r="B76696">
        <v>5</v>
      </c>
      <c r="C76696">
        <v>145</v>
      </c>
      <c r="D76696" s="1">
        <v>45345.59375</v>
      </c>
      <c r="E76696" s="1">
        <v>45345.614583333336</v>
      </c>
      <c r="F76696" s="2" t="s">
        <v>76700</v>
      </c>
    </row>
    <row r="76697" spans="1:6" x14ac:dyDescent="0.3">
      <c r="A76697">
        <v>76696</v>
      </c>
      <c r="B76697">
        <v>10</v>
      </c>
      <c r="C76697">
        <v>159</v>
      </c>
      <c r="D76697" s="1">
        <v>45345.594444444447</v>
      </c>
      <c r="E76697" s="1">
        <v>45345.615277777775</v>
      </c>
      <c r="F76697" s="2" t="s">
        <v>76701</v>
      </c>
    </row>
    <row r="76698" spans="1:6" x14ac:dyDescent="0.3">
      <c r="A76698">
        <v>76697</v>
      </c>
      <c r="B76698">
        <v>10</v>
      </c>
      <c r="C76698">
        <v>106</v>
      </c>
      <c r="D76698" s="1">
        <v>45345.595138888886</v>
      </c>
      <c r="E76698" s="1">
        <v>45345.615972222222</v>
      </c>
      <c r="F76698" s="2" t="s">
        <v>76702</v>
      </c>
    </row>
    <row r="76699" spans="1:6" x14ac:dyDescent="0.3">
      <c r="A76699">
        <v>76698</v>
      </c>
      <c r="B76699">
        <v>4</v>
      </c>
      <c r="C76699">
        <v>182</v>
      </c>
      <c r="D76699" s="1">
        <v>45345.595833333333</v>
      </c>
      <c r="E76699" s="1">
        <v>45345.616666666669</v>
      </c>
      <c r="F76699" s="2" t="s">
        <v>76703</v>
      </c>
    </row>
    <row r="76700" spans="1:6" x14ac:dyDescent="0.3">
      <c r="A76700">
        <v>76699</v>
      </c>
      <c r="B76700">
        <v>9</v>
      </c>
      <c r="C76700">
        <v>191</v>
      </c>
      <c r="D76700" s="1">
        <v>45345.59652777778</v>
      </c>
      <c r="E76700" s="1">
        <v>45345.617361111108</v>
      </c>
      <c r="F76700" s="2" t="s">
        <v>76704</v>
      </c>
    </row>
    <row r="76701" spans="1:6" x14ac:dyDescent="0.3">
      <c r="A76701">
        <v>76700</v>
      </c>
      <c r="B76701">
        <v>10</v>
      </c>
      <c r="C76701">
        <v>198</v>
      </c>
      <c r="D76701" s="1">
        <v>45345.597222222219</v>
      </c>
      <c r="E76701" s="1">
        <v>45345.618055555555</v>
      </c>
      <c r="F76701" s="2" t="s">
        <v>76705</v>
      </c>
    </row>
    <row r="76702" spans="1:6" x14ac:dyDescent="0.3">
      <c r="A76702">
        <v>76701</v>
      </c>
      <c r="B76702">
        <v>1</v>
      </c>
      <c r="C76702">
        <v>132</v>
      </c>
      <c r="D76702" s="1">
        <v>45345.597916666666</v>
      </c>
      <c r="E76702" s="1">
        <v>45345.618750000001</v>
      </c>
      <c r="F76702" s="2" t="s">
        <v>76706</v>
      </c>
    </row>
    <row r="76703" spans="1:6" x14ac:dyDescent="0.3">
      <c r="A76703">
        <v>76702</v>
      </c>
      <c r="B76703">
        <v>5</v>
      </c>
      <c r="C76703">
        <v>118</v>
      </c>
      <c r="D76703" s="1">
        <v>45345.598611111112</v>
      </c>
      <c r="E76703" s="1">
        <v>45345.619444444441</v>
      </c>
      <c r="F76703" s="2" t="s">
        <v>76707</v>
      </c>
    </row>
    <row r="76704" spans="1:6" x14ac:dyDescent="0.3">
      <c r="A76704">
        <v>76703</v>
      </c>
      <c r="B76704">
        <v>6</v>
      </c>
      <c r="C76704">
        <v>143</v>
      </c>
      <c r="D76704" s="1">
        <v>45345.599305555559</v>
      </c>
      <c r="E76704" s="1">
        <v>45345.620138888888</v>
      </c>
      <c r="F76704" s="2" t="s">
        <v>76708</v>
      </c>
    </row>
    <row r="76705" spans="1:6" x14ac:dyDescent="0.3">
      <c r="A76705">
        <v>76704</v>
      </c>
      <c r="B76705">
        <v>4</v>
      </c>
      <c r="C76705">
        <v>156</v>
      </c>
      <c r="D76705" s="1">
        <v>45345.599999999999</v>
      </c>
      <c r="E76705" s="1">
        <v>45345.620833333334</v>
      </c>
      <c r="F76705" s="2" t="s">
        <v>76709</v>
      </c>
    </row>
    <row r="76706" spans="1:6" x14ac:dyDescent="0.3">
      <c r="A76706">
        <v>76705</v>
      </c>
      <c r="B76706">
        <v>7</v>
      </c>
      <c r="C76706">
        <v>164</v>
      </c>
      <c r="D76706" s="1">
        <v>45345.600694444445</v>
      </c>
      <c r="E76706" s="1">
        <v>45345.621527777781</v>
      </c>
      <c r="F76706" s="2" t="s">
        <v>76710</v>
      </c>
    </row>
    <row r="76707" spans="1:6" x14ac:dyDescent="0.3">
      <c r="A76707">
        <v>76706</v>
      </c>
      <c r="B76707">
        <v>3</v>
      </c>
      <c r="C76707">
        <v>115</v>
      </c>
      <c r="D76707" s="1">
        <v>45345.601388888892</v>
      </c>
      <c r="E76707" s="1">
        <v>45345.62222222222</v>
      </c>
      <c r="F76707" s="2" t="s">
        <v>76711</v>
      </c>
    </row>
    <row r="76708" spans="1:6" x14ac:dyDescent="0.3">
      <c r="A76708">
        <v>76707</v>
      </c>
      <c r="B76708">
        <v>1</v>
      </c>
      <c r="C76708">
        <v>105</v>
      </c>
      <c r="D76708" s="1">
        <v>45345.602083333331</v>
      </c>
      <c r="E76708" s="1">
        <v>45345.622916666667</v>
      </c>
      <c r="F76708" s="2" t="s">
        <v>76712</v>
      </c>
    </row>
    <row r="76709" spans="1:6" x14ac:dyDescent="0.3">
      <c r="A76709">
        <v>76708</v>
      </c>
      <c r="B76709">
        <v>10</v>
      </c>
      <c r="C76709">
        <v>150</v>
      </c>
      <c r="D76709" s="1">
        <v>45345.602777777778</v>
      </c>
      <c r="E76709" s="1">
        <v>45345.623611111114</v>
      </c>
      <c r="F76709" s="2" t="s">
        <v>76713</v>
      </c>
    </row>
    <row r="76710" spans="1:6" x14ac:dyDescent="0.3">
      <c r="A76710">
        <v>76709</v>
      </c>
      <c r="B76710">
        <v>8</v>
      </c>
      <c r="C76710">
        <v>110</v>
      </c>
      <c r="D76710" s="1">
        <v>45345.603472222225</v>
      </c>
      <c r="E76710" s="1">
        <v>45345.624305555553</v>
      </c>
      <c r="F76710" s="2" t="s">
        <v>76714</v>
      </c>
    </row>
    <row r="76711" spans="1:6" x14ac:dyDescent="0.3">
      <c r="A76711">
        <v>76710</v>
      </c>
      <c r="B76711">
        <v>4</v>
      </c>
      <c r="C76711">
        <v>140</v>
      </c>
      <c r="D76711" s="1">
        <v>45345.604166666664</v>
      </c>
      <c r="E76711" s="1">
        <v>45345.625</v>
      </c>
      <c r="F76711" s="2" t="s">
        <v>76715</v>
      </c>
    </row>
    <row r="76712" spans="1:6" x14ac:dyDescent="0.3">
      <c r="A76712">
        <v>76711</v>
      </c>
      <c r="B76712">
        <v>10</v>
      </c>
      <c r="C76712">
        <v>166</v>
      </c>
      <c r="D76712" s="1">
        <v>45345.604861111111</v>
      </c>
      <c r="E76712" s="1">
        <v>45345.625694444447</v>
      </c>
      <c r="F76712" s="2" t="s">
        <v>76716</v>
      </c>
    </row>
    <row r="76713" spans="1:6" x14ac:dyDescent="0.3">
      <c r="A76713">
        <v>76712</v>
      </c>
      <c r="B76713">
        <v>4</v>
      </c>
      <c r="C76713">
        <v>194</v>
      </c>
      <c r="D76713" s="1">
        <v>45345.605555555558</v>
      </c>
      <c r="E76713" s="1">
        <v>45345.626388888886</v>
      </c>
      <c r="F76713" s="2" t="s">
        <v>76717</v>
      </c>
    </row>
    <row r="76714" spans="1:6" x14ac:dyDescent="0.3">
      <c r="A76714">
        <v>76713</v>
      </c>
      <c r="B76714">
        <v>6</v>
      </c>
      <c r="C76714">
        <v>181</v>
      </c>
      <c r="D76714" s="1">
        <v>45345.606249999997</v>
      </c>
      <c r="E76714" s="1">
        <v>45345.627083333333</v>
      </c>
      <c r="F76714" s="2" t="s">
        <v>76718</v>
      </c>
    </row>
    <row r="76715" spans="1:6" x14ac:dyDescent="0.3">
      <c r="A76715">
        <v>76714</v>
      </c>
      <c r="B76715">
        <v>5</v>
      </c>
      <c r="C76715">
        <v>196</v>
      </c>
      <c r="D76715" s="1">
        <v>45345.606944444444</v>
      </c>
      <c r="E76715" s="1">
        <v>45345.62777777778</v>
      </c>
      <c r="F76715" s="2" t="s">
        <v>76719</v>
      </c>
    </row>
    <row r="76716" spans="1:6" x14ac:dyDescent="0.3">
      <c r="A76716">
        <v>76715</v>
      </c>
      <c r="B76716">
        <v>4</v>
      </c>
      <c r="C76716">
        <v>190</v>
      </c>
      <c r="D76716" s="1">
        <v>45345.607638888891</v>
      </c>
      <c r="E76716" s="1">
        <v>45345.628472222219</v>
      </c>
      <c r="F76716" s="2" t="s">
        <v>76720</v>
      </c>
    </row>
    <row r="76717" spans="1:6" x14ac:dyDescent="0.3">
      <c r="A76717">
        <v>76716</v>
      </c>
      <c r="B76717">
        <v>5</v>
      </c>
      <c r="C76717">
        <v>133</v>
      </c>
      <c r="D76717" s="1">
        <v>45345.60833333333</v>
      </c>
      <c r="E76717" s="1">
        <v>45345.629166666666</v>
      </c>
      <c r="F76717" s="2" t="s">
        <v>76721</v>
      </c>
    </row>
    <row r="76718" spans="1:6" x14ac:dyDescent="0.3">
      <c r="A76718">
        <v>76717</v>
      </c>
      <c r="B76718">
        <v>5</v>
      </c>
      <c r="C76718">
        <v>124</v>
      </c>
      <c r="D76718" s="1">
        <v>45345.609027777777</v>
      </c>
      <c r="E76718" s="1">
        <v>45345.629861111112</v>
      </c>
      <c r="F76718" s="2" t="s">
        <v>76722</v>
      </c>
    </row>
    <row r="76719" spans="1:6" x14ac:dyDescent="0.3">
      <c r="A76719">
        <v>76718</v>
      </c>
      <c r="B76719">
        <v>9</v>
      </c>
      <c r="C76719">
        <v>150</v>
      </c>
      <c r="D76719" s="1">
        <v>45345.609722222223</v>
      </c>
      <c r="E76719" s="1">
        <v>45345.630555555559</v>
      </c>
      <c r="F76719" s="2" t="s">
        <v>76723</v>
      </c>
    </row>
    <row r="76720" spans="1:6" x14ac:dyDescent="0.3">
      <c r="A76720">
        <v>76719</v>
      </c>
      <c r="B76720">
        <v>10</v>
      </c>
      <c r="C76720">
        <v>129</v>
      </c>
      <c r="D76720" s="1">
        <v>45345.61041666667</v>
      </c>
      <c r="E76720" s="1">
        <v>45345.631249999999</v>
      </c>
      <c r="F76720" s="2" t="s">
        <v>76724</v>
      </c>
    </row>
    <row r="76721" spans="1:6" x14ac:dyDescent="0.3">
      <c r="A76721">
        <v>76720</v>
      </c>
      <c r="B76721">
        <v>6</v>
      </c>
      <c r="C76721">
        <v>194</v>
      </c>
      <c r="D76721" s="1">
        <v>45345.611111111109</v>
      </c>
      <c r="E76721" s="1">
        <v>45345.631944444445</v>
      </c>
      <c r="F76721" s="2" t="s">
        <v>76725</v>
      </c>
    </row>
    <row r="76722" spans="1:6" x14ac:dyDescent="0.3">
      <c r="A76722">
        <v>76721</v>
      </c>
      <c r="B76722">
        <v>1</v>
      </c>
      <c r="C76722">
        <v>122</v>
      </c>
      <c r="D76722" s="1">
        <v>45345.611805555556</v>
      </c>
      <c r="E76722" s="1">
        <v>45345.632638888892</v>
      </c>
      <c r="F76722" s="2" t="s">
        <v>76726</v>
      </c>
    </row>
    <row r="76723" spans="1:6" x14ac:dyDescent="0.3">
      <c r="A76723">
        <v>76722</v>
      </c>
      <c r="B76723">
        <v>1</v>
      </c>
      <c r="C76723">
        <v>177</v>
      </c>
      <c r="D76723" s="1">
        <v>45345.612500000003</v>
      </c>
      <c r="E76723" s="1">
        <v>45345.633333333331</v>
      </c>
      <c r="F76723" s="2" t="s">
        <v>76727</v>
      </c>
    </row>
    <row r="76724" spans="1:6" x14ac:dyDescent="0.3">
      <c r="A76724">
        <v>76723</v>
      </c>
      <c r="B76724">
        <v>6</v>
      </c>
      <c r="C76724">
        <v>150</v>
      </c>
      <c r="D76724" s="1">
        <v>45345.613194444442</v>
      </c>
      <c r="E76724" s="1">
        <v>45345.634027777778</v>
      </c>
      <c r="F76724" s="2" t="s">
        <v>76728</v>
      </c>
    </row>
    <row r="76725" spans="1:6" x14ac:dyDescent="0.3">
      <c r="A76725">
        <v>76724</v>
      </c>
      <c r="B76725">
        <v>8</v>
      </c>
      <c r="C76725">
        <v>146</v>
      </c>
      <c r="D76725" s="1">
        <v>45345.613888888889</v>
      </c>
      <c r="E76725" s="1">
        <v>45345.634722222225</v>
      </c>
      <c r="F76725" s="2" t="s">
        <v>76729</v>
      </c>
    </row>
    <row r="76726" spans="1:6" x14ac:dyDescent="0.3">
      <c r="A76726">
        <v>76725</v>
      </c>
      <c r="B76726">
        <v>10</v>
      </c>
      <c r="C76726">
        <v>129</v>
      </c>
      <c r="D76726" s="1">
        <v>45345.614583333336</v>
      </c>
      <c r="E76726" s="1">
        <v>45345.635416666664</v>
      </c>
      <c r="F76726" s="2" t="s">
        <v>76730</v>
      </c>
    </row>
    <row r="76727" spans="1:6" x14ac:dyDescent="0.3">
      <c r="A76727">
        <v>76726</v>
      </c>
      <c r="B76727">
        <v>7</v>
      </c>
      <c r="C76727">
        <v>133</v>
      </c>
      <c r="D76727" s="1">
        <v>45345.615277777775</v>
      </c>
      <c r="E76727" s="1">
        <v>45345.636111111111</v>
      </c>
      <c r="F76727" s="2" t="s">
        <v>76731</v>
      </c>
    </row>
    <row r="76728" spans="1:6" x14ac:dyDescent="0.3">
      <c r="A76728">
        <v>76727</v>
      </c>
      <c r="B76728">
        <v>8</v>
      </c>
      <c r="C76728">
        <v>159</v>
      </c>
      <c r="D76728" s="1">
        <v>45345.615972222222</v>
      </c>
      <c r="E76728" s="1">
        <v>45345.636805555558</v>
      </c>
      <c r="F76728" s="2" t="s">
        <v>76732</v>
      </c>
    </row>
    <row r="76729" spans="1:6" x14ac:dyDescent="0.3">
      <c r="A76729">
        <v>76728</v>
      </c>
      <c r="B76729">
        <v>8</v>
      </c>
      <c r="C76729">
        <v>117</v>
      </c>
      <c r="D76729" s="1">
        <v>45345.616666666669</v>
      </c>
      <c r="E76729" s="1">
        <v>45345.637499999997</v>
      </c>
      <c r="F76729" s="2" t="s">
        <v>76733</v>
      </c>
    </row>
    <row r="76730" spans="1:6" x14ac:dyDescent="0.3">
      <c r="A76730">
        <v>76729</v>
      </c>
      <c r="B76730">
        <v>5</v>
      </c>
      <c r="C76730">
        <v>198</v>
      </c>
      <c r="D76730" s="1">
        <v>45345.617361111108</v>
      </c>
      <c r="E76730" s="1">
        <v>45345.638194444444</v>
      </c>
      <c r="F76730" s="2" t="s">
        <v>76734</v>
      </c>
    </row>
    <row r="76731" spans="1:6" x14ac:dyDescent="0.3">
      <c r="A76731">
        <v>76730</v>
      </c>
      <c r="B76731">
        <v>4</v>
      </c>
      <c r="C76731">
        <v>197</v>
      </c>
      <c r="D76731" s="1">
        <v>45345.618055555555</v>
      </c>
      <c r="E76731" s="1">
        <v>45345.638888888891</v>
      </c>
      <c r="F76731" s="2" t="s">
        <v>76735</v>
      </c>
    </row>
    <row r="76732" spans="1:6" x14ac:dyDescent="0.3">
      <c r="A76732">
        <v>76731</v>
      </c>
      <c r="B76732">
        <v>7</v>
      </c>
      <c r="C76732">
        <v>159</v>
      </c>
      <c r="D76732" s="1">
        <v>45345.618750000001</v>
      </c>
      <c r="E76732" s="1">
        <v>45345.63958333333</v>
      </c>
      <c r="F76732" s="2" t="s">
        <v>76736</v>
      </c>
    </row>
    <row r="76733" spans="1:6" x14ac:dyDescent="0.3">
      <c r="A76733">
        <v>76732</v>
      </c>
      <c r="B76733">
        <v>9</v>
      </c>
      <c r="C76733">
        <v>136</v>
      </c>
      <c r="D76733" s="1">
        <v>45345.619444444441</v>
      </c>
      <c r="E76733" s="1">
        <v>45345.640277777777</v>
      </c>
      <c r="F76733" s="2" t="s">
        <v>76737</v>
      </c>
    </row>
    <row r="76734" spans="1:6" x14ac:dyDescent="0.3">
      <c r="A76734">
        <v>76733</v>
      </c>
      <c r="B76734">
        <v>4</v>
      </c>
      <c r="C76734">
        <v>153</v>
      </c>
      <c r="D76734" s="1">
        <v>45345.620138888888</v>
      </c>
      <c r="E76734" s="1">
        <v>45345.640972222223</v>
      </c>
      <c r="F76734" s="2" t="s">
        <v>76738</v>
      </c>
    </row>
    <row r="76735" spans="1:6" x14ac:dyDescent="0.3">
      <c r="A76735">
        <v>76734</v>
      </c>
      <c r="B76735">
        <v>7</v>
      </c>
      <c r="C76735">
        <v>173</v>
      </c>
      <c r="D76735" s="1">
        <v>45345.620833333334</v>
      </c>
      <c r="E76735" s="1">
        <v>45345.64166666667</v>
      </c>
      <c r="F76735" s="2" t="s">
        <v>76739</v>
      </c>
    </row>
    <row r="76736" spans="1:6" x14ac:dyDescent="0.3">
      <c r="A76736">
        <v>76735</v>
      </c>
      <c r="B76736">
        <v>7</v>
      </c>
      <c r="C76736">
        <v>117</v>
      </c>
      <c r="D76736" s="1">
        <v>45345.621527777781</v>
      </c>
      <c r="E76736" s="1">
        <v>45345.642361111109</v>
      </c>
      <c r="F76736" s="2" t="s">
        <v>76740</v>
      </c>
    </row>
    <row r="76737" spans="1:6" x14ac:dyDescent="0.3">
      <c r="A76737">
        <v>76736</v>
      </c>
      <c r="B76737">
        <v>9</v>
      </c>
      <c r="C76737">
        <v>158</v>
      </c>
      <c r="D76737" s="1">
        <v>45345.62222222222</v>
      </c>
      <c r="E76737" s="1">
        <v>45345.643055555556</v>
      </c>
      <c r="F76737" s="2" t="s">
        <v>76741</v>
      </c>
    </row>
    <row r="76738" spans="1:6" x14ac:dyDescent="0.3">
      <c r="A76738">
        <v>76737</v>
      </c>
      <c r="B76738">
        <v>5</v>
      </c>
      <c r="C76738">
        <v>143</v>
      </c>
      <c r="D76738" s="1">
        <v>45345.622916666667</v>
      </c>
      <c r="E76738" s="1">
        <v>45345.643750000003</v>
      </c>
      <c r="F76738" s="2" t="s">
        <v>76742</v>
      </c>
    </row>
    <row r="76739" spans="1:6" x14ac:dyDescent="0.3">
      <c r="A76739">
        <v>76738</v>
      </c>
      <c r="B76739">
        <v>9</v>
      </c>
      <c r="C76739">
        <v>183</v>
      </c>
      <c r="D76739" s="1">
        <v>45345.623611111114</v>
      </c>
      <c r="E76739" s="1">
        <v>45345.644444444442</v>
      </c>
      <c r="F76739" s="2" t="s">
        <v>76743</v>
      </c>
    </row>
    <row r="76740" spans="1:6" x14ac:dyDescent="0.3">
      <c r="A76740">
        <v>76739</v>
      </c>
      <c r="B76740">
        <v>7</v>
      </c>
      <c r="C76740">
        <v>187</v>
      </c>
      <c r="D76740" s="1">
        <v>45345.624305555553</v>
      </c>
      <c r="E76740" s="1">
        <v>45345.645138888889</v>
      </c>
      <c r="F76740" s="2" t="s">
        <v>76744</v>
      </c>
    </row>
    <row r="76741" spans="1:6" x14ac:dyDescent="0.3">
      <c r="A76741">
        <v>76740</v>
      </c>
      <c r="B76741">
        <v>4</v>
      </c>
      <c r="C76741">
        <v>110</v>
      </c>
      <c r="D76741" s="1">
        <v>45345.625</v>
      </c>
      <c r="E76741" s="1">
        <v>45345.645833333336</v>
      </c>
      <c r="F76741" s="2" t="s">
        <v>76745</v>
      </c>
    </row>
    <row r="76742" spans="1:6" x14ac:dyDescent="0.3">
      <c r="A76742">
        <v>76741</v>
      </c>
      <c r="B76742">
        <v>5</v>
      </c>
      <c r="C76742">
        <v>196</v>
      </c>
      <c r="D76742" s="1">
        <v>45345.625694444447</v>
      </c>
      <c r="E76742" s="1">
        <v>45345.646527777775</v>
      </c>
      <c r="F76742" s="2" t="s">
        <v>76746</v>
      </c>
    </row>
    <row r="76743" spans="1:6" x14ac:dyDescent="0.3">
      <c r="A76743">
        <v>76742</v>
      </c>
      <c r="B76743">
        <v>5</v>
      </c>
      <c r="C76743">
        <v>135</v>
      </c>
      <c r="D76743" s="1">
        <v>45345.626388888886</v>
      </c>
      <c r="E76743" s="1">
        <v>45345.647222222222</v>
      </c>
      <c r="F76743" s="2" t="s">
        <v>76747</v>
      </c>
    </row>
    <row r="76744" spans="1:6" x14ac:dyDescent="0.3">
      <c r="A76744">
        <v>76743</v>
      </c>
      <c r="B76744">
        <v>5</v>
      </c>
      <c r="C76744">
        <v>200</v>
      </c>
      <c r="D76744" s="1">
        <v>45345.627083333333</v>
      </c>
      <c r="E76744" s="1">
        <v>45345.647916666669</v>
      </c>
      <c r="F76744" s="2" t="s">
        <v>76748</v>
      </c>
    </row>
    <row r="76745" spans="1:6" x14ac:dyDescent="0.3">
      <c r="A76745">
        <v>76744</v>
      </c>
      <c r="B76745">
        <v>8</v>
      </c>
      <c r="C76745">
        <v>171</v>
      </c>
      <c r="D76745" s="1">
        <v>45345.62777777778</v>
      </c>
      <c r="E76745" s="1">
        <v>45345.648611111108</v>
      </c>
      <c r="F76745" s="2" t="s">
        <v>76749</v>
      </c>
    </row>
    <row r="76746" spans="1:6" x14ac:dyDescent="0.3">
      <c r="A76746">
        <v>76745</v>
      </c>
      <c r="B76746">
        <v>4</v>
      </c>
      <c r="C76746">
        <v>153</v>
      </c>
      <c r="D76746" s="1">
        <v>45345.628472222219</v>
      </c>
      <c r="E76746" s="1">
        <v>45345.649305555555</v>
      </c>
      <c r="F76746" s="2" t="s">
        <v>76750</v>
      </c>
    </row>
    <row r="76747" spans="1:6" x14ac:dyDescent="0.3">
      <c r="A76747">
        <v>76746</v>
      </c>
      <c r="B76747">
        <v>7</v>
      </c>
      <c r="C76747">
        <v>170</v>
      </c>
      <c r="D76747" s="1">
        <v>45345.629166666666</v>
      </c>
      <c r="E76747" s="1">
        <v>45345.65</v>
      </c>
      <c r="F76747" s="2" t="s">
        <v>76751</v>
      </c>
    </row>
    <row r="76748" spans="1:6" x14ac:dyDescent="0.3">
      <c r="A76748">
        <v>76747</v>
      </c>
      <c r="B76748">
        <v>5</v>
      </c>
      <c r="C76748">
        <v>137</v>
      </c>
      <c r="D76748" s="1">
        <v>45345.629861111112</v>
      </c>
      <c r="E76748" s="1">
        <v>45345.650694444441</v>
      </c>
      <c r="F76748" s="2" t="s">
        <v>76752</v>
      </c>
    </row>
    <row r="76749" spans="1:6" x14ac:dyDescent="0.3">
      <c r="A76749">
        <v>76748</v>
      </c>
      <c r="B76749">
        <v>4</v>
      </c>
      <c r="C76749">
        <v>180</v>
      </c>
      <c r="D76749" s="1">
        <v>45345.630555555559</v>
      </c>
      <c r="E76749" s="1">
        <v>45345.651388888888</v>
      </c>
      <c r="F76749" s="2" t="s">
        <v>76753</v>
      </c>
    </row>
    <row r="76750" spans="1:6" x14ac:dyDescent="0.3">
      <c r="A76750">
        <v>76749</v>
      </c>
      <c r="B76750">
        <v>9</v>
      </c>
      <c r="C76750">
        <v>180</v>
      </c>
      <c r="D76750" s="1">
        <v>45345.631249999999</v>
      </c>
      <c r="E76750" s="1">
        <v>45345.652083333334</v>
      </c>
      <c r="F76750" s="2" t="s">
        <v>76754</v>
      </c>
    </row>
    <row r="76751" spans="1:6" x14ac:dyDescent="0.3">
      <c r="A76751">
        <v>76750</v>
      </c>
      <c r="B76751">
        <v>5</v>
      </c>
      <c r="C76751">
        <v>196</v>
      </c>
      <c r="D76751" s="1">
        <v>45345.631944444445</v>
      </c>
      <c r="E76751" s="1">
        <v>45345.652777777781</v>
      </c>
      <c r="F76751" s="2" t="s">
        <v>76755</v>
      </c>
    </row>
    <row r="76752" spans="1:6" x14ac:dyDescent="0.3">
      <c r="A76752">
        <v>76751</v>
      </c>
      <c r="B76752">
        <v>4</v>
      </c>
      <c r="C76752">
        <v>107</v>
      </c>
      <c r="D76752" s="1">
        <v>45345.632638888892</v>
      </c>
      <c r="E76752" s="1">
        <v>45345.65347222222</v>
      </c>
      <c r="F76752" s="2" t="s">
        <v>76756</v>
      </c>
    </row>
    <row r="76753" spans="1:6" x14ac:dyDescent="0.3">
      <c r="A76753">
        <v>76752</v>
      </c>
      <c r="B76753">
        <v>2</v>
      </c>
      <c r="C76753">
        <v>161</v>
      </c>
      <c r="D76753" s="1">
        <v>45345.633333333331</v>
      </c>
      <c r="E76753" s="1">
        <v>45345.654166666667</v>
      </c>
      <c r="F76753" s="2" t="s">
        <v>76757</v>
      </c>
    </row>
    <row r="76754" spans="1:6" x14ac:dyDescent="0.3">
      <c r="A76754">
        <v>76753</v>
      </c>
      <c r="B76754">
        <v>6</v>
      </c>
      <c r="C76754">
        <v>192</v>
      </c>
      <c r="D76754" s="1">
        <v>45345.634027777778</v>
      </c>
      <c r="E76754" s="1">
        <v>45345.654861111114</v>
      </c>
      <c r="F76754" s="2" t="s">
        <v>76758</v>
      </c>
    </row>
    <row r="76755" spans="1:6" x14ac:dyDescent="0.3">
      <c r="A76755">
        <v>76754</v>
      </c>
      <c r="B76755">
        <v>10</v>
      </c>
      <c r="C76755">
        <v>197</v>
      </c>
      <c r="D76755" s="1">
        <v>45345.634722222225</v>
      </c>
      <c r="E76755" s="1">
        <v>45345.655555555553</v>
      </c>
      <c r="F76755" s="2" t="s">
        <v>76759</v>
      </c>
    </row>
    <row r="76756" spans="1:6" x14ac:dyDescent="0.3">
      <c r="A76756">
        <v>76755</v>
      </c>
      <c r="B76756">
        <v>1</v>
      </c>
      <c r="C76756">
        <v>112</v>
      </c>
      <c r="D76756" s="1">
        <v>45345.635416666664</v>
      </c>
      <c r="E76756" s="1">
        <v>45345.65625</v>
      </c>
      <c r="F76756" s="2" t="s">
        <v>76760</v>
      </c>
    </row>
    <row r="76757" spans="1:6" x14ac:dyDescent="0.3">
      <c r="A76757">
        <v>76756</v>
      </c>
      <c r="B76757">
        <v>6</v>
      </c>
      <c r="C76757">
        <v>143</v>
      </c>
      <c r="D76757" s="1">
        <v>45345.636111111111</v>
      </c>
      <c r="E76757" s="1">
        <v>45345.656944444447</v>
      </c>
      <c r="F76757" s="2" t="s">
        <v>76761</v>
      </c>
    </row>
    <row r="76758" spans="1:6" x14ac:dyDescent="0.3">
      <c r="A76758">
        <v>76757</v>
      </c>
      <c r="B76758">
        <v>5</v>
      </c>
      <c r="C76758">
        <v>102</v>
      </c>
      <c r="D76758" s="1">
        <v>45345.636805555558</v>
      </c>
      <c r="E76758" s="1">
        <v>45345.657638888886</v>
      </c>
      <c r="F76758" s="2" t="s">
        <v>76762</v>
      </c>
    </row>
    <row r="76759" spans="1:6" x14ac:dyDescent="0.3">
      <c r="A76759">
        <v>76758</v>
      </c>
      <c r="B76759">
        <v>7</v>
      </c>
      <c r="C76759">
        <v>140</v>
      </c>
      <c r="D76759" s="1">
        <v>45345.637499999997</v>
      </c>
      <c r="E76759" s="1">
        <v>45345.658333333333</v>
      </c>
      <c r="F76759" s="2" t="s">
        <v>76763</v>
      </c>
    </row>
    <row r="76760" spans="1:6" x14ac:dyDescent="0.3">
      <c r="A76760">
        <v>76759</v>
      </c>
      <c r="B76760">
        <v>10</v>
      </c>
      <c r="C76760">
        <v>145</v>
      </c>
      <c r="D76760" s="1">
        <v>45345.638194444444</v>
      </c>
      <c r="E76760" s="1">
        <v>45345.65902777778</v>
      </c>
      <c r="F76760" s="2" t="s">
        <v>76764</v>
      </c>
    </row>
    <row r="76761" spans="1:6" x14ac:dyDescent="0.3">
      <c r="A76761">
        <v>76760</v>
      </c>
      <c r="B76761">
        <v>5</v>
      </c>
      <c r="C76761">
        <v>195</v>
      </c>
      <c r="D76761" s="1">
        <v>45345.638888888891</v>
      </c>
      <c r="E76761" s="1">
        <v>45345.659722222219</v>
      </c>
      <c r="F76761" s="2" t="s">
        <v>76765</v>
      </c>
    </row>
    <row r="76762" spans="1:6" x14ac:dyDescent="0.3">
      <c r="A76762">
        <v>76761</v>
      </c>
      <c r="B76762">
        <v>4</v>
      </c>
      <c r="C76762">
        <v>188</v>
      </c>
      <c r="D76762" s="1">
        <v>45345.63958333333</v>
      </c>
      <c r="E76762" s="1">
        <v>45345.660416666666</v>
      </c>
      <c r="F76762" s="2" t="s">
        <v>76766</v>
      </c>
    </row>
    <row r="76763" spans="1:6" x14ac:dyDescent="0.3">
      <c r="A76763">
        <v>76762</v>
      </c>
      <c r="B76763">
        <v>4</v>
      </c>
      <c r="C76763">
        <v>123</v>
      </c>
      <c r="D76763" s="1">
        <v>45345.640277777777</v>
      </c>
      <c r="E76763" s="1">
        <v>45345.661111111112</v>
      </c>
      <c r="F76763" s="2" t="s">
        <v>76767</v>
      </c>
    </row>
    <row r="76764" spans="1:6" x14ac:dyDescent="0.3">
      <c r="A76764">
        <v>76763</v>
      </c>
      <c r="B76764">
        <v>1</v>
      </c>
      <c r="C76764">
        <v>142</v>
      </c>
      <c r="D76764" s="1">
        <v>45345.640972222223</v>
      </c>
      <c r="E76764" s="1">
        <v>45345.661805555559</v>
      </c>
      <c r="F76764" s="2" t="s">
        <v>76768</v>
      </c>
    </row>
    <row r="76765" spans="1:6" x14ac:dyDescent="0.3">
      <c r="A76765">
        <v>76764</v>
      </c>
      <c r="B76765">
        <v>1</v>
      </c>
      <c r="C76765">
        <v>178</v>
      </c>
      <c r="D76765" s="1">
        <v>45345.64166666667</v>
      </c>
      <c r="E76765" s="1">
        <v>45345.662499999999</v>
      </c>
      <c r="F76765" s="2" t="s">
        <v>76769</v>
      </c>
    </row>
    <row r="76766" spans="1:6" x14ac:dyDescent="0.3">
      <c r="A76766">
        <v>76765</v>
      </c>
      <c r="B76766">
        <v>9</v>
      </c>
      <c r="C76766">
        <v>200</v>
      </c>
      <c r="D76766" s="1">
        <v>45345.642361111109</v>
      </c>
      <c r="E76766" s="1">
        <v>45345.663194444445</v>
      </c>
      <c r="F76766" s="2" t="s">
        <v>76770</v>
      </c>
    </row>
    <row r="76767" spans="1:6" x14ac:dyDescent="0.3">
      <c r="A76767">
        <v>76766</v>
      </c>
      <c r="B76767">
        <v>4</v>
      </c>
      <c r="C76767">
        <v>186</v>
      </c>
      <c r="D76767" s="1">
        <v>45345.643055555556</v>
      </c>
      <c r="E76767" s="1">
        <v>45345.663888888892</v>
      </c>
      <c r="F76767" s="2" t="s">
        <v>76771</v>
      </c>
    </row>
    <row r="76768" spans="1:6" x14ac:dyDescent="0.3">
      <c r="A76768">
        <v>76767</v>
      </c>
      <c r="B76768">
        <v>2</v>
      </c>
      <c r="C76768">
        <v>125</v>
      </c>
      <c r="D76768" s="1">
        <v>45345.643750000003</v>
      </c>
      <c r="E76768" s="1">
        <v>45345.664583333331</v>
      </c>
      <c r="F76768" s="2" t="s">
        <v>76772</v>
      </c>
    </row>
    <row r="76769" spans="1:6" x14ac:dyDescent="0.3">
      <c r="A76769">
        <v>76768</v>
      </c>
      <c r="B76769">
        <v>8</v>
      </c>
      <c r="C76769">
        <v>104</v>
      </c>
      <c r="D76769" s="1">
        <v>45345.644444444442</v>
      </c>
      <c r="E76769" s="1">
        <v>45345.665277777778</v>
      </c>
      <c r="F76769" s="2" t="s">
        <v>76773</v>
      </c>
    </row>
    <row r="76770" spans="1:6" x14ac:dyDescent="0.3">
      <c r="A76770">
        <v>76769</v>
      </c>
      <c r="B76770">
        <v>10</v>
      </c>
      <c r="C76770">
        <v>148</v>
      </c>
      <c r="D76770" s="1">
        <v>45345.645138888889</v>
      </c>
      <c r="E76770" s="1">
        <v>45345.665972222225</v>
      </c>
      <c r="F76770" s="2" t="s">
        <v>76774</v>
      </c>
    </row>
    <row r="76771" spans="1:6" x14ac:dyDescent="0.3">
      <c r="A76771">
        <v>76770</v>
      </c>
      <c r="B76771">
        <v>7</v>
      </c>
      <c r="C76771">
        <v>171</v>
      </c>
      <c r="D76771" s="1">
        <v>45345.645833333336</v>
      </c>
      <c r="E76771" s="1">
        <v>45345.666666666664</v>
      </c>
      <c r="F76771" s="2" t="s">
        <v>76775</v>
      </c>
    </row>
    <row r="76772" spans="1:6" x14ac:dyDescent="0.3">
      <c r="A76772">
        <v>76771</v>
      </c>
      <c r="B76772">
        <v>7</v>
      </c>
      <c r="C76772">
        <v>107</v>
      </c>
      <c r="D76772" s="1">
        <v>45345.646527777775</v>
      </c>
      <c r="E76772" s="1">
        <v>45345.667361111111</v>
      </c>
      <c r="F76772" s="2" t="s">
        <v>76776</v>
      </c>
    </row>
    <row r="76773" spans="1:6" x14ac:dyDescent="0.3">
      <c r="A76773">
        <v>76772</v>
      </c>
      <c r="B76773">
        <v>5</v>
      </c>
      <c r="C76773">
        <v>194</v>
      </c>
      <c r="D76773" s="1">
        <v>45345.647222222222</v>
      </c>
      <c r="E76773" s="1">
        <v>45345.668055555558</v>
      </c>
      <c r="F76773" s="2" t="s">
        <v>76777</v>
      </c>
    </row>
    <row r="76774" spans="1:6" x14ac:dyDescent="0.3">
      <c r="A76774">
        <v>76773</v>
      </c>
      <c r="B76774">
        <v>5</v>
      </c>
      <c r="C76774">
        <v>125</v>
      </c>
      <c r="D76774" s="1">
        <v>45345.647916666669</v>
      </c>
      <c r="E76774" s="1">
        <v>45345.668749999997</v>
      </c>
      <c r="F76774" s="2" t="s">
        <v>76778</v>
      </c>
    </row>
    <row r="76775" spans="1:6" x14ac:dyDescent="0.3">
      <c r="A76775">
        <v>76774</v>
      </c>
      <c r="B76775">
        <v>10</v>
      </c>
      <c r="C76775">
        <v>113</v>
      </c>
      <c r="D76775" s="1">
        <v>45345.648611111108</v>
      </c>
      <c r="E76775" s="1">
        <v>45345.669444444444</v>
      </c>
      <c r="F76775" s="2" t="s">
        <v>76779</v>
      </c>
    </row>
    <row r="76776" spans="1:6" x14ac:dyDescent="0.3">
      <c r="A76776">
        <v>76775</v>
      </c>
      <c r="B76776">
        <v>8</v>
      </c>
      <c r="C76776">
        <v>122</v>
      </c>
      <c r="D76776" s="1">
        <v>45345.649305555555</v>
      </c>
      <c r="E76776" s="1">
        <v>45345.670138888891</v>
      </c>
      <c r="F76776" s="2" t="s">
        <v>76780</v>
      </c>
    </row>
    <row r="76777" spans="1:6" x14ac:dyDescent="0.3">
      <c r="A76777">
        <v>76776</v>
      </c>
      <c r="B76777">
        <v>10</v>
      </c>
      <c r="C76777">
        <v>102</v>
      </c>
      <c r="D76777" s="1">
        <v>45345.65</v>
      </c>
      <c r="E76777" s="1">
        <v>45345.67083333333</v>
      </c>
      <c r="F76777" s="2" t="s">
        <v>76781</v>
      </c>
    </row>
    <row r="76778" spans="1:6" x14ac:dyDescent="0.3">
      <c r="A76778">
        <v>76777</v>
      </c>
      <c r="B76778">
        <v>3</v>
      </c>
      <c r="C76778">
        <v>142</v>
      </c>
      <c r="D76778" s="1">
        <v>45345.650694444441</v>
      </c>
      <c r="E76778" s="1">
        <v>45345.671527777777</v>
      </c>
      <c r="F76778" s="2" t="s">
        <v>76782</v>
      </c>
    </row>
    <row r="76779" spans="1:6" x14ac:dyDescent="0.3">
      <c r="A76779">
        <v>76778</v>
      </c>
      <c r="B76779">
        <v>2</v>
      </c>
      <c r="C76779">
        <v>167</v>
      </c>
      <c r="D76779" s="1">
        <v>45345.651388888888</v>
      </c>
      <c r="E76779" s="1">
        <v>45345.672222222223</v>
      </c>
      <c r="F76779" s="2" t="s">
        <v>76783</v>
      </c>
    </row>
    <row r="76780" spans="1:6" x14ac:dyDescent="0.3">
      <c r="A76780">
        <v>76779</v>
      </c>
      <c r="B76780">
        <v>8</v>
      </c>
      <c r="C76780">
        <v>189</v>
      </c>
      <c r="D76780" s="1">
        <v>45345.652083333334</v>
      </c>
      <c r="E76780" s="1">
        <v>45345.67291666667</v>
      </c>
      <c r="F76780" s="2" t="s">
        <v>76784</v>
      </c>
    </row>
    <row r="76781" spans="1:6" x14ac:dyDescent="0.3">
      <c r="A76781">
        <v>76780</v>
      </c>
      <c r="B76781">
        <v>1</v>
      </c>
      <c r="C76781">
        <v>183</v>
      </c>
      <c r="D76781" s="1">
        <v>45345.652777777781</v>
      </c>
      <c r="E76781" s="1">
        <v>45345.673611111109</v>
      </c>
      <c r="F76781" s="2" t="s">
        <v>76785</v>
      </c>
    </row>
    <row r="76782" spans="1:6" x14ac:dyDescent="0.3">
      <c r="A76782">
        <v>76781</v>
      </c>
      <c r="B76782">
        <v>9</v>
      </c>
      <c r="C76782">
        <v>165</v>
      </c>
      <c r="D76782" s="1">
        <v>45345.65347222222</v>
      </c>
      <c r="E76782" s="1">
        <v>45345.674305555556</v>
      </c>
      <c r="F76782" s="2" t="s">
        <v>76786</v>
      </c>
    </row>
    <row r="76783" spans="1:6" x14ac:dyDescent="0.3">
      <c r="A76783">
        <v>76782</v>
      </c>
      <c r="B76783">
        <v>8</v>
      </c>
      <c r="C76783">
        <v>181</v>
      </c>
      <c r="D76783" s="1">
        <v>45345.654166666667</v>
      </c>
      <c r="E76783" s="1">
        <v>45345.675000000003</v>
      </c>
      <c r="F76783" s="2" t="s">
        <v>76787</v>
      </c>
    </row>
    <row r="76784" spans="1:6" x14ac:dyDescent="0.3">
      <c r="A76784">
        <v>76783</v>
      </c>
      <c r="B76784">
        <v>8</v>
      </c>
      <c r="C76784">
        <v>148</v>
      </c>
      <c r="D76784" s="1">
        <v>45345.654861111114</v>
      </c>
      <c r="E76784" s="1">
        <v>45345.675694444442</v>
      </c>
      <c r="F76784" s="2" t="s">
        <v>76788</v>
      </c>
    </row>
    <row r="76785" spans="1:6" x14ac:dyDescent="0.3">
      <c r="A76785">
        <v>76784</v>
      </c>
      <c r="B76785">
        <v>1</v>
      </c>
      <c r="C76785">
        <v>190</v>
      </c>
      <c r="D76785" s="1">
        <v>45345.655555555553</v>
      </c>
      <c r="E76785" s="1">
        <v>45345.676388888889</v>
      </c>
      <c r="F76785" s="2" t="s">
        <v>76789</v>
      </c>
    </row>
    <row r="76786" spans="1:6" x14ac:dyDescent="0.3">
      <c r="A76786">
        <v>76785</v>
      </c>
      <c r="B76786">
        <v>3</v>
      </c>
      <c r="C76786">
        <v>168</v>
      </c>
      <c r="D76786" s="1">
        <v>45345.65625</v>
      </c>
      <c r="E76786" s="1">
        <v>45345.677083333336</v>
      </c>
      <c r="F76786" s="2" t="s">
        <v>76790</v>
      </c>
    </row>
    <row r="76787" spans="1:6" x14ac:dyDescent="0.3">
      <c r="A76787">
        <v>76786</v>
      </c>
      <c r="B76787">
        <v>6</v>
      </c>
      <c r="C76787">
        <v>176</v>
      </c>
      <c r="D76787" s="1">
        <v>45345.656944444447</v>
      </c>
      <c r="E76787" s="1">
        <v>45345.677777777775</v>
      </c>
      <c r="F76787" s="2" t="s">
        <v>76791</v>
      </c>
    </row>
    <row r="76788" spans="1:6" x14ac:dyDescent="0.3">
      <c r="A76788">
        <v>76787</v>
      </c>
      <c r="B76788">
        <v>2</v>
      </c>
      <c r="C76788">
        <v>134</v>
      </c>
      <c r="D76788" s="1">
        <v>45345.657638888886</v>
      </c>
      <c r="E76788" s="1">
        <v>45345.678472222222</v>
      </c>
      <c r="F76788" s="2" t="s">
        <v>76792</v>
      </c>
    </row>
    <row r="76789" spans="1:6" x14ac:dyDescent="0.3">
      <c r="A76789">
        <v>76788</v>
      </c>
      <c r="B76789">
        <v>3</v>
      </c>
      <c r="C76789">
        <v>146</v>
      </c>
      <c r="D76789" s="1">
        <v>45345.658333333333</v>
      </c>
      <c r="E76789" s="1">
        <v>45345.679166666669</v>
      </c>
      <c r="F76789" s="2" t="s">
        <v>76793</v>
      </c>
    </row>
    <row r="76790" spans="1:6" x14ac:dyDescent="0.3">
      <c r="A76790">
        <v>76789</v>
      </c>
      <c r="B76790">
        <v>4</v>
      </c>
      <c r="C76790">
        <v>161</v>
      </c>
      <c r="D76790" s="1">
        <v>45345.65902777778</v>
      </c>
      <c r="E76790" s="1">
        <v>45345.679861111108</v>
      </c>
      <c r="F76790" s="2" t="s">
        <v>76794</v>
      </c>
    </row>
    <row r="76791" spans="1:6" x14ac:dyDescent="0.3">
      <c r="A76791">
        <v>76790</v>
      </c>
      <c r="B76791">
        <v>9</v>
      </c>
      <c r="C76791">
        <v>142</v>
      </c>
      <c r="D76791" s="1">
        <v>45345.659722222219</v>
      </c>
      <c r="E76791" s="1">
        <v>45345.680555555555</v>
      </c>
      <c r="F76791" s="2" t="s">
        <v>76795</v>
      </c>
    </row>
    <row r="76792" spans="1:6" x14ac:dyDescent="0.3">
      <c r="A76792">
        <v>76791</v>
      </c>
      <c r="B76792">
        <v>6</v>
      </c>
      <c r="C76792">
        <v>148</v>
      </c>
      <c r="D76792" s="1">
        <v>45345.660416666666</v>
      </c>
      <c r="E76792" s="1">
        <v>45345.681250000001</v>
      </c>
      <c r="F76792" s="2" t="s">
        <v>76796</v>
      </c>
    </row>
    <row r="76793" spans="1:6" x14ac:dyDescent="0.3">
      <c r="A76793">
        <v>76792</v>
      </c>
      <c r="B76793">
        <v>8</v>
      </c>
      <c r="C76793">
        <v>120</v>
      </c>
      <c r="D76793" s="1">
        <v>45345.661111111112</v>
      </c>
      <c r="E76793" s="1">
        <v>45345.681944444441</v>
      </c>
      <c r="F76793" s="2" t="s">
        <v>76797</v>
      </c>
    </row>
    <row r="76794" spans="1:6" x14ac:dyDescent="0.3">
      <c r="A76794">
        <v>76793</v>
      </c>
      <c r="B76794">
        <v>9</v>
      </c>
      <c r="C76794">
        <v>152</v>
      </c>
      <c r="D76794" s="1">
        <v>45345.661805555559</v>
      </c>
      <c r="E76794" s="1">
        <v>45345.682638888888</v>
      </c>
      <c r="F76794" s="2" t="s">
        <v>76798</v>
      </c>
    </row>
    <row r="76795" spans="1:6" x14ac:dyDescent="0.3">
      <c r="A76795">
        <v>76794</v>
      </c>
      <c r="B76795">
        <v>2</v>
      </c>
      <c r="C76795">
        <v>107</v>
      </c>
      <c r="D76795" s="1">
        <v>45345.662499999999</v>
      </c>
      <c r="E76795" s="1">
        <v>45345.683333333334</v>
      </c>
      <c r="F76795" s="2" t="s">
        <v>76799</v>
      </c>
    </row>
    <row r="76796" spans="1:6" x14ac:dyDescent="0.3">
      <c r="A76796">
        <v>76795</v>
      </c>
      <c r="B76796">
        <v>10</v>
      </c>
      <c r="C76796">
        <v>150</v>
      </c>
      <c r="D76796" s="1">
        <v>45345.663194444445</v>
      </c>
      <c r="E76796" s="1">
        <v>45345.684027777781</v>
      </c>
      <c r="F76796" s="2" t="s">
        <v>76800</v>
      </c>
    </row>
    <row r="76797" spans="1:6" x14ac:dyDescent="0.3">
      <c r="A76797">
        <v>76796</v>
      </c>
      <c r="B76797">
        <v>7</v>
      </c>
      <c r="C76797">
        <v>178</v>
      </c>
      <c r="D76797" s="1">
        <v>45345.663888888892</v>
      </c>
      <c r="E76797" s="1">
        <v>45345.68472222222</v>
      </c>
      <c r="F76797" s="2" t="s">
        <v>76801</v>
      </c>
    </row>
    <row r="76798" spans="1:6" x14ac:dyDescent="0.3">
      <c r="A76798">
        <v>76797</v>
      </c>
      <c r="B76798">
        <v>10</v>
      </c>
      <c r="C76798">
        <v>140</v>
      </c>
      <c r="D76798" s="1">
        <v>45345.664583333331</v>
      </c>
      <c r="E76798" s="1">
        <v>45345.685416666667</v>
      </c>
      <c r="F76798" s="2" t="s">
        <v>76802</v>
      </c>
    </row>
    <row r="76799" spans="1:6" x14ac:dyDescent="0.3">
      <c r="A76799">
        <v>76798</v>
      </c>
      <c r="B76799">
        <v>2</v>
      </c>
      <c r="C76799">
        <v>152</v>
      </c>
      <c r="D76799" s="1">
        <v>45345.665277777778</v>
      </c>
      <c r="E76799" s="1">
        <v>45345.686111111114</v>
      </c>
      <c r="F76799" s="2" t="s">
        <v>76803</v>
      </c>
    </row>
    <row r="76800" spans="1:6" x14ac:dyDescent="0.3">
      <c r="A76800">
        <v>76799</v>
      </c>
      <c r="B76800">
        <v>2</v>
      </c>
      <c r="C76800">
        <v>129</v>
      </c>
      <c r="D76800" s="1">
        <v>45345.665972222225</v>
      </c>
      <c r="E76800" s="1">
        <v>45345.686805555553</v>
      </c>
      <c r="F76800" s="2" t="s">
        <v>76804</v>
      </c>
    </row>
    <row r="76801" spans="1:6" x14ac:dyDescent="0.3">
      <c r="A76801">
        <v>76800</v>
      </c>
      <c r="B76801">
        <v>10</v>
      </c>
      <c r="C76801">
        <v>167</v>
      </c>
      <c r="D76801" s="1">
        <v>45345.666666666664</v>
      </c>
      <c r="E76801" s="1">
        <v>45345.6875</v>
      </c>
      <c r="F76801" s="2" t="s">
        <v>76805</v>
      </c>
    </row>
    <row r="76802" spans="1:6" x14ac:dyDescent="0.3">
      <c r="A76802">
        <v>76801</v>
      </c>
      <c r="B76802">
        <v>7</v>
      </c>
      <c r="C76802">
        <v>112</v>
      </c>
      <c r="D76802" s="1">
        <v>45345.667361111111</v>
      </c>
      <c r="E76802" s="1">
        <v>45345.688194444447</v>
      </c>
      <c r="F76802" s="2" t="s">
        <v>76806</v>
      </c>
    </row>
    <row r="76803" spans="1:6" x14ac:dyDescent="0.3">
      <c r="A76803">
        <v>76802</v>
      </c>
      <c r="B76803">
        <v>7</v>
      </c>
      <c r="C76803">
        <v>112</v>
      </c>
      <c r="D76803" s="1">
        <v>45345.668055555558</v>
      </c>
      <c r="E76803" s="1">
        <v>45345.688888888886</v>
      </c>
      <c r="F76803" s="2" t="s">
        <v>76807</v>
      </c>
    </row>
    <row r="76804" spans="1:6" x14ac:dyDescent="0.3">
      <c r="A76804">
        <v>76803</v>
      </c>
      <c r="B76804">
        <v>6</v>
      </c>
      <c r="C76804">
        <v>121</v>
      </c>
      <c r="D76804" s="1">
        <v>45345.668749999997</v>
      </c>
      <c r="E76804" s="1">
        <v>45345.689583333333</v>
      </c>
      <c r="F76804" s="2" t="s">
        <v>76808</v>
      </c>
    </row>
    <row r="76805" spans="1:6" x14ac:dyDescent="0.3">
      <c r="A76805">
        <v>76804</v>
      </c>
      <c r="B76805">
        <v>5</v>
      </c>
      <c r="C76805">
        <v>184</v>
      </c>
      <c r="D76805" s="1">
        <v>45345.669444444444</v>
      </c>
      <c r="E76805" s="1">
        <v>45345.69027777778</v>
      </c>
      <c r="F76805" s="2" t="s">
        <v>76809</v>
      </c>
    </row>
    <row r="76806" spans="1:6" x14ac:dyDescent="0.3">
      <c r="A76806">
        <v>76805</v>
      </c>
      <c r="B76806">
        <v>8</v>
      </c>
      <c r="C76806">
        <v>112</v>
      </c>
      <c r="D76806" s="1">
        <v>45345.670138888891</v>
      </c>
      <c r="E76806" s="1">
        <v>45345.690972222219</v>
      </c>
      <c r="F76806" s="2" t="s">
        <v>76810</v>
      </c>
    </row>
    <row r="76807" spans="1:6" x14ac:dyDescent="0.3">
      <c r="A76807">
        <v>76806</v>
      </c>
      <c r="B76807">
        <v>4</v>
      </c>
      <c r="C76807">
        <v>156</v>
      </c>
      <c r="D76807" s="1">
        <v>45345.67083333333</v>
      </c>
      <c r="E76807" s="1">
        <v>45345.691666666666</v>
      </c>
      <c r="F76807" s="2" t="s">
        <v>76811</v>
      </c>
    </row>
    <row r="76808" spans="1:6" x14ac:dyDescent="0.3">
      <c r="A76808">
        <v>76807</v>
      </c>
      <c r="B76808">
        <v>7</v>
      </c>
      <c r="C76808">
        <v>162</v>
      </c>
      <c r="D76808" s="1">
        <v>45345.671527777777</v>
      </c>
      <c r="E76808" s="1">
        <v>45345.692361111112</v>
      </c>
      <c r="F76808" s="2" t="s">
        <v>76812</v>
      </c>
    </row>
    <row r="76809" spans="1:6" x14ac:dyDescent="0.3">
      <c r="A76809">
        <v>76808</v>
      </c>
      <c r="B76809">
        <v>2</v>
      </c>
      <c r="C76809">
        <v>171</v>
      </c>
      <c r="D76809" s="1">
        <v>45345.672222222223</v>
      </c>
      <c r="E76809" s="1">
        <v>45345.693055555559</v>
      </c>
      <c r="F76809" s="2" t="s">
        <v>76813</v>
      </c>
    </row>
    <row r="76810" spans="1:6" x14ac:dyDescent="0.3">
      <c r="A76810">
        <v>76809</v>
      </c>
      <c r="B76810">
        <v>2</v>
      </c>
      <c r="C76810">
        <v>185</v>
      </c>
      <c r="D76810" s="1">
        <v>45345.67291666667</v>
      </c>
      <c r="E76810" s="1">
        <v>45345.693749999999</v>
      </c>
      <c r="F76810" s="2" t="s">
        <v>76814</v>
      </c>
    </row>
    <row r="76811" spans="1:6" x14ac:dyDescent="0.3">
      <c r="A76811">
        <v>76810</v>
      </c>
      <c r="B76811">
        <v>7</v>
      </c>
      <c r="C76811">
        <v>172</v>
      </c>
      <c r="D76811" s="1">
        <v>45345.673611111109</v>
      </c>
      <c r="E76811" s="1">
        <v>45345.694444444445</v>
      </c>
      <c r="F76811" s="2" t="s">
        <v>76815</v>
      </c>
    </row>
    <row r="76812" spans="1:6" x14ac:dyDescent="0.3">
      <c r="A76812">
        <v>76811</v>
      </c>
      <c r="B76812">
        <v>7</v>
      </c>
      <c r="C76812">
        <v>199</v>
      </c>
      <c r="D76812" s="1">
        <v>45345.674305555556</v>
      </c>
      <c r="E76812" s="1">
        <v>45345.695138888892</v>
      </c>
      <c r="F76812" s="2" t="s">
        <v>76816</v>
      </c>
    </row>
    <row r="76813" spans="1:6" x14ac:dyDescent="0.3">
      <c r="A76813">
        <v>76812</v>
      </c>
      <c r="B76813">
        <v>1</v>
      </c>
      <c r="C76813">
        <v>125</v>
      </c>
      <c r="D76813" s="1">
        <v>45345.675000000003</v>
      </c>
      <c r="E76813" s="1">
        <v>45345.695833333331</v>
      </c>
      <c r="F76813" s="2" t="s">
        <v>76817</v>
      </c>
    </row>
    <row r="76814" spans="1:6" x14ac:dyDescent="0.3">
      <c r="A76814">
        <v>76813</v>
      </c>
      <c r="B76814">
        <v>2</v>
      </c>
      <c r="C76814">
        <v>178</v>
      </c>
      <c r="D76814" s="1">
        <v>45345.675694444442</v>
      </c>
      <c r="E76814" s="1">
        <v>45345.696527777778</v>
      </c>
      <c r="F76814" s="2" t="s">
        <v>76818</v>
      </c>
    </row>
    <row r="76815" spans="1:6" x14ac:dyDescent="0.3">
      <c r="A76815">
        <v>76814</v>
      </c>
      <c r="B76815">
        <v>6</v>
      </c>
      <c r="C76815">
        <v>154</v>
      </c>
      <c r="D76815" s="1">
        <v>45345.676388888889</v>
      </c>
      <c r="E76815" s="1">
        <v>45345.697222222225</v>
      </c>
      <c r="F76815" s="2" t="s">
        <v>76819</v>
      </c>
    </row>
    <row r="76816" spans="1:6" x14ac:dyDescent="0.3">
      <c r="A76816">
        <v>76815</v>
      </c>
      <c r="B76816">
        <v>10</v>
      </c>
      <c r="C76816">
        <v>127</v>
      </c>
      <c r="D76816" s="1">
        <v>45345.677083333336</v>
      </c>
      <c r="E76816" s="1">
        <v>45345.697916666664</v>
      </c>
      <c r="F76816" s="2" t="s">
        <v>76820</v>
      </c>
    </row>
    <row r="76817" spans="1:6" x14ac:dyDescent="0.3">
      <c r="A76817">
        <v>76816</v>
      </c>
      <c r="B76817">
        <v>4</v>
      </c>
      <c r="C76817">
        <v>120</v>
      </c>
      <c r="D76817" s="1">
        <v>45345.677777777775</v>
      </c>
      <c r="E76817" s="1">
        <v>45345.698611111111</v>
      </c>
      <c r="F76817" s="2" t="s">
        <v>76821</v>
      </c>
    </row>
    <row r="76818" spans="1:6" x14ac:dyDescent="0.3">
      <c r="A76818">
        <v>76817</v>
      </c>
      <c r="B76818">
        <v>8</v>
      </c>
      <c r="C76818">
        <v>139</v>
      </c>
      <c r="D76818" s="1">
        <v>45345.678472222222</v>
      </c>
      <c r="E76818" s="1">
        <v>45345.699305555558</v>
      </c>
      <c r="F76818" s="2" t="s">
        <v>76822</v>
      </c>
    </row>
    <row r="76819" spans="1:6" x14ac:dyDescent="0.3">
      <c r="A76819">
        <v>76818</v>
      </c>
      <c r="B76819">
        <v>6</v>
      </c>
      <c r="C76819">
        <v>146</v>
      </c>
      <c r="D76819" s="1">
        <v>45345.679166666669</v>
      </c>
      <c r="E76819" s="1">
        <v>45345.7</v>
      </c>
      <c r="F76819" s="2" t="s">
        <v>76823</v>
      </c>
    </row>
    <row r="76820" spans="1:6" x14ac:dyDescent="0.3">
      <c r="A76820">
        <v>76819</v>
      </c>
      <c r="B76820">
        <v>7</v>
      </c>
      <c r="C76820">
        <v>114</v>
      </c>
      <c r="D76820" s="1">
        <v>45345.679861111108</v>
      </c>
      <c r="E76820" s="1">
        <v>45345.700694444444</v>
      </c>
      <c r="F76820" s="2" t="s">
        <v>76824</v>
      </c>
    </row>
    <row r="76821" spans="1:6" x14ac:dyDescent="0.3">
      <c r="A76821">
        <v>76820</v>
      </c>
      <c r="B76821">
        <v>6</v>
      </c>
      <c r="C76821">
        <v>145</v>
      </c>
      <c r="D76821" s="1">
        <v>45345.680555555555</v>
      </c>
      <c r="E76821" s="1">
        <v>45345.701388888891</v>
      </c>
      <c r="F76821" s="2" t="s">
        <v>76825</v>
      </c>
    </row>
    <row r="76822" spans="1:6" x14ac:dyDescent="0.3">
      <c r="A76822">
        <v>76821</v>
      </c>
      <c r="B76822">
        <v>6</v>
      </c>
      <c r="C76822">
        <v>127</v>
      </c>
      <c r="D76822" s="1">
        <v>45345.681250000001</v>
      </c>
      <c r="E76822" s="1">
        <v>45345.70208333333</v>
      </c>
      <c r="F76822" s="2" t="s">
        <v>76826</v>
      </c>
    </row>
    <row r="76823" spans="1:6" x14ac:dyDescent="0.3">
      <c r="A76823">
        <v>76822</v>
      </c>
      <c r="B76823">
        <v>8</v>
      </c>
      <c r="C76823">
        <v>195</v>
      </c>
      <c r="D76823" s="1">
        <v>45345.681944444441</v>
      </c>
      <c r="E76823" s="1">
        <v>45345.702777777777</v>
      </c>
      <c r="F76823" s="2" t="s">
        <v>76827</v>
      </c>
    </row>
    <row r="76824" spans="1:6" x14ac:dyDescent="0.3">
      <c r="A76824">
        <v>76823</v>
      </c>
      <c r="B76824">
        <v>6</v>
      </c>
      <c r="C76824">
        <v>167</v>
      </c>
      <c r="D76824" s="1">
        <v>45345.682638888888</v>
      </c>
      <c r="E76824" s="1">
        <v>45345.703472222223</v>
      </c>
      <c r="F76824" s="2" t="s">
        <v>76828</v>
      </c>
    </row>
    <row r="76825" spans="1:6" x14ac:dyDescent="0.3">
      <c r="A76825">
        <v>76824</v>
      </c>
      <c r="B76825">
        <v>9</v>
      </c>
      <c r="C76825">
        <v>115</v>
      </c>
      <c r="D76825" s="1">
        <v>45345.683333333334</v>
      </c>
      <c r="E76825" s="1">
        <v>45345.70416666667</v>
      </c>
      <c r="F76825" s="2" t="s">
        <v>76829</v>
      </c>
    </row>
    <row r="76826" spans="1:6" x14ac:dyDescent="0.3">
      <c r="A76826">
        <v>76825</v>
      </c>
      <c r="B76826">
        <v>3</v>
      </c>
      <c r="C76826">
        <v>179</v>
      </c>
      <c r="D76826" s="1">
        <v>45345.684027777781</v>
      </c>
      <c r="E76826" s="1">
        <v>45345.704861111109</v>
      </c>
      <c r="F76826" s="2" t="s">
        <v>76830</v>
      </c>
    </row>
    <row r="76827" spans="1:6" x14ac:dyDescent="0.3">
      <c r="A76827">
        <v>76826</v>
      </c>
      <c r="B76827">
        <v>2</v>
      </c>
      <c r="C76827">
        <v>155</v>
      </c>
      <c r="D76827" s="1">
        <v>45345.68472222222</v>
      </c>
      <c r="E76827" s="1">
        <v>45345.705555555556</v>
      </c>
      <c r="F76827" s="2" t="s">
        <v>76831</v>
      </c>
    </row>
    <row r="76828" spans="1:6" x14ac:dyDescent="0.3">
      <c r="A76828">
        <v>76827</v>
      </c>
      <c r="B76828">
        <v>2</v>
      </c>
      <c r="C76828">
        <v>134</v>
      </c>
      <c r="D76828" s="1">
        <v>45345.685416666667</v>
      </c>
      <c r="E76828" s="1">
        <v>45345.706250000003</v>
      </c>
      <c r="F76828" s="2" t="s">
        <v>76832</v>
      </c>
    </row>
    <row r="76829" spans="1:6" x14ac:dyDescent="0.3">
      <c r="A76829">
        <v>76828</v>
      </c>
      <c r="B76829">
        <v>2</v>
      </c>
      <c r="C76829">
        <v>151</v>
      </c>
      <c r="D76829" s="1">
        <v>45345.686111111114</v>
      </c>
      <c r="E76829" s="1">
        <v>45345.706944444442</v>
      </c>
      <c r="F76829" s="2" t="s">
        <v>76833</v>
      </c>
    </row>
    <row r="76830" spans="1:6" x14ac:dyDescent="0.3">
      <c r="A76830">
        <v>76829</v>
      </c>
      <c r="B76830">
        <v>2</v>
      </c>
      <c r="C76830">
        <v>148</v>
      </c>
      <c r="D76830" s="1">
        <v>45345.686805555553</v>
      </c>
      <c r="E76830" s="1">
        <v>45345.707638888889</v>
      </c>
      <c r="F76830" s="2" t="s">
        <v>76834</v>
      </c>
    </row>
    <row r="76831" spans="1:6" x14ac:dyDescent="0.3">
      <c r="A76831">
        <v>76830</v>
      </c>
      <c r="B76831">
        <v>9</v>
      </c>
      <c r="C76831">
        <v>158</v>
      </c>
      <c r="D76831" s="1">
        <v>45345.6875</v>
      </c>
      <c r="E76831" s="1">
        <v>45345.708333333336</v>
      </c>
      <c r="F76831" s="2" t="s">
        <v>76835</v>
      </c>
    </row>
    <row r="76832" spans="1:6" x14ac:dyDescent="0.3">
      <c r="A76832">
        <v>76831</v>
      </c>
      <c r="B76832">
        <v>5</v>
      </c>
      <c r="C76832">
        <v>161</v>
      </c>
      <c r="D76832" s="1">
        <v>45345.688194444447</v>
      </c>
      <c r="E76832" s="1">
        <v>45345.709027777775</v>
      </c>
      <c r="F76832" s="2" t="s">
        <v>76836</v>
      </c>
    </row>
    <row r="76833" spans="1:6" x14ac:dyDescent="0.3">
      <c r="A76833">
        <v>76832</v>
      </c>
      <c r="B76833">
        <v>7</v>
      </c>
      <c r="C76833">
        <v>140</v>
      </c>
      <c r="D76833" s="1">
        <v>45345.688888888886</v>
      </c>
      <c r="E76833" s="1">
        <v>45345.709722222222</v>
      </c>
      <c r="F76833" s="2" t="s">
        <v>76837</v>
      </c>
    </row>
    <row r="76834" spans="1:6" x14ac:dyDescent="0.3">
      <c r="A76834">
        <v>76833</v>
      </c>
      <c r="B76834">
        <v>1</v>
      </c>
      <c r="C76834">
        <v>102</v>
      </c>
      <c r="D76834" s="1">
        <v>45345.689583333333</v>
      </c>
      <c r="E76834" s="1">
        <v>45345.710416666669</v>
      </c>
      <c r="F76834" s="2" t="s">
        <v>76838</v>
      </c>
    </row>
    <row r="76835" spans="1:6" x14ac:dyDescent="0.3">
      <c r="A76835">
        <v>76834</v>
      </c>
      <c r="B76835">
        <v>10</v>
      </c>
      <c r="C76835">
        <v>182</v>
      </c>
      <c r="D76835" s="1">
        <v>45345.69027777778</v>
      </c>
      <c r="E76835" s="1">
        <v>45345.711111111108</v>
      </c>
      <c r="F76835" s="2" t="s">
        <v>76839</v>
      </c>
    </row>
    <row r="76836" spans="1:6" x14ac:dyDescent="0.3">
      <c r="A76836">
        <v>76835</v>
      </c>
      <c r="B76836">
        <v>2</v>
      </c>
      <c r="C76836">
        <v>140</v>
      </c>
      <c r="D76836" s="1">
        <v>45345.690972222219</v>
      </c>
      <c r="E76836" s="1">
        <v>45345.711805555555</v>
      </c>
      <c r="F76836" s="2" t="s">
        <v>76840</v>
      </c>
    </row>
    <row r="76837" spans="1:6" x14ac:dyDescent="0.3">
      <c r="A76837">
        <v>76836</v>
      </c>
      <c r="B76837">
        <v>5</v>
      </c>
      <c r="C76837">
        <v>105</v>
      </c>
      <c r="D76837" s="1">
        <v>45345.691666666666</v>
      </c>
      <c r="E76837" s="1">
        <v>45345.712500000001</v>
      </c>
      <c r="F76837" s="2" t="s">
        <v>76841</v>
      </c>
    </row>
    <row r="76838" spans="1:6" x14ac:dyDescent="0.3">
      <c r="A76838">
        <v>76837</v>
      </c>
      <c r="B76838">
        <v>9</v>
      </c>
      <c r="C76838">
        <v>133</v>
      </c>
      <c r="D76838" s="1">
        <v>45345.692361111112</v>
      </c>
      <c r="E76838" s="1">
        <v>45345.713194444441</v>
      </c>
      <c r="F76838" s="2" t="s">
        <v>76842</v>
      </c>
    </row>
    <row r="76839" spans="1:6" x14ac:dyDescent="0.3">
      <c r="A76839">
        <v>76838</v>
      </c>
      <c r="B76839">
        <v>10</v>
      </c>
      <c r="C76839">
        <v>170</v>
      </c>
      <c r="D76839" s="1">
        <v>45345.693055555559</v>
      </c>
      <c r="E76839" s="1">
        <v>45345.713888888888</v>
      </c>
      <c r="F76839" s="2" t="s">
        <v>76843</v>
      </c>
    </row>
    <row r="76840" spans="1:6" x14ac:dyDescent="0.3">
      <c r="A76840">
        <v>76839</v>
      </c>
      <c r="B76840">
        <v>7</v>
      </c>
      <c r="C76840">
        <v>133</v>
      </c>
      <c r="D76840" s="1">
        <v>45345.693749999999</v>
      </c>
      <c r="E76840" s="1">
        <v>45345.714583333334</v>
      </c>
      <c r="F76840" s="2" t="s">
        <v>76844</v>
      </c>
    </row>
    <row r="76841" spans="1:6" x14ac:dyDescent="0.3">
      <c r="A76841">
        <v>76840</v>
      </c>
      <c r="B76841">
        <v>6</v>
      </c>
      <c r="C76841">
        <v>188</v>
      </c>
      <c r="D76841" s="1">
        <v>45345.694444444445</v>
      </c>
      <c r="E76841" s="1">
        <v>45345.715277777781</v>
      </c>
      <c r="F76841" s="2" t="s">
        <v>76845</v>
      </c>
    </row>
    <row r="76842" spans="1:6" x14ac:dyDescent="0.3">
      <c r="A76842">
        <v>76841</v>
      </c>
      <c r="B76842">
        <v>7</v>
      </c>
      <c r="C76842">
        <v>169</v>
      </c>
      <c r="D76842" s="1">
        <v>45345.695138888892</v>
      </c>
      <c r="E76842" s="1">
        <v>45345.71597222222</v>
      </c>
      <c r="F76842" s="2" t="s">
        <v>76846</v>
      </c>
    </row>
    <row r="76843" spans="1:6" x14ac:dyDescent="0.3">
      <c r="A76843">
        <v>76842</v>
      </c>
      <c r="B76843">
        <v>5</v>
      </c>
      <c r="C76843">
        <v>109</v>
      </c>
      <c r="D76843" s="1">
        <v>45345.695833333331</v>
      </c>
      <c r="E76843" s="1">
        <v>45345.716666666667</v>
      </c>
      <c r="F76843" s="2" t="s">
        <v>76847</v>
      </c>
    </row>
    <row r="76844" spans="1:6" x14ac:dyDescent="0.3">
      <c r="A76844">
        <v>76843</v>
      </c>
      <c r="B76844">
        <v>2</v>
      </c>
      <c r="C76844">
        <v>151</v>
      </c>
      <c r="D76844" s="1">
        <v>45345.696527777778</v>
      </c>
      <c r="E76844" s="1">
        <v>45345.717361111114</v>
      </c>
      <c r="F76844" s="2" t="s">
        <v>76848</v>
      </c>
    </row>
    <row r="76845" spans="1:6" x14ac:dyDescent="0.3">
      <c r="A76845">
        <v>76844</v>
      </c>
      <c r="B76845">
        <v>1</v>
      </c>
      <c r="C76845">
        <v>179</v>
      </c>
      <c r="D76845" s="1">
        <v>45345.697222222225</v>
      </c>
      <c r="E76845" s="1">
        <v>45345.718055555553</v>
      </c>
      <c r="F76845" s="2" t="s">
        <v>76849</v>
      </c>
    </row>
    <row r="76846" spans="1:6" x14ac:dyDescent="0.3">
      <c r="A76846">
        <v>76845</v>
      </c>
      <c r="B76846">
        <v>8</v>
      </c>
      <c r="C76846">
        <v>142</v>
      </c>
      <c r="D76846" s="1">
        <v>45345.697916666664</v>
      </c>
      <c r="E76846" s="1">
        <v>45345.71875</v>
      </c>
      <c r="F76846" s="2" t="s">
        <v>76850</v>
      </c>
    </row>
    <row r="76847" spans="1:6" x14ac:dyDescent="0.3">
      <c r="A76847">
        <v>76846</v>
      </c>
      <c r="B76847">
        <v>9</v>
      </c>
      <c r="C76847">
        <v>189</v>
      </c>
      <c r="D76847" s="1">
        <v>45345.698611111111</v>
      </c>
      <c r="E76847" s="1">
        <v>45345.719444444447</v>
      </c>
      <c r="F76847" s="2" t="s">
        <v>76851</v>
      </c>
    </row>
    <row r="76848" spans="1:6" x14ac:dyDescent="0.3">
      <c r="A76848">
        <v>76847</v>
      </c>
      <c r="B76848">
        <v>10</v>
      </c>
      <c r="C76848">
        <v>105</v>
      </c>
      <c r="D76848" s="1">
        <v>45345.699305555558</v>
      </c>
      <c r="E76848" s="1">
        <v>45345.720138888886</v>
      </c>
      <c r="F76848" s="2" t="s">
        <v>76852</v>
      </c>
    </row>
    <row r="76849" spans="1:6" x14ac:dyDescent="0.3">
      <c r="A76849">
        <v>76848</v>
      </c>
      <c r="B76849">
        <v>5</v>
      </c>
      <c r="C76849">
        <v>191</v>
      </c>
      <c r="D76849" s="1">
        <v>45345.7</v>
      </c>
      <c r="E76849" s="1">
        <v>45345.720833333333</v>
      </c>
      <c r="F76849" s="2" t="s">
        <v>76853</v>
      </c>
    </row>
    <row r="76850" spans="1:6" x14ac:dyDescent="0.3">
      <c r="A76850">
        <v>76849</v>
      </c>
      <c r="B76850">
        <v>3</v>
      </c>
      <c r="C76850">
        <v>173</v>
      </c>
      <c r="D76850" s="1">
        <v>45345.700694444444</v>
      </c>
      <c r="E76850" s="1">
        <v>45345.72152777778</v>
      </c>
      <c r="F76850" s="2" t="s">
        <v>76854</v>
      </c>
    </row>
    <row r="76851" spans="1:6" x14ac:dyDescent="0.3">
      <c r="A76851">
        <v>76850</v>
      </c>
      <c r="B76851">
        <v>8</v>
      </c>
      <c r="C76851">
        <v>172</v>
      </c>
      <c r="D76851" s="1">
        <v>45345.701388888891</v>
      </c>
      <c r="E76851" s="1">
        <v>45345.722222222219</v>
      </c>
      <c r="F76851" s="2" t="s">
        <v>76855</v>
      </c>
    </row>
    <row r="76852" spans="1:6" x14ac:dyDescent="0.3">
      <c r="A76852">
        <v>76851</v>
      </c>
      <c r="B76852">
        <v>3</v>
      </c>
      <c r="C76852">
        <v>102</v>
      </c>
      <c r="D76852" s="1">
        <v>45345.70208333333</v>
      </c>
      <c r="E76852" s="1">
        <v>45345.722916666666</v>
      </c>
      <c r="F76852" s="2" t="s">
        <v>76856</v>
      </c>
    </row>
    <row r="76853" spans="1:6" x14ac:dyDescent="0.3">
      <c r="A76853">
        <v>76852</v>
      </c>
      <c r="B76853">
        <v>4</v>
      </c>
      <c r="C76853">
        <v>181</v>
      </c>
      <c r="D76853" s="1">
        <v>45345.702777777777</v>
      </c>
      <c r="E76853" s="1">
        <v>45345.723611111112</v>
      </c>
      <c r="F76853" s="2" t="s">
        <v>76857</v>
      </c>
    </row>
    <row r="76854" spans="1:6" x14ac:dyDescent="0.3">
      <c r="A76854">
        <v>76853</v>
      </c>
      <c r="B76854">
        <v>9</v>
      </c>
      <c r="C76854">
        <v>110</v>
      </c>
      <c r="D76854" s="1">
        <v>45345.703472222223</v>
      </c>
      <c r="E76854" s="1">
        <v>45345.724305555559</v>
      </c>
      <c r="F76854" s="2" t="s">
        <v>76858</v>
      </c>
    </row>
    <row r="76855" spans="1:6" x14ac:dyDescent="0.3">
      <c r="A76855">
        <v>76854</v>
      </c>
      <c r="B76855">
        <v>8</v>
      </c>
      <c r="C76855">
        <v>158</v>
      </c>
      <c r="D76855" s="1">
        <v>45345.70416666667</v>
      </c>
      <c r="E76855" s="1">
        <v>45345.724999999999</v>
      </c>
      <c r="F76855" s="2" t="s">
        <v>76859</v>
      </c>
    </row>
    <row r="76856" spans="1:6" x14ac:dyDescent="0.3">
      <c r="A76856">
        <v>76855</v>
      </c>
      <c r="B76856">
        <v>6</v>
      </c>
      <c r="C76856">
        <v>117</v>
      </c>
      <c r="D76856" s="1">
        <v>45345.704861111109</v>
      </c>
      <c r="E76856" s="1">
        <v>45345.725694444445</v>
      </c>
      <c r="F76856" s="2" t="s">
        <v>76860</v>
      </c>
    </row>
    <row r="76857" spans="1:6" x14ac:dyDescent="0.3">
      <c r="A76857">
        <v>76856</v>
      </c>
      <c r="B76857">
        <v>1</v>
      </c>
      <c r="C76857">
        <v>189</v>
      </c>
      <c r="D76857" s="1">
        <v>45345.705555555556</v>
      </c>
      <c r="E76857" s="1">
        <v>45345.726388888892</v>
      </c>
      <c r="F76857" s="2" t="s">
        <v>76861</v>
      </c>
    </row>
    <row r="76858" spans="1:6" x14ac:dyDescent="0.3">
      <c r="A76858">
        <v>76857</v>
      </c>
      <c r="B76858">
        <v>2</v>
      </c>
      <c r="C76858">
        <v>129</v>
      </c>
      <c r="D76858" s="1">
        <v>45345.706250000003</v>
      </c>
      <c r="E76858" s="1">
        <v>45345.727083333331</v>
      </c>
      <c r="F76858" s="2" t="s">
        <v>76862</v>
      </c>
    </row>
    <row r="76859" spans="1:6" x14ac:dyDescent="0.3">
      <c r="A76859">
        <v>76858</v>
      </c>
      <c r="B76859">
        <v>9</v>
      </c>
      <c r="C76859">
        <v>144</v>
      </c>
      <c r="D76859" s="1">
        <v>45345.706944444442</v>
      </c>
      <c r="E76859" s="1">
        <v>45345.727777777778</v>
      </c>
      <c r="F76859" s="2" t="s">
        <v>76863</v>
      </c>
    </row>
    <row r="76860" spans="1:6" x14ac:dyDescent="0.3">
      <c r="A76860">
        <v>76859</v>
      </c>
      <c r="B76860">
        <v>6</v>
      </c>
      <c r="C76860">
        <v>165</v>
      </c>
      <c r="D76860" s="1">
        <v>45345.707638888889</v>
      </c>
      <c r="E76860" s="1">
        <v>45345.728472222225</v>
      </c>
      <c r="F76860" s="2" t="s">
        <v>76864</v>
      </c>
    </row>
    <row r="76861" spans="1:6" x14ac:dyDescent="0.3">
      <c r="A76861">
        <v>76860</v>
      </c>
      <c r="B76861">
        <v>5</v>
      </c>
      <c r="C76861">
        <v>142</v>
      </c>
      <c r="D76861" s="1">
        <v>45345.708333333336</v>
      </c>
      <c r="E76861" s="1">
        <v>45345.729166666664</v>
      </c>
      <c r="F76861" s="2" t="s">
        <v>76865</v>
      </c>
    </row>
    <row r="76862" spans="1:6" x14ac:dyDescent="0.3">
      <c r="A76862">
        <v>76861</v>
      </c>
      <c r="B76862">
        <v>7</v>
      </c>
      <c r="C76862">
        <v>103</v>
      </c>
      <c r="D76862" s="1">
        <v>45345.709027777775</v>
      </c>
      <c r="E76862" s="1">
        <v>45345.729861111111</v>
      </c>
      <c r="F76862" s="2" t="s">
        <v>76866</v>
      </c>
    </row>
    <row r="76863" spans="1:6" x14ac:dyDescent="0.3">
      <c r="A76863">
        <v>76862</v>
      </c>
      <c r="B76863">
        <v>2</v>
      </c>
      <c r="C76863">
        <v>172</v>
      </c>
      <c r="D76863" s="1">
        <v>45345.709722222222</v>
      </c>
      <c r="E76863" s="1">
        <v>45345.730555555558</v>
      </c>
      <c r="F76863" s="2" t="s">
        <v>76867</v>
      </c>
    </row>
    <row r="76864" spans="1:6" x14ac:dyDescent="0.3">
      <c r="A76864">
        <v>76863</v>
      </c>
      <c r="B76864">
        <v>2</v>
      </c>
      <c r="C76864">
        <v>148</v>
      </c>
      <c r="D76864" s="1">
        <v>45345.710416666669</v>
      </c>
      <c r="E76864" s="1">
        <v>45345.731249999997</v>
      </c>
      <c r="F76864" s="2" t="s">
        <v>76868</v>
      </c>
    </row>
    <row r="76865" spans="1:6" x14ac:dyDescent="0.3">
      <c r="A76865">
        <v>76864</v>
      </c>
      <c r="B76865">
        <v>10</v>
      </c>
      <c r="C76865">
        <v>152</v>
      </c>
      <c r="D76865" s="1">
        <v>45345.711111111108</v>
      </c>
      <c r="E76865" s="1">
        <v>45345.731944444444</v>
      </c>
      <c r="F76865" s="2" t="s">
        <v>76869</v>
      </c>
    </row>
    <row r="76866" spans="1:6" x14ac:dyDescent="0.3">
      <c r="A76866">
        <v>76865</v>
      </c>
      <c r="B76866">
        <v>6</v>
      </c>
      <c r="C76866">
        <v>144</v>
      </c>
      <c r="D76866" s="1">
        <v>45345.711805555555</v>
      </c>
      <c r="E76866" s="1">
        <v>45345.732638888891</v>
      </c>
      <c r="F76866" s="2" t="s">
        <v>76870</v>
      </c>
    </row>
    <row r="76867" spans="1:6" x14ac:dyDescent="0.3">
      <c r="A76867">
        <v>76866</v>
      </c>
      <c r="B76867">
        <v>5</v>
      </c>
      <c r="C76867">
        <v>172</v>
      </c>
      <c r="D76867" s="1">
        <v>45345.712500000001</v>
      </c>
      <c r="E76867" s="1">
        <v>45345.73333333333</v>
      </c>
      <c r="F76867" s="2" t="s">
        <v>76871</v>
      </c>
    </row>
    <row r="76868" spans="1:6" x14ac:dyDescent="0.3">
      <c r="A76868">
        <v>76867</v>
      </c>
      <c r="B76868">
        <v>4</v>
      </c>
      <c r="C76868">
        <v>164</v>
      </c>
      <c r="D76868" s="1">
        <v>45345.713194444441</v>
      </c>
      <c r="E76868" s="1">
        <v>45345.734027777777</v>
      </c>
      <c r="F76868" s="2" t="s">
        <v>76872</v>
      </c>
    </row>
    <row r="76869" spans="1:6" x14ac:dyDescent="0.3">
      <c r="A76869">
        <v>76868</v>
      </c>
      <c r="B76869">
        <v>2</v>
      </c>
      <c r="C76869">
        <v>171</v>
      </c>
      <c r="D76869" s="1">
        <v>45345.713888888888</v>
      </c>
      <c r="E76869" s="1">
        <v>45345.734722222223</v>
      </c>
      <c r="F76869" s="2" t="s">
        <v>76873</v>
      </c>
    </row>
    <row r="76870" spans="1:6" x14ac:dyDescent="0.3">
      <c r="A76870">
        <v>76869</v>
      </c>
      <c r="B76870">
        <v>2</v>
      </c>
      <c r="C76870">
        <v>172</v>
      </c>
      <c r="D76870" s="1">
        <v>45345.714583333334</v>
      </c>
      <c r="E76870" s="1">
        <v>45345.73541666667</v>
      </c>
      <c r="F76870" s="2" t="s">
        <v>76874</v>
      </c>
    </row>
    <row r="76871" spans="1:6" x14ac:dyDescent="0.3">
      <c r="A76871">
        <v>76870</v>
      </c>
      <c r="B76871">
        <v>1</v>
      </c>
      <c r="C76871">
        <v>113</v>
      </c>
      <c r="D76871" s="1">
        <v>45345.715277777781</v>
      </c>
      <c r="E76871" s="1">
        <v>45345.736111111109</v>
      </c>
      <c r="F76871" s="2" t="s">
        <v>76875</v>
      </c>
    </row>
    <row r="76872" spans="1:6" x14ac:dyDescent="0.3">
      <c r="A76872">
        <v>76871</v>
      </c>
      <c r="B76872">
        <v>5</v>
      </c>
      <c r="C76872">
        <v>107</v>
      </c>
      <c r="D76872" s="1">
        <v>45345.71597222222</v>
      </c>
      <c r="E76872" s="1">
        <v>45345.736805555556</v>
      </c>
      <c r="F76872" s="2" t="s">
        <v>76876</v>
      </c>
    </row>
    <row r="76873" spans="1:6" x14ac:dyDescent="0.3">
      <c r="A76873">
        <v>76872</v>
      </c>
      <c r="B76873">
        <v>9</v>
      </c>
      <c r="C76873">
        <v>110</v>
      </c>
      <c r="D76873" s="1">
        <v>45345.716666666667</v>
      </c>
      <c r="E76873" s="1">
        <v>45345.737500000003</v>
      </c>
      <c r="F76873" s="2" t="s">
        <v>76877</v>
      </c>
    </row>
    <row r="76874" spans="1:6" x14ac:dyDescent="0.3">
      <c r="A76874">
        <v>76873</v>
      </c>
      <c r="B76874">
        <v>10</v>
      </c>
      <c r="C76874">
        <v>130</v>
      </c>
      <c r="D76874" s="1">
        <v>45345.717361111114</v>
      </c>
      <c r="E76874" s="1">
        <v>45345.738194444442</v>
      </c>
      <c r="F76874" s="2" t="s">
        <v>76878</v>
      </c>
    </row>
    <row r="76875" spans="1:6" x14ac:dyDescent="0.3">
      <c r="A76875">
        <v>76874</v>
      </c>
      <c r="B76875">
        <v>8</v>
      </c>
      <c r="C76875">
        <v>176</v>
      </c>
      <c r="D76875" s="1">
        <v>45345.718055555553</v>
      </c>
      <c r="E76875" s="1">
        <v>45345.738888888889</v>
      </c>
      <c r="F76875" s="2" t="s">
        <v>76879</v>
      </c>
    </row>
    <row r="76876" spans="1:6" x14ac:dyDescent="0.3">
      <c r="A76876">
        <v>76875</v>
      </c>
      <c r="B76876">
        <v>6</v>
      </c>
      <c r="C76876">
        <v>158</v>
      </c>
      <c r="D76876" s="1">
        <v>45345.71875</v>
      </c>
      <c r="E76876" s="1">
        <v>45345.739583333336</v>
      </c>
      <c r="F76876" s="2" t="s">
        <v>76880</v>
      </c>
    </row>
    <row r="76877" spans="1:6" x14ac:dyDescent="0.3">
      <c r="A76877">
        <v>76876</v>
      </c>
      <c r="B76877">
        <v>2</v>
      </c>
      <c r="C76877">
        <v>120</v>
      </c>
      <c r="D76877" s="1">
        <v>45345.719444444447</v>
      </c>
      <c r="E76877" s="1">
        <v>45345.740277777775</v>
      </c>
      <c r="F76877" s="2" t="s">
        <v>76881</v>
      </c>
    </row>
    <row r="76878" spans="1:6" x14ac:dyDescent="0.3">
      <c r="A76878">
        <v>76877</v>
      </c>
      <c r="B76878">
        <v>5</v>
      </c>
      <c r="C76878">
        <v>150</v>
      </c>
      <c r="D76878" s="1">
        <v>45345.720138888886</v>
      </c>
      <c r="E76878" s="1">
        <v>45345.740972222222</v>
      </c>
      <c r="F76878" s="2" t="s">
        <v>76882</v>
      </c>
    </row>
    <row r="76879" spans="1:6" x14ac:dyDescent="0.3">
      <c r="A76879">
        <v>76878</v>
      </c>
      <c r="B76879">
        <v>3</v>
      </c>
      <c r="C76879">
        <v>161</v>
      </c>
      <c r="D76879" s="1">
        <v>45345.720833333333</v>
      </c>
      <c r="E76879" s="1">
        <v>45345.741666666669</v>
      </c>
      <c r="F76879" s="2" t="s">
        <v>76883</v>
      </c>
    </row>
    <row r="76880" spans="1:6" x14ac:dyDescent="0.3">
      <c r="A76880">
        <v>76879</v>
      </c>
      <c r="B76880">
        <v>4</v>
      </c>
      <c r="C76880">
        <v>198</v>
      </c>
      <c r="D76880" s="1">
        <v>45345.72152777778</v>
      </c>
      <c r="E76880" s="1">
        <v>45345.742361111108</v>
      </c>
      <c r="F76880" s="2" t="s">
        <v>76884</v>
      </c>
    </row>
    <row r="76881" spans="1:6" x14ac:dyDescent="0.3">
      <c r="A76881">
        <v>76880</v>
      </c>
      <c r="B76881">
        <v>9</v>
      </c>
      <c r="C76881">
        <v>122</v>
      </c>
      <c r="D76881" s="1">
        <v>45345.722222222219</v>
      </c>
      <c r="E76881" s="1">
        <v>45345.743055555555</v>
      </c>
      <c r="F76881" s="2" t="s">
        <v>76885</v>
      </c>
    </row>
    <row r="76882" spans="1:6" x14ac:dyDescent="0.3">
      <c r="A76882">
        <v>76881</v>
      </c>
      <c r="B76882">
        <v>6</v>
      </c>
      <c r="C76882">
        <v>121</v>
      </c>
      <c r="D76882" s="1">
        <v>45345.722916666666</v>
      </c>
      <c r="E76882" s="1">
        <v>45345.743750000001</v>
      </c>
      <c r="F76882" s="2" t="s">
        <v>76886</v>
      </c>
    </row>
    <row r="76883" spans="1:6" x14ac:dyDescent="0.3">
      <c r="A76883">
        <v>76882</v>
      </c>
      <c r="B76883">
        <v>4</v>
      </c>
      <c r="C76883">
        <v>108</v>
      </c>
      <c r="D76883" s="1">
        <v>45345.723611111112</v>
      </c>
      <c r="E76883" s="1">
        <v>45345.744444444441</v>
      </c>
      <c r="F76883" s="2" t="s">
        <v>76887</v>
      </c>
    </row>
    <row r="76884" spans="1:6" x14ac:dyDescent="0.3">
      <c r="A76884">
        <v>76883</v>
      </c>
      <c r="B76884">
        <v>4</v>
      </c>
      <c r="C76884">
        <v>153</v>
      </c>
      <c r="D76884" s="1">
        <v>45345.724305555559</v>
      </c>
      <c r="E76884" s="1">
        <v>45345.745138888888</v>
      </c>
      <c r="F76884" s="2" t="s">
        <v>76888</v>
      </c>
    </row>
    <row r="76885" spans="1:6" x14ac:dyDescent="0.3">
      <c r="A76885">
        <v>76884</v>
      </c>
      <c r="B76885">
        <v>6</v>
      </c>
      <c r="C76885">
        <v>125</v>
      </c>
      <c r="D76885" s="1">
        <v>45345.724999999999</v>
      </c>
      <c r="E76885" s="1">
        <v>45345.745833333334</v>
      </c>
      <c r="F76885" s="2" t="s">
        <v>76889</v>
      </c>
    </row>
    <row r="76886" spans="1:6" x14ac:dyDescent="0.3">
      <c r="A76886">
        <v>76885</v>
      </c>
      <c r="B76886">
        <v>6</v>
      </c>
      <c r="C76886">
        <v>102</v>
      </c>
      <c r="D76886" s="1">
        <v>45345.725694444445</v>
      </c>
      <c r="E76886" s="1">
        <v>45345.746527777781</v>
      </c>
      <c r="F76886" s="2" t="s">
        <v>76890</v>
      </c>
    </row>
    <row r="76887" spans="1:6" x14ac:dyDescent="0.3">
      <c r="A76887">
        <v>76886</v>
      </c>
      <c r="B76887">
        <v>5</v>
      </c>
      <c r="C76887">
        <v>110</v>
      </c>
      <c r="D76887" s="1">
        <v>45345.726388888892</v>
      </c>
      <c r="E76887" s="1">
        <v>45345.74722222222</v>
      </c>
      <c r="F76887" s="2" t="s">
        <v>76891</v>
      </c>
    </row>
    <row r="76888" spans="1:6" x14ac:dyDescent="0.3">
      <c r="A76888">
        <v>76887</v>
      </c>
      <c r="B76888">
        <v>2</v>
      </c>
      <c r="C76888">
        <v>162</v>
      </c>
      <c r="D76888" s="1">
        <v>45345.727083333331</v>
      </c>
      <c r="E76888" s="1">
        <v>45345.747916666667</v>
      </c>
      <c r="F76888" s="2" t="s">
        <v>76892</v>
      </c>
    </row>
    <row r="76889" spans="1:6" x14ac:dyDescent="0.3">
      <c r="A76889">
        <v>76888</v>
      </c>
      <c r="B76889">
        <v>6</v>
      </c>
      <c r="C76889">
        <v>193</v>
      </c>
      <c r="D76889" s="1">
        <v>45345.727777777778</v>
      </c>
      <c r="E76889" s="1">
        <v>45345.748611111114</v>
      </c>
      <c r="F76889" s="2" t="s">
        <v>76893</v>
      </c>
    </row>
    <row r="76890" spans="1:6" x14ac:dyDescent="0.3">
      <c r="A76890">
        <v>76889</v>
      </c>
      <c r="B76890">
        <v>10</v>
      </c>
      <c r="C76890">
        <v>109</v>
      </c>
      <c r="D76890" s="1">
        <v>45345.728472222225</v>
      </c>
      <c r="E76890" s="1">
        <v>45345.749305555553</v>
      </c>
      <c r="F76890" s="2" t="s">
        <v>76894</v>
      </c>
    </row>
    <row r="76891" spans="1:6" x14ac:dyDescent="0.3">
      <c r="A76891">
        <v>76890</v>
      </c>
      <c r="B76891">
        <v>5</v>
      </c>
      <c r="C76891">
        <v>124</v>
      </c>
      <c r="D76891" s="1">
        <v>45345.729166666664</v>
      </c>
      <c r="E76891" s="1">
        <v>45345.75</v>
      </c>
      <c r="F76891" s="2" t="s">
        <v>76895</v>
      </c>
    </row>
    <row r="76892" spans="1:6" x14ac:dyDescent="0.3">
      <c r="A76892">
        <v>76891</v>
      </c>
      <c r="B76892">
        <v>7</v>
      </c>
      <c r="C76892">
        <v>163</v>
      </c>
      <c r="D76892" s="1">
        <v>45345.729861111111</v>
      </c>
      <c r="E76892" s="1">
        <v>45345.750694444447</v>
      </c>
      <c r="F76892" s="2" t="s">
        <v>76896</v>
      </c>
    </row>
    <row r="76893" spans="1:6" x14ac:dyDescent="0.3">
      <c r="A76893">
        <v>76892</v>
      </c>
      <c r="B76893">
        <v>2</v>
      </c>
      <c r="C76893">
        <v>188</v>
      </c>
      <c r="D76893" s="1">
        <v>45345.730555555558</v>
      </c>
      <c r="E76893" s="1">
        <v>45345.751388888886</v>
      </c>
      <c r="F76893" s="2" t="s">
        <v>76897</v>
      </c>
    </row>
    <row r="76894" spans="1:6" x14ac:dyDescent="0.3">
      <c r="A76894">
        <v>76893</v>
      </c>
      <c r="B76894">
        <v>10</v>
      </c>
      <c r="C76894">
        <v>101</v>
      </c>
      <c r="D76894" s="1">
        <v>45345.731249999997</v>
      </c>
      <c r="E76894" s="1">
        <v>45345.752083333333</v>
      </c>
      <c r="F76894" s="2" t="s">
        <v>76898</v>
      </c>
    </row>
    <row r="76895" spans="1:6" x14ac:dyDescent="0.3">
      <c r="A76895">
        <v>76894</v>
      </c>
      <c r="B76895">
        <v>3</v>
      </c>
      <c r="C76895">
        <v>123</v>
      </c>
      <c r="D76895" s="1">
        <v>45345.731944444444</v>
      </c>
      <c r="E76895" s="1">
        <v>45345.75277777778</v>
      </c>
      <c r="F76895" s="2" t="s">
        <v>76899</v>
      </c>
    </row>
    <row r="76896" spans="1:6" x14ac:dyDescent="0.3">
      <c r="A76896">
        <v>76895</v>
      </c>
      <c r="B76896">
        <v>4</v>
      </c>
      <c r="C76896">
        <v>121</v>
      </c>
      <c r="D76896" s="1">
        <v>45345.732638888891</v>
      </c>
      <c r="E76896" s="1">
        <v>45345.753472222219</v>
      </c>
      <c r="F76896" s="2" t="s">
        <v>76900</v>
      </c>
    </row>
    <row r="76897" spans="1:6" x14ac:dyDescent="0.3">
      <c r="A76897">
        <v>76896</v>
      </c>
      <c r="B76897">
        <v>10</v>
      </c>
      <c r="C76897">
        <v>195</v>
      </c>
      <c r="D76897" s="1">
        <v>45345.73333333333</v>
      </c>
      <c r="E76897" s="1">
        <v>45345.754166666666</v>
      </c>
      <c r="F76897" s="2" t="s">
        <v>76901</v>
      </c>
    </row>
    <row r="76898" spans="1:6" x14ac:dyDescent="0.3">
      <c r="A76898">
        <v>76897</v>
      </c>
      <c r="B76898">
        <v>10</v>
      </c>
      <c r="C76898">
        <v>111</v>
      </c>
      <c r="D76898" s="1">
        <v>45345.734027777777</v>
      </c>
      <c r="E76898" s="1">
        <v>45345.754861111112</v>
      </c>
      <c r="F76898" s="2" t="s">
        <v>76902</v>
      </c>
    </row>
    <row r="76899" spans="1:6" x14ac:dyDescent="0.3">
      <c r="A76899">
        <v>76898</v>
      </c>
      <c r="B76899">
        <v>6</v>
      </c>
      <c r="C76899">
        <v>150</v>
      </c>
      <c r="D76899" s="1">
        <v>45345.734722222223</v>
      </c>
      <c r="E76899" s="1">
        <v>45345.755555555559</v>
      </c>
      <c r="F76899" s="2" t="s">
        <v>76903</v>
      </c>
    </row>
    <row r="76900" spans="1:6" x14ac:dyDescent="0.3">
      <c r="A76900">
        <v>76899</v>
      </c>
      <c r="B76900">
        <v>9</v>
      </c>
      <c r="C76900">
        <v>153</v>
      </c>
      <c r="D76900" s="1">
        <v>45345.73541666667</v>
      </c>
      <c r="E76900" s="1">
        <v>45345.756249999999</v>
      </c>
      <c r="F76900" s="2" t="s">
        <v>76904</v>
      </c>
    </row>
    <row r="76901" spans="1:6" x14ac:dyDescent="0.3">
      <c r="A76901">
        <v>76900</v>
      </c>
      <c r="B76901">
        <v>3</v>
      </c>
      <c r="C76901">
        <v>147</v>
      </c>
      <c r="D76901" s="1">
        <v>45345.736111111109</v>
      </c>
      <c r="E76901" s="1">
        <v>45345.756944444445</v>
      </c>
      <c r="F76901" s="2" t="s">
        <v>76905</v>
      </c>
    </row>
    <row r="76902" spans="1:6" x14ac:dyDescent="0.3">
      <c r="A76902">
        <v>76901</v>
      </c>
      <c r="B76902">
        <v>8</v>
      </c>
      <c r="C76902">
        <v>114</v>
      </c>
      <c r="D76902" s="1">
        <v>45345.736805555556</v>
      </c>
      <c r="E76902" s="1">
        <v>45345.757638888892</v>
      </c>
      <c r="F76902" s="2" t="s">
        <v>76906</v>
      </c>
    </row>
    <row r="76903" spans="1:6" x14ac:dyDescent="0.3">
      <c r="A76903">
        <v>76902</v>
      </c>
      <c r="B76903">
        <v>6</v>
      </c>
      <c r="C76903">
        <v>142</v>
      </c>
      <c r="D76903" s="1">
        <v>45345.737500000003</v>
      </c>
      <c r="E76903" s="1">
        <v>45345.758333333331</v>
      </c>
      <c r="F76903" s="2" t="s">
        <v>76907</v>
      </c>
    </row>
    <row r="76904" spans="1:6" x14ac:dyDescent="0.3">
      <c r="A76904">
        <v>76903</v>
      </c>
      <c r="B76904">
        <v>4</v>
      </c>
      <c r="C76904">
        <v>166</v>
      </c>
      <c r="D76904" s="1">
        <v>45345.738194444442</v>
      </c>
      <c r="E76904" s="1">
        <v>45345.759027777778</v>
      </c>
      <c r="F76904" s="2" t="s">
        <v>76908</v>
      </c>
    </row>
    <row r="76905" spans="1:6" x14ac:dyDescent="0.3">
      <c r="A76905">
        <v>76904</v>
      </c>
      <c r="B76905">
        <v>2</v>
      </c>
      <c r="C76905">
        <v>171</v>
      </c>
      <c r="D76905" s="1">
        <v>45345.738888888889</v>
      </c>
      <c r="E76905" s="1">
        <v>45345.759722222225</v>
      </c>
      <c r="F76905" s="2" t="s">
        <v>76909</v>
      </c>
    </row>
    <row r="76906" spans="1:6" x14ac:dyDescent="0.3">
      <c r="A76906">
        <v>76905</v>
      </c>
      <c r="B76906">
        <v>2</v>
      </c>
      <c r="C76906">
        <v>151</v>
      </c>
      <c r="D76906" s="1">
        <v>45345.739583333336</v>
      </c>
      <c r="E76906" s="1">
        <v>45345.760416666664</v>
      </c>
      <c r="F76906" s="2" t="s">
        <v>76910</v>
      </c>
    </row>
    <row r="76907" spans="1:6" x14ac:dyDescent="0.3">
      <c r="A76907">
        <v>76906</v>
      </c>
      <c r="B76907">
        <v>2</v>
      </c>
      <c r="C76907">
        <v>131</v>
      </c>
      <c r="D76907" s="1">
        <v>45345.740277777775</v>
      </c>
      <c r="E76907" s="1">
        <v>45345.761111111111</v>
      </c>
      <c r="F76907" s="2" t="s">
        <v>76911</v>
      </c>
    </row>
    <row r="76908" spans="1:6" x14ac:dyDescent="0.3">
      <c r="A76908">
        <v>76907</v>
      </c>
      <c r="B76908">
        <v>1</v>
      </c>
      <c r="C76908">
        <v>126</v>
      </c>
      <c r="D76908" s="1">
        <v>45345.740972222222</v>
      </c>
      <c r="E76908" s="1">
        <v>45345.761805555558</v>
      </c>
      <c r="F76908" s="2" t="s">
        <v>76912</v>
      </c>
    </row>
    <row r="76909" spans="1:6" x14ac:dyDescent="0.3">
      <c r="A76909">
        <v>76908</v>
      </c>
      <c r="B76909">
        <v>2</v>
      </c>
      <c r="C76909">
        <v>109</v>
      </c>
      <c r="D76909" s="1">
        <v>45345.741666666669</v>
      </c>
      <c r="E76909" s="1">
        <v>45345.762499999997</v>
      </c>
      <c r="F76909" s="2" t="s">
        <v>76913</v>
      </c>
    </row>
    <row r="76910" spans="1:6" x14ac:dyDescent="0.3">
      <c r="A76910">
        <v>76909</v>
      </c>
      <c r="B76910">
        <v>10</v>
      </c>
      <c r="C76910">
        <v>134</v>
      </c>
      <c r="D76910" s="1">
        <v>45345.742361111108</v>
      </c>
      <c r="E76910" s="1">
        <v>45345.763194444444</v>
      </c>
      <c r="F76910" s="2" t="s">
        <v>76914</v>
      </c>
    </row>
    <row r="76911" spans="1:6" x14ac:dyDescent="0.3">
      <c r="A76911">
        <v>76910</v>
      </c>
      <c r="B76911">
        <v>10</v>
      </c>
      <c r="C76911">
        <v>158</v>
      </c>
      <c r="D76911" s="1">
        <v>45345.743055555555</v>
      </c>
      <c r="E76911" s="1">
        <v>45345.763888888891</v>
      </c>
      <c r="F76911" s="2" t="s">
        <v>76915</v>
      </c>
    </row>
    <row r="76912" spans="1:6" x14ac:dyDescent="0.3">
      <c r="A76912">
        <v>76911</v>
      </c>
      <c r="B76912">
        <v>2</v>
      </c>
      <c r="C76912">
        <v>194</v>
      </c>
      <c r="D76912" s="1">
        <v>45345.743750000001</v>
      </c>
      <c r="E76912" s="1">
        <v>45345.76458333333</v>
      </c>
      <c r="F76912" s="2" t="s">
        <v>76916</v>
      </c>
    </row>
    <row r="76913" spans="1:6" x14ac:dyDescent="0.3">
      <c r="A76913">
        <v>76912</v>
      </c>
      <c r="B76913">
        <v>3</v>
      </c>
      <c r="C76913">
        <v>153</v>
      </c>
      <c r="D76913" s="1">
        <v>45345.744444444441</v>
      </c>
      <c r="E76913" s="1">
        <v>45345.765277777777</v>
      </c>
      <c r="F76913" s="2" t="s">
        <v>76917</v>
      </c>
    </row>
    <row r="76914" spans="1:6" x14ac:dyDescent="0.3">
      <c r="A76914">
        <v>76913</v>
      </c>
      <c r="B76914">
        <v>9</v>
      </c>
      <c r="C76914">
        <v>158</v>
      </c>
      <c r="D76914" s="1">
        <v>45345.745138888888</v>
      </c>
      <c r="E76914" s="1">
        <v>45345.765972222223</v>
      </c>
      <c r="F76914" s="2" t="s">
        <v>76918</v>
      </c>
    </row>
    <row r="76915" spans="1:6" x14ac:dyDescent="0.3">
      <c r="A76915">
        <v>76914</v>
      </c>
      <c r="B76915">
        <v>4</v>
      </c>
      <c r="C76915">
        <v>121</v>
      </c>
      <c r="D76915" s="1">
        <v>45345.745833333334</v>
      </c>
      <c r="E76915" s="1">
        <v>45345.76666666667</v>
      </c>
      <c r="F76915" s="2" t="s">
        <v>76919</v>
      </c>
    </row>
    <row r="76916" spans="1:6" x14ac:dyDescent="0.3">
      <c r="A76916">
        <v>76915</v>
      </c>
      <c r="B76916">
        <v>9</v>
      </c>
      <c r="C76916">
        <v>165</v>
      </c>
      <c r="D76916" s="1">
        <v>45345.746527777781</v>
      </c>
      <c r="E76916" s="1">
        <v>45345.767361111109</v>
      </c>
      <c r="F76916" s="2" t="s">
        <v>76920</v>
      </c>
    </row>
    <row r="76917" spans="1:6" x14ac:dyDescent="0.3">
      <c r="A76917">
        <v>76916</v>
      </c>
      <c r="B76917">
        <v>7</v>
      </c>
      <c r="C76917">
        <v>141</v>
      </c>
      <c r="D76917" s="1">
        <v>45345.74722222222</v>
      </c>
      <c r="E76917" s="1">
        <v>45345.768055555556</v>
      </c>
      <c r="F76917" s="2" t="s">
        <v>76921</v>
      </c>
    </row>
    <row r="76918" spans="1:6" x14ac:dyDescent="0.3">
      <c r="A76918">
        <v>76917</v>
      </c>
      <c r="B76918">
        <v>1</v>
      </c>
      <c r="C76918">
        <v>189</v>
      </c>
      <c r="D76918" s="1">
        <v>45345.747916666667</v>
      </c>
      <c r="E76918" s="1">
        <v>45345.768750000003</v>
      </c>
      <c r="F76918" s="2" t="s">
        <v>76922</v>
      </c>
    </row>
    <row r="76919" spans="1:6" x14ac:dyDescent="0.3">
      <c r="A76919">
        <v>76918</v>
      </c>
      <c r="B76919">
        <v>4</v>
      </c>
      <c r="C76919">
        <v>115</v>
      </c>
      <c r="D76919" s="1">
        <v>45345.748611111114</v>
      </c>
      <c r="E76919" s="1">
        <v>45345.769444444442</v>
      </c>
      <c r="F76919" s="2" t="s">
        <v>76923</v>
      </c>
    </row>
    <row r="76920" spans="1:6" x14ac:dyDescent="0.3">
      <c r="A76920">
        <v>76919</v>
      </c>
      <c r="B76920">
        <v>7</v>
      </c>
      <c r="C76920">
        <v>180</v>
      </c>
      <c r="D76920" s="1">
        <v>45345.749305555553</v>
      </c>
      <c r="E76920" s="1">
        <v>45345.770138888889</v>
      </c>
      <c r="F76920" s="2" t="s">
        <v>76924</v>
      </c>
    </row>
    <row r="76921" spans="1:6" x14ac:dyDescent="0.3">
      <c r="A76921">
        <v>76920</v>
      </c>
      <c r="B76921">
        <v>1</v>
      </c>
      <c r="C76921">
        <v>174</v>
      </c>
      <c r="D76921" s="1">
        <v>45345.75</v>
      </c>
      <c r="E76921" s="1">
        <v>45345.770833333336</v>
      </c>
      <c r="F76921" s="2" t="s">
        <v>76925</v>
      </c>
    </row>
    <row r="76922" spans="1:6" x14ac:dyDescent="0.3">
      <c r="A76922">
        <v>76921</v>
      </c>
      <c r="B76922">
        <v>7</v>
      </c>
      <c r="C76922">
        <v>194</v>
      </c>
      <c r="D76922" s="1">
        <v>45345.750694444447</v>
      </c>
      <c r="E76922" s="1">
        <v>45345.771527777775</v>
      </c>
      <c r="F76922" s="2" t="s">
        <v>76926</v>
      </c>
    </row>
    <row r="76923" spans="1:6" x14ac:dyDescent="0.3">
      <c r="A76923">
        <v>76922</v>
      </c>
      <c r="B76923">
        <v>8</v>
      </c>
      <c r="C76923">
        <v>114</v>
      </c>
      <c r="D76923" s="1">
        <v>45345.751388888886</v>
      </c>
      <c r="E76923" s="1">
        <v>45345.772222222222</v>
      </c>
      <c r="F76923" s="2" t="s">
        <v>76927</v>
      </c>
    </row>
    <row r="76924" spans="1:6" x14ac:dyDescent="0.3">
      <c r="A76924">
        <v>76923</v>
      </c>
      <c r="B76924">
        <v>4</v>
      </c>
      <c r="C76924">
        <v>111</v>
      </c>
      <c r="D76924" s="1">
        <v>45345.752083333333</v>
      </c>
      <c r="E76924" s="1">
        <v>45345.772916666669</v>
      </c>
      <c r="F76924" s="2" t="s">
        <v>76928</v>
      </c>
    </row>
    <row r="76925" spans="1:6" x14ac:dyDescent="0.3">
      <c r="A76925">
        <v>76924</v>
      </c>
      <c r="B76925">
        <v>7</v>
      </c>
      <c r="C76925">
        <v>180</v>
      </c>
      <c r="D76925" s="1">
        <v>45345.75277777778</v>
      </c>
      <c r="E76925" s="1">
        <v>45345.773611111108</v>
      </c>
      <c r="F76925" s="2" t="s">
        <v>76929</v>
      </c>
    </row>
    <row r="76926" spans="1:6" x14ac:dyDescent="0.3">
      <c r="A76926">
        <v>76925</v>
      </c>
      <c r="B76926">
        <v>2</v>
      </c>
      <c r="C76926">
        <v>123</v>
      </c>
      <c r="D76926" s="1">
        <v>45345.753472222219</v>
      </c>
      <c r="E76926" s="1">
        <v>45345.774305555555</v>
      </c>
      <c r="F76926" s="2" t="s">
        <v>76930</v>
      </c>
    </row>
    <row r="76927" spans="1:6" x14ac:dyDescent="0.3">
      <c r="A76927">
        <v>76926</v>
      </c>
      <c r="B76927">
        <v>8</v>
      </c>
      <c r="C76927">
        <v>111</v>
      </c>
      <c r="D76927" s="1">
        <v>45345.754166666666</v>
      </c>
      <c r="E76927" s="1">
        <v>45345.775000000001</v>
      </c>
      <c r="F76927" s="2" t="s">
        <v>76931</v>
      </c>
    </row>
    <row r="76928" spans="1:6" x14ac:dyDescent="0.3">
      <c r="A76928">
        <v>76927</v>
      </c>
      <c r="B76928">
        <v>3</v>
      </c>
      <c r="C76928">
        <v>106</v>
      </c>
      <c r="D76928" s="1">
        <v>45345.754861111112</v>
      </c>
      <c r="E76928" s="1">
        <v>45345.775694444441</v>
      </c>
      <c r="F76928" s="2" t="s">
        <v>76932</v>
      </c>
    </row>
    <row r="76929" spans="1:6" x14ac:dyDescent="0.3">
      <c r="A76929">
        <v>76928</v>
      </c>
      <c r="B76929">
        <v>5</v>
      </c>
      <c r="C76929">
        <v>200</v>
      </c>
      <c r="D76929" s="1">
        <v>45345.755555555559</v>
      </c>
      <c r="E76929" s="1">
        <v>45345.776388888888</v>
      </c>
      <c r="F76929" s="2" t="s">
        <v>76933</v>
      </c>
    </row>
    <row r="76930" spans="1:6" x14ac:dyDescent="0.3">
      <c r="A76930">
        <v>76929</v>
      </c>
      <c r="B76930">
        <v>7</v>
      </c>
      <c r="C76930">
        <v>145</v>
      </c>
      <c r="D76930" s="1">
        <v>45345.756249999999</v>
      </c>
      <c r="E76930" s="1">
        <v>45345.777083333334</v>
      </c>
      <c r="F76930" s="2" t="s">
        <v>76934</v>
      </c>
    </row>
    <row r="76931" spans="1:6" x14ac:dyDescent="0.3">
      <c r="A76931">
        <v>76930</v>
      </c>
      <c r="B76931">
        <v>2</v>
      </c>
      <c r="C76931">
        <v>157</v>
      </c>
      <c r="D76931" s="1">
        <v>45345.756944444445</v>
      </c>
      <c r="E76931" s="1">
        <v>45345.777777777781</v>
      </c>
      <c r="F76931" s="2" t="s">
        <v>76935</v>
      </c>
    </row>
    <row r="76932" spans="1:6" x14ac:dyDescent="0.3">
      <c r="A76932">
        <v>76931</v>
      </c>
      <c r="B76932">
        <v>3</v>
      </c>
      <c r="C76932">
        <v>168</v>
      </c>
      <c r="D76932" s="1">
        <v>45345.757638888892</v>
      </c>
      <c r="E76932" s="1">
        <v>45345.77847222222</v>
      </c>
      <c r="F76932" s="2" t="s">
        <v>76936</v>
      </c>
    </row>
    <row r="76933" spans="1:6" x14ac:dyDescent="0.3">
      <c r="A76933">
        <v>76932</v>
      </c>
      <c r="B76933">
        <v>6</v>
      </c>
      <c r="C76933">
        <v>180</v>
      </c>
      <c r="D76933" s="1">
        <v>45345.758333333331</v>
      </c>
      <c r="E76933" s="1">
        <v>45345.779166666667</v>
      </c>
      <c r="F76933" s="2" t="s">
        <v>76937</v>
      </c>
    </row>
    <row r="76934" spans="1:6" x14ac:dyDescent="0.3">
      <c r="A76934">
        <v>76933</v>
      </c>
      <c r="B76934">
        <v>3</v>
      </c>
      <c r="C76934">
        <v>196</v>
      </c>
      <c r="D76934" s="1">
        <v>45345.759027777778</v>
      </c>
      <c r="E76934" s="1">
        <v>45345.779861111114</v>
      </c>
      <c r="F76934" s="2" t="s">
        <v>76938</v>
      </c>
    </row>
    <row r="76935" spans="1:6" x14ac:dyDescent="0.3">
      <c r="A76935">
        <v>76934</v>
      </c>
      <c r="B76935">
        <v>10</v>
      </c>
      <c r="C76935">
        <v>109</v>
      </c>
      <c r="D76935" s="1">
        <v>45345.759722222225</v>
      </c>
      <c r="E76935" s="1">
        <v>45345.780555555553</v>
      </c>
      <c r="F76935" s="2" t="s">
        <v>76939</v>
      </c>
    </row>
    <row r="76936" spans="1:6" x14ac:dyDescent="0.3">
      <c r="A76936">
        <v>76935</v>
      </c>
      <c r="B76936">
        <v>5</v>
      </c>
      <c r="C76936">
        <v>105</v>
      </c>
      <c r="D76936" s="1">
        <v>45345.760416666664</v>
      </c>
      <c r="E76936" s="1">
        <v>45345.78125</v>
      </c>
      <c r="F76936" s="2" t="s">
        <v>76940</v>
      </c>
    </row>
    <row r="76937" spans="1:6" x14ac:dyDescent="0.3">
      <c r="A76937">
        <v>76936</v>
      </c>
      <c r="B76937">
        <v>9</v>
      </c>
      <c r="C76937">
        <v>101</v>
      </c>
      <c r="D76937" s="1">
        <v>45345.761111111111</v>
      </c>
      <c r="E76937" s="1">
        <v>45345.781944444447</v>
      </c>
      <c r="F76937" s="2" t="s">
        <v>76941</v>
      </c>
    </row>
    <row r="76938" spans="1:6" x14ac:dyDescent="0.3">
      <c r="A76938">
        <v>76937</v>
      </c>
      <c r="B76938">
        <v>6</v>
      </c>
      <c r="C76938">
        <v>170</v>
      </c>
      <c r="D76938" s="1">
        <v>45345.761805555558</v>
      </c>
      <c r="E76938" s="1">
        <v>45345.782638888886</v>
      </c>
      <c r="F76938" s="2" t="s">
        <v>76942</v>
      </c>
    </row>
    <row r="76939" spans="1:6" x14ac:dyDescent="0.3">
      <c r="A76939">
        <v>76938</v>
      </c>
      <c r="B76939">
        <v>9</v>
      </c>
      <c r="C76939">
        <v>117</v>
      </c>
      <c r="D76939" s="1">
        <v>45345.762499999997</v>
      </c>
      <c r="E76939" s="1">
        <v>45345.783333333333</v>
      </c>
      <c r="F76939" s="2" t="s">
        <v>76943</v>
      </c>
    </row>
    <row r="76940" spans="1:6" x14ac:dyDescent="0.3">
      <c r="A76940">
        <v>76939</v>
      </c>
      <c r="B76940">
        <v>3</v>
      </c>
      <c r="C76940">
        <v>193</v>
      </c>
      <c r="D76940" s="1">
        <v>45345.763194444444</v>
      </c>
      <c r="E76940" s="1">
        <v>45345.78402777778</v>
      </c>
      <c r="F76940" s="2" t="s">
        <v>76944</v>
      </c>
    </row>
    <row r="76941" spans="1:6" x14ac:dyDescent="0.3">
      <c r="A76941">
        <v>76940</v>
      </c>
      <c r="B76941">
        <v>8</v>
      </c>
      <c r="C76941">
        <v>106</v>
      </c>
      <c r="D76941" s="1">
        <v>45345.763888888891</v>
      </c>
      <c r="E76941" s="1">
        <v>45345.784722222219</v>
      </c>
      <c r="F76941" s="2" t="s">
        <v>76945</v>
      </c>
    </row>
    <row r="76942" spans="1:6" x14ac:dyDescent="0.3">
      <c r="A76942">
        <v>76941</v>
      </c>
      <c r="B76942">
        <v>10</v>
      </c>
      <c r="C76942">
        <v>164</v>
      </c>
      <c r="D76942" s="1">
        <v>45345.76458333333</v>
      </c>
      <c r="E76942" s="1">
        <v>45345.785416666666</v>
      </c>
      <c r="F76942" s="2" t="s">
        <v>76946</v>
      </c>
    </row>
    <row r="76943" spans="1:6" x14ac:dyDescent="0.3">
      <c r="A76943">
        <v>76942</v>
      </c>
      <c r="B76943">
        <v>4</v>
      </c>
      <c r="C76943">
        <v>168</v>
      </c>
      <c r="D76943" s="1">
        <v>45345.765277777777</v>
      </c>
      <c r="E76943" s="1">
        <v>45345.786111111112</v>
      </c>
      <c r="F76943" s="2" t="s">
        <v>76947</v>
      </c>
    </row>
    <row r="76944" spans="1:6" x14ac:dyDescent="0.3">
      <c r="A76944">
        <v>76943</v>
      </c>
      <c r="B76944">
        <v>5</v>
      </c>
      <c r="C76944">
        <v>105</v>
      </c>
      <c r="D76944" s="1">
        <v>45345.765972222223</v>
      </c>
      <c r="E76944" s="1">
        <v>45345.786805555559</v>
      </c>
      <c r="F76944" s="2" t="s">
        <v>76948</v>
      </c>
    </row>
    <row r="76945" spans="1:6" x14ac:dyDescent="0.3">
      <c r="A76945">
        <v>76944</v>
      </c>
      <c r="B76945">
        <v>10</v>
      </c>
      <c r="C76945">
        <v>174</v>
      </c>
      <c r="D76945" s="1">
        <v>45345.76666666667</v>
      </c>
      <c r="E76945" s="1">
        <v>45345.787499999999</v>
      </c>
      <c r="F76945" s="2" t="s">
        <v>76949</v>
      </c>
    </row>
    <row r="76946" spans="1:6" x14ac:dyDescent="0.3">
      <c r="A76946">
        <v>76945</v>
      </c>
      <c r="B76946">
        <v>8</v>
      </c>
      <c r="C76946">
        <v>155</v>
      </c>
      <c r="D76946" s="1">
        <v>45345.767361111109</v>
      </c>
      <c r="E76946" s="1">
        <v>45345.788194444445</v>
      </c>
      <c r="F76946" s="2" t="s">
        <v>76950</v>
      </c>
    </row>
    <row r="76947" spans="1:6" x14ac:dyDescent="0.3">
      <c r="A76947">
        <v>76946</v>
      </c>
      <c r="B76947">
        <v>5</v>
      </c>
      <c r="C76947">
        <v>176</v>
      </c>
      <c r="D76947" s="1">
        <v>45345.768055555556</v>
      </c>
      <c r="E76947" s="1">
        <v>45345.788888888892</v>
      </c>
      <c r="F76947" s="2" t="s">
        <v>76951</v>
      </c>
    </row>
    <row r="76948" spans="1:6" x14ac:dyDescent="0.3">
      <c r="A76948">
        <v>76947</v>
      </c>
      <c r="B76948">
        <v>4</v>
      </c>
      <c r="C76948">
        <v>136</v>
      </c>
      <c r="D76948" s="1">
        <v>45345.768750000003</v>
      </c>
      <c r="E76948" s="1">
        <v>45345.789583333331</v>
      </c>
      <c r="F76948" s="2" t="s">
        <v>76952</v>
      </c>
    </row>
    <row r="76949" spans="1:6" x14ac:dyDescent="0.3">
      <c r="A76949">
        <v>76948</v>
      </c>
      <c r="B76949">
        <v>9</v>
      </c>
      <c r="C76949">
        <v>108</v>
      </c>
      <c r="D76949" s="1">
        <v>45345.769444444442</v>
      </c>
      <c r="E76949" s="1">
        <v>45345.790277777778</v>
      </c>
      <c r="F76949" s="2" t="s">
        <v>76953</v>
      </c>
    </row>
    <row r="76950" spans="1:6" x14ac:dyDescent="0.3">
      <c r="A76950">
        <v>76949</v>
      </c>
      <c r="B76950">
        <v>9</v>
      </c>
      <c r="C76950">
        <v>123</v>
      </c>
      <c r="D76950" s="1">
        <v>45345.770138888889</v>
      </c>
      <c r="E76950" s="1">
        <v>45345.790972222225</v>
      </c>
      <c r="F76950" s="2" t="s">
        <v>76954</v>
      </c>
    </row>
    <row r="76951" spans="1:6" x14ac:dyDescent="0.3">
      <c r="A76951">
        <v>76950</v>
      </c>
      <c r="B76951">
        <v>5</v>
      </c>
      <c r="C76951">
        <v>154</v>
      </c>
      <c r="D76951" s="1">
        <v>45345.770833333336</v>
      </c>
      <c r="E76951" s="1">
        <v>45345.791666666664</v>
      </c>
      <c r="F76951" s="2" t="s">
        <v>76955</v>
      </c>
    </row>
    <row r="76952" spans="1:6" x14ac:dyDescent="0.3">
      <c r="A76952">
        <v>76951</v>
      </c>
      <c r="B76952">
        <v>4</v>
      </c>
      <c r="C76952">
        <v>111</v>
      </c>
      <c r="D76952" s="1">
        <v>45345.771527777775</v>
      </c>
      <c r="E76952" s="1">
        <v>45345.792361111111</v>
      </c>
      <c r="F76952" s="2" t="s">
        <v>76956</v>
      </c>
    </row>
    <row r="76953" spans="1:6" x14ac:dyDescent="0.3">
      <c r="A76953">
        <v>76952</v>
      </c>
      <c r="B76953">
        <v>6</v>
      </c>
      <c r="C76953">
        <v>120</v>
      </c>
      <c r="D76953" s="1">
        <v>45345.772222222222</v>
      </c>
      <c r="E76953" s="1">
        <v>45345.793055555558</v>
      </c>
      <c r="F76953" s="2" t="s">
        <v>76957</v>
      </c>
    </row>
    <row r="76954" spans="1:6" x14ac:dyDescent="0.3">
      <c r="A76954">
        <v>76953</v>
      </c>
      <c r="B76954">
        <v>5</v>
      </c>
      <c r="C76954">
        <v>180</v>
      </c>
      <c r="D76954" s="1">
        <v>45345.772916666669</v>
      </c>
      <c r="E76954" s="1">
        <v>45345.793749999997</v>
      </c>
      <c r="F76954" s="2" t="s">
        <v>76958</v>
      </c>
    </row>
    <row r="76955" spans="1:6" x14ac:dyDescent="0.3">
      <c r="A76955">
        <v>76954</v>
      </c>
      <c r="B76955">
        <v>6</v>
      </c>
      <c r="C76955">
        <v>132</v>
      </c>
      <c r="D76955" s="1">
        <v>45345.773611111108</v>
      </c>
      <c r="E76955" s="1">
        <v>45345.794444444444</v>
      </c>
      <c r="F76955" s="2" t="s">
        <v>76959</v>
      </c>
    </row>
    <row r="76956" spans="1:6" x14ac:dyDescent="0.3">
      <c r="A76956">
        <v>76955</v>
      </c>
      <c r="B76956">
        <v>10</v>
      </c>
      <c r="C76956">
        <v>189</v>
      </c>
      <c r="D76956" s="1">
        <v>45345.774305555555</v>
      </c>
      <c r="E76956" s="1">
        <v>45345.795138888891</v>
      </c>
      <c r="F76956" s="2" t="s">
        <v>76960</v>
      </c>
    </row>
    <row r="76957" spans="1:6" x14ac:dyDescent="0.3">
      <c r="A76957">
        <v>76956</v>
      </c>
      <c r="B76957">
        <v>6</v>
      </c>
      <c r="C76957">
        <v>191</v>
      </c>
      <c r="D76957" s="1">
        <v>45345.775000000001</v>
      </c>
      <c r="E76957" s="1">
        <v>45345.79583333333</v>
      </c>
      <c r="F76957" s="2" t="s">
        <v>76961</v>
      </c>
    </row>
    <row r="76958" spans="1:6" x14ac:dyDescent="0.3">
      <c r="A76958">
        <v>76957</v>
      </c>
      <c r="B76958">
        <v>10</v>
      </c>
      <c r="C76958">
        <v>125</v>
      </c>
      <c r="D76958" s="1">
        <v>45345.775694444441</v>
      </c>
      <c r="E76958" s="1">
        <v>45345.796527777777</v>
      </c>
      <c r="F76958" s="2" t="s">
        <v>76962</v>
      </c>
    </row>
    <row r="76959" spans="1:6" x14ac:dyDescent="0.3">
      <c r="A76959">
        <v>76958</v>
      </c>
      <c r="B76959">
        <v>3</v>
      </c>
      <c r="C76959">
        <v>158</v>
      </c>
      <c r="D76959" s="1">
        <v>45345.776388888888</v>
      </c>
      <c r="E76959" s="1">
        <v>45345.797222222223</v>
      </c>
      <c r="F76959" s="2" t="s">
        <v>76963</v>
      </c>
    </row>
    <row r="76960" spans="1:6" x14ac:dyDescent="0.3">
      <c r="A76960">
        <v>76959</v>
      </c>
      <c r="B76960">
        <v>2</v>
      </c>
      <c r="C76960">
        <v>178</v>
      </c>
      <c r="D76960" s="1">
        <v>45345.777083333334</v>
      </c>
      <c r="E76960" s="1">
        <v>45345.79791666667</v>
      </c>
      <c r="F76960" s="2" t="s">
        <v>76964</v>
      </c>
    </row>
    <row r="76961" spans="1:6" x14ac:dyDescent="0.3">
      <c r="A76961">
        <v>76960</v>
      </c>
      <c r="B76961">
        <v>6</v>
      </c>
      <c r="C76961">
        <v>143</v>
      </c>
      <c r="D76961" s="1">
        <v>45345.777777777781</v>
      </c>
      <c r="E76961" s="1">
        <v>45345.798611111109</v>
      </c>
      <c r="F76961" s="2" t="s">
        <v>76965</v>
      </c>
    </row>
    <row r="76962" spans="1:6" x14ac:dyDescent="0.3">
      <c r="A76962">
        <v>76961</v>
      </c>
      <c r="B76962">
        <v>5</v>
      </c>
      <c r="C76962">
        <v>106</v>
      </c>
      <c r="D76962" s="1">
        <v>45345.77847222222</v>
      </c>
      <c r="E76962" s="1">
        <v>45345.799305555556</v>
      </c>
      <c r="F76962" s="2" t="s">
        <v>76966</v>
      </c>
    </row>
    <row r="76963" spans="1:6" x14ac:dyDescent="0.3">
      <c r="A76963">
        <v>76962</v>
      </c>
      <c r="B76963">
        <v>9</v>
      </c>
      <c r="C76963">
        <v>127</v>
      </c>
      <c r="D76963" s="1">
        <v>45345.779166666667</v>
      </c>
      <c r="E76963" s="1">
        <v>45345.8</v>
      </c>
      <c r="F76963" s="2" t="s">
        <v>76967</v>
      </c>
    </row>
    <row r="76964" spans="1:6" x14ac:dyDescent="0.3">
      <c r="A76964">
        <v>76963</v>
      </c>
      <c r="B76964">
        <v>7</v>
      </c>
      <c r="C76964">
        <v>156</v>
      </c>
      <c r="D76964" s="1">
        <v>45345.779861111114</v>
      </c>
      <c r="E76964" s="1">
        <v>45345.800694444442</v>
      </c>
      <c r="F76964" s="2" t="s">
        <v>76968</v>
      </c>
    </row>
    <row r="76965" spans="1:6" x14ac:dyDescent="0.3">
      <c r="A76965">
        <v>76964</v>
      </c>
      <c r="B76965">
        <v>8</v>
      </c>
      <c r="C76965">
        <v>122</v>
      </c>
      <c r="D76965" s="1">
        <v>45345.780555555553</v>
      </c>
      <c r="E76965" s="1">
        <v>45345.801388888889</v>
      </c>
      <c r="F76965" s="2" t="s">
        <v>76969</v>
      </c>
    </row>
    <row r="76966" spans="1:6" x14ac:dyDescent="0.3">
      <c r="A76966">
        <v>76965</v>
      </c>
      <c r="B76966">
        <v>8</v>
      </c>
      <c r="C76966">
        <v>110</v>
      </c>
      <c r="D76966" s="1">
        <v>45345.78125</v>
      </c>
      <c r="E76966" s="1">
        <v>45345.802083333336</v>
      </c>
      <c r="F76966" s="2" t="s">
        <v>76970</v>
      </c>
    </row>
    <row r="76967" spans="1:6" x14ac:dyDescent="0.3">
      <c r="A76967">
        <v>76966</v>
      </c>
      <c r="B76967">
        <v>3</v>
      </c>
      <c r="C76967">
        <v>189</v>
      </c>
      <c r="D76967" s="1">
        <v>45345.781944444447</v>
      </c>
      <c r="E76967" s="1">
        <v>45345.802777777775</v>
      </c>
      <c r="F76967" s="2" t="s">
        <v>76971</v>
      </c>
    </row>
    <row r="76968" spans="1:6" x14ac:dyDescent="0.3">
      <c r="A76968">
        <v>76967</v>
      </c>
      <c r="B76968">
        <v>8</v>
      </c>
      <c r="C76968">
        <v>189</v>
      </c>
      <c r="D76968" s="1">
        <v>45345.782638888886</v>
      </c>
      <c r="E76968" s="1">
        <v>45345.803472222222</v>
      </c>
      <c r="F76968" s="2" t="s">
        <v>76972</v>
      </c>
    </row>
    <row r="76969" spans="1:6" x14ac:dyDescent="0.3">
      <c r="A76969">
        <v>76968</v>
      </c>
      <c r="B76969">
        <v>4</v>
      </c>
      <c r="C76969">
        <v>187</v>
      </c>
      <c r="D76969" s="1">
        <v>45345.783333333333</v>
      </c>
      <c r="E76969" s="1">
        <v>45345.804166666669</v>
      </c>
      <c r="F76969" s="2" t="s">
        <v>76973</v>
      </c>
    </row>
    <row r="76970" spans="1:6" x14ac:dyDescent="0.3">
      <c r="A76970">
        <v>76969</v>
      </c>
      <c r="B76970">
        <v>5</v>
      </c>
      <c r="C76970">
        <v>146</v>
      </c>
      <c r="D76970" s="1">
        <v>45345.78402777778</v>
      </c>
      <c r="E76970" s="1">
        <v>45345.804861111108</v>
      </c>
      <c r="F76970" s="2" t="s">
        <v>76974</v>
      </c>
    </row>
    <row r="76971" spans="1:6" x14ac:dyDescent="0.3">
      <c r="A76971">
        <v>76970</v>
      </c>
      <c r="B76971">
        <v>1</v>
      </c>
      <c r="C76971">
        <v>194</v>
      </c>
      <c r="D76971" s="1">
        <v>45345.784722222219</v>
      </c>
      <c r="E76971" s="1">
        <v>45345.805555555555</v>
      </c>
      <c r="F76971" s="2" t="s">
        <v>76975</v>
      </c>
    </row>
    <row r="76972" spans="1:6" x14ac:dyDescent="0.3">
      <c r="A76972">
        <v>76971</v>
      </c>
      <c r="B76972">
        <v>6</v>
      </c>
      <c r="C76972">
        <v>173</v>
      </c>
      <c r="D76972" s="1">
        <v>45345.785416666666</v>
      </c>
      <c r="E76972" s="1">
        <v>45345.806250000001</v>
      </c>
      <c r="F76972" s="2" t="s">
        <v>76976</v>
      </c>
    </row>
    <row r="76973" spans="1:6" x14ac:dyDescent="0.3">
      <c r="A76973">
        <v>76972</v>
      </c>
      <c r="B76973">
        <v>2</v>
      </c>
      <c r="C76973">
        <v>139</v>
      </c>
      <c r="D76973" s="1">
        <v>45345.786111111112</v>
      </c>
      <c r="E76973" s="1">
        <v>45345.806944444441</v>
      </c>
      <c r="F76973" s="2" t="s">
        <v>76977</v>
      </c>
    </row>
    <row r="76974" spans="1:6" x14ac:dyDescent="0.3">
      <c r="A76974">
        <v>76973</v>
      </c>
      <c r="B76974">
        <v>6</v>
      </c>
      <c r="C76974">
        <v>167</v>
      </c>
      <c r="D76974" s="1">
        <v>45345.786805555559</v>
      </c>
      <c r="E76974" s="1">
        <v>45345.807638888888</v>
      </c>
      <c r="F76974" s="2" t="s">
        <v>76978</v>
      </c>
    </row>
    <row r="76975" spans="1:6" x14ac:dyDescent="0.3">
      <c r="A76975">
        <v>76974</v>
      </c>
      <c r="B76975">
        <v>7</v>
      </c>
      <c r="C76975">
        <v>128</v>
      </c>
      <c r="D76975" s="1">
        <v>45345.787499999999</v>
      </c>
      <c r="E76975" s="1">
        <v>45345.808333333334</v>
      </c>
      <c r="F76975" s="2" t="s">
        <v>76979</v>
      </c>
    </row>
    <row r="76976" spans="1:6" x14ac:dyDescent="0.3">
      <c r="A76976">
        <v>76975</v>
      </c>
      <c r="B76976">
        <v>5</v>
      </c>
      <c r="C76976">
        <v>119</v>
      </c>
      <c r="D76976" s="1">
        <v>45345.788194444445</v>
      </c>
      <c r="E76976" s="1">
        <v>45345.809027777781</v>
      </c>
      <c r="F76976" s="2" t="s">
        <v>76980</v>
      </c>
    </row>
    <row r="76977" spans="1:6" x14ac:dyDescent="0.3">
      <c r="A76977">
        <v>76976</v>
      </c>
      <c r="B76977">
        <v>8</v>
      </c>
      <c r="C76977">
        <v>113</v>
      </c>
      <c r="D76977" s="1">
        <v>45345.788888888892</v>
      </c>
      <c r="E76977" s="1">
        <v>45345.80972222222</v>
      </c>
      <c r="F76977" s="2" t="s">
        <v>76981</v>
      </c>
    </row>
    <row r="76978" spans="1:6" x14ac:dyDescent="0.3">
      <c r="A76978">
        <v>76977</v>
      </c>
      <c r="B76978">
        <v>4</v>
      </c>
      <c r="C76978">
        <v>162</v>
      </c>
      <c r="D76978" s="1">
        <v>45345.789583333331</v>
      </c>
      <c r="E76978" s="1">
        <v>45345.810416666667</v>
      </c>
      <c r="F76978" s="2" t="s">
        <v>76982</v>
      </c>
    </row>
    <row r="76979" spans="1:6" x14ac:dyDescent="0.3">
      <c r="A76979">
        <v>76978</v>
      </c>
      <c r="B76979">
        <v>9</v>
      </c>
      <c r="C76979">
        <v>159</v>
      </c>
      <c r="D76979" s="1">
        <v>45345.790277777778</v>
      </c>
      <c r="E76979" s="1">
        <v>45345.811111111114</v>
      </c>
      <c r="F76979" s="2" t="s">
        <v>76983</v>
      </c>
    </row>
    <row r="76980" spans="1:6" x14ac:dyDescent="0.3">
      <c r="A76980">
        <v>76979</v>
      </c>
      <c r="B76980">
        <v>3</v>
      </c>
      <c r="C76980">
        <v>166</v>
      </c>
      <c r="D76980" s="1">
        <v>45345.790972222225</v>
      </c>
      <c r="E76980" s="1">
        <v>45345.811805555553</v>
      </c>
      <c r="F76980" s="2" t="s">
        <v>76984</v>
      </c>
    </row>
    <row r="76981" spans="1:6" x14ac:dyDescent="0.3">
      <c r="A76981">
        <v>76980</v>
      </c>
      <c r="B76981">
        <v>5</v>
      </c>
      <c r="C76981">
        <v>109</v>
      </c>
      <c r="D76981" s="1">
        <v>45345.791666666664</v>
      </c>
      <c r="E76981" s="1">
        <v>45345.8125</v>
      </c>
      <c r="F76981" s="2" t="s">
        <v>76985</v>
      </c>
    </row>
    <row r="76982" spans="1:6" x14ac:dyDescent="0.3">
      <c r="A76982">
        <v>76981</v>
      </c>
      <c r="B76982">
        <v>3</v>
      </c>
      <c r="C76982">
        <v>179</v>
      </c>
      <c r="D76982" s="1">
        <v>45345.792361111111</v>
      </c>
      <c r="E76982" s="1">
        <v>45345.813194444447</v>
      </c>
      <c r="F76982" s="2" t="s">
        <v>76986</v>
      </c>
    </row>
    <row r="76983" spans="1:6" x14ac:dyDescent="0.3">
      <c r="A76983">
        <v>76982</v>
      </c>
      <c r="B76983">
        <v>3</v>
      </c>
      <c r="C76983">
        <v>112</v>
      </c>
      <c r="D76983" s="1">
        <v>45345.793055555558</v>
      </c>
      <c r="E76983" s="1">
        <v>45345.813888888886</v>
      </c>
      <c r="F76983" s="2" t="s">
        <v>76987</v>
      </c>
    </row>
    <row r="76984" spans="1:6" x14ac:dyDescent="0.3">
      <c r="A76984">
        <v>76983</v>
      </c>
      <c r="B76984">
        <v>7</v>
      </c>
      <c r="C76984">
        <v>107</v>
      </c>
      <c r="D76984" s="1">
        <v>45345.793749999997</v>
      </c>
      <c r="E76984" s="1">
        <v>45345.814583333333</v>
      </c>
      <c r="F76984" s="2" t="s">
        <v>76988</v>
      </c>
    </row>
    <row r="76985" spans="1:6" x14ac:dyDescent="0.3">
      <c r="A76985">
        <v>76984</v>
      </c>
      <c r="B76985">
        <v>3</v>
      </c>
      <c r="C76985">
        <v>121</v>
      </c>
      <c r="D76985" s="1">
        <v>45345.794444444444</v>
      </c>
      <c r="E76985" s="1">
        <v>45345.81527777778</v>
      </c>
      <c r="F76985" s="2" t="s">
        <v>76989</v>
      </c>
    </row>
    <row r="76986" spans="1:6" x14ac:dyDescent="0.3">
      <c r="A76986">
        <v>76985</v>
      </c>
      <c r="B76986">
        <v>2</v>
      </c>
      <c r="C76986">
        <v>130</v>
      </c>
      <c r="D76986" s="1">
        <v>45345.795138888891</v>
      </c>
      <c r="E76986" s="1">
        <v>45345.815972222219</v>
      </c>
      <c r="F76986" s="2" t="s">
        <v>76990</v>
      </c>
    </row>
    <row r="76987" spans="1:6" x14ac:dyDescent="0.3">
      <c r="A76987">
        <v>76986</v>
      </c>
      <c r="B76987">
        <v>10</v>
      </c>
      <c r="C76987">
        <v>183</v>
      </c>
      <c r="D76987" s="1">
        <v>45345.79583333333</v>
      </c>
      <c r="E76987" s="1">
        <v>45345.816666666666</v>
      </c>
      <c r="F76987" s="2" t="s">
        <v>76991</v>
      </c>
    </row>
    <row r="76988" spans="1:6" x14ac:dyDescent="0.3">
      <c r="A76988">
        <v>76987</v>
      </c>
      <c r="B76988">
        <v>4</v>
      </c>
      <c r="C76988">
        <v>108</v>
      </c>
      <c r="D76988" s="1">
        <v>45345.796527777777</v>
      </c>
      <c r="E76988" s="1">
        <v>45345.817361111112</v>
      </c>
      <c r="F76988" s="2" t="s">
        <v>76992</v>
      </c>
    </row>
    <row r="76989" spans="1:6" x14ac:dyDescent="0.3">
      <c r="A76989">
        <v>76988</v>
      </c>
      <c r="B76989">
        <v>5</v>
      </c>
      <c r="C76989">
        <v>189</v>
      </c>
      <c r="D76989" s="1">
        <v>45345.797222222223</v>
      </c>
      <c r="E76989" s="1">
        <v>45345.818055555559</v>
      </c>
      <c r="F76989" s="2" t="s">
        <v>76993</v>
      </c>
    </row>
    <row r="76990" spans="1:6" x14ac:dyDescent="0.3">
      <c r="A76990">
        <v>76989</v>
      </c>
      <c r="B76990">
        <v>2</v>
      </c>
      <c r="C76990">
        <v>127</v>
      </c>
      <c r="D76990" s="1">
        <v>45345.79791666667</v>
      </c>
      <c r="E76990" s="1">
        <v>45345.818749999999</v>
      </c>
      <c r="F76990" s="2" t="s">
        <v>76994</v>
      </c>
    </row>
    <row r="76991" spans="1:6" x14ac:dyDescent="0.3">
      <c r="A76991">
        <v>76990</v>
      </c>
      <c r="B76991">
        <v>8</v>
      </c>
      <c r="C76991">
        <v>196</v>
      </c>
      <c r="D76991" s="1">
        <v>45345.798611111109</v>
      </c>
      <c r="E76991" s="1">
        <v>45345.819444444445</v>
      </c>
      <c r="F76991" s="2" t="s">
        <v>76995</v>
      </c>
    </row>
    <row r="76992" spans="1:6" x14ac:dyDescent="0.3">
      <c r="A76992">
        <v>76991</v>
      </c>
      <c r="B76992">
        <v>6</v>
      </c>
      <c r="C76992">
        <v>178</v>
      </c>
      <c r="D76992" s="1">
        <v>45345.799305555556</v>
      </c>
      <c r="E76992" s="1">
        <v>45345.820138888892</v>
      </c>
      <c r="F76992" s="2" t="s">
        <v>76996</v>
      </c>
    </row>
    <row r="76993" spans="1:6" x14ac:dyDescent="0.3">
      <c r="A76993">
        <v>76992</v>
      </c>
      <c r="B76993">
        <v>3</v>
      </c>
      <c r="C76993">
        <v>116</v>
      </c>
      <c r="D76993" s="1">
        <v>45345.8</v>
      </c>
      <c r="E76993" s="1">
        <v>45345.820833333331</v>
      </c>
      <c r="F76993" s="2" t="s">
        <v>76997</v>
      </c>
    </row>
    <row r="76994" spans="1:6" x14ac:dyDescent="0.3">
      <c r="A76994">
        <v>76993</v>
      </c>
      <c r="B76994">
        <v>9</v>
      </c>
      <c r="C76994">
        <v>189</v>
      </c>
      <c r="D76994" s="1">
        <v>45345.800694444442</v>
      </c>
      <c r="E76994" s="1">
        <v>45345.821527777778</v>
      </c>
      <c r="F76994" s="2" t="s">
        <v>76998</v>
      </c>
    </row>
    <row r="76995" spans="1:6" x14ac:dyDescent="0.3">
      <c r="A76995">
        <v>76994</v>
      </c>
      <c r="B76995">
        <v>9</v>
      </c>
      <c r="C76995">
        <v>151</v>
      </c>
      <c r="D76995" s="1">
        <v>45345.801388888889</v>
      </c>
      <c r="E76995" s="1">
        <v>45345.822222222225</v>
      </c>
      <c r="F76995" s="2" t="s">
        <v>76999</v>
      </c>
    </row>
    <row r="76996" spans="1:6" x14ac:dyDescent="0.3">
      <c r="A76996">
        <v>76995</v>
      </c>
      <c r="B76996">
        <v>1</v>
      </c>
      <c r="C76996">
        <v>159</v>
      </c>
      <c r="D76996" s="1">
        <v>45345.802083333336</v>
      </c>
      <c r="E76996" s="1">
        <v>45345.822916666664</v>
      </c>
      <c r="F76996" s="2" t="s">
        <v>77000</v>
      </c>
    </row>
    <row r="76997" spans="1:6" x14ac:dyDescent="0.3">
      <c r="A76997">
        <v>76996</v>
      </c>
      <c r="B76997">
        <v>9</v>
      </c>
      <c r="C76997">
        <v>160</v>
      </c>
      <c r="D76997" s="1">
        <v>45345.802777777775</v>
      </c>
      <c r="E76997" s="1">
        <v>45345.823611111111</v>
      </c>
      <c r="F76997" s="2" t="s">
        <v>77001</v>
      </c>
    </row>
    <row r="76998" spans="1:6" x14ac:dyDescent="0.3">
      <c r="A76998">
        <v>76997</v>
      </c>
      <c r="B76998">
        <v>4</v>
      </c>
      <c r="C76998">
        <v>198</v>
      </c>
      <c r="D76998" s="1">
        <v>45345.803472222222</v>
      </c>
      <c r="E76998" s="1">
        <v>45345.824305555558</v>
      </c>
      <c r="F76998" s="2" t="s">
        <v>77002</v>
      </c>
    </row>
    <row r="76999" spans="1:6" x14ac:dyDescent="0.3">
      <c r="A76999">
        <v>76998</v>
      </c>
      <c r="B76999">
        <v>9</v>
      </c>
      <c r="C76999">
        <v>114</v>
      </c>
      <c r="D76999" s="1">
        <v>45345.804166666669</v>
      </c>
      <c r="E76999" s="1">
        <v>45345.824999999997</v>
      </c>
      <c r="F76999" s="2" t="s">
        <v>77003</v>
      </c>
    </row>
    <row r="77000" spans="1:6" x14ac:dyDescent="0.3">
      <c r="A77000">
        <v>76999</v>
      </c>
      <c r="B77000">
        <v>3</v>
      </c>
      <c r="C77000">
        <v>192</v>
      </c>
      <c r="D77000" s="1">
        <v>45345.804861111108</v>
      </c>
      <c r="E77000" s="1">
        <v>45345.825694444444</v>
      </c>
      <c r="F77000" s="2" t="s">
        <v>77004</v>
      </c>
    </row>
    <row r="77001" spans="1:6" x14ac:dyDescent="0.3">
      <c r="A77001">
        <v>77000</v>
      </c>
      <c r="B77001">
        <v>8</v>
      </c>
      <c r="C77001">
        <v>105</v>
      </c>
      <c r="D77001" s="1">
        <v>45345.805555555555</v>
      </c>
      <c r="E77001" s="1">
        <v>45345.826388888891</v>
      </c>
      <c r="F77001" s="2" t="s">
        <v>77005</v>
      </c>
    </row>
    <row r="77002" spans="1:6" x14ac:dyDescent="0.3">
      <c r="A77002">
        <v>77001</v>
      </c>
      <c r="B77002">
        <v>10</v>
      </c>
      <c r="C77002">
        <v>161</v>
      </c>
      <c r="D77002" s="1">
        <v>45345.806250000001</v>
      </c>
      <c r="E77002" s="1">
        <v>45345.82708333333</v>
      </c>
      <c r="F77002" s="2" t="s">
        <v>77006</v>
      </c>
    </row>
    <row r="77003" spans="1:6" x14ac:dyDescent="0.3">
      <c r="A77003">
        <v>77002</v>
      </c>
      <c r="B77003">
        <v>2</v>
      </c>
      <c r="C77003">
        <v>108</v>
      </c>
      <c r="D77003" s="1">
        <v>45345.806944444441</v>
      </c>
      <c r="E77003" s="1">
        <v>45345.827777777777</v>
      </c>
      <c r="F77003" s="2" t="s">
        <v>77007</v>
      </c>
    </row>
    <row r="77004" spans="1:6" x14ac:dyDescent="0.3">
      <c r="A77004">
        <v>77003</v>
      </c>
      <c r="B77004">
        <v>9</v>
      </c>
      <c r="C77004">
        <v>103</v>
      </c>
      <c r="D77004" s="1">
        <v>45345.807638888888</v>
      </c>
      <c r="E77004" s="1">
        <v>45345.828472222223</v>
      </c>
      <c r="F77004" s="2" t="s">
        <v>77008</v>
      </c>
    </row>
    <row r="77005" spans="1:6" x14ac:dyDescent="0.3">
      <c r="A77005">
        <v>77004</v>
      </c>
      <c r="B77005">
        <v>6</v>
      </c>
      <c r="C77005">
        <v>179</v>
      </c>
      <c r="D77005" s="1">
        <v>45345.808333333334</v>
      </c>
      <c r="E77005" s="1">
        <v>45345.82916666667</v>
      </c>
      <c r="F77005" s="2" t="s">
        <v>77009</v>
      </c>
    </row>
    <row r="77006" spans="1:6" x14ac:dyDescent="0.3">
      <c r="A77006">
        <v>77005</v>
      </c>
      <c r="B77006">
        <v>3</v>
      </c>
      <c r="C77006">
        <v>169</v>
      </c>
      <c r="D77006" s="1">
        <v>45345.809027777781</v>
      </c>
      <c r="E77006" s="1">
        <v>45345.829861111109</v>
      </c>
      <c r="F77006" s="2" t="s">
        <v>77010</v>
      </c>
    </row>
    <row r="77007" spans="1:6" x14ac:dyDescent="0.3">
      <c r="A77007">
        <v>77006</v>
      </c>
      <c r="B77007">
        <v>8</v>
      </c>
      <c r="C77007">
        <v>189</v>
      </c>
      <c r="D77007" s="1">
        <v>45345.80972222222</v>
      </c>
      <c r="E77007" s="1">
        <v>45345.830555555556</v>
      </c>
      <c r="F77007" s="2" t="s">
        <v>77011</v>
      </c>
    </row>
    <row r="77008" spans="1:6" x14ac:dyDescent="0.3">
      <c r="A77008">
        <v>77007</v>
      </c>
      <c r="B77008">
        <v>1</v>
      </c>
      <c r="C77008">
        <v>165</v>
      </c>
      <c r="D77008" s="1">
        <v>45345.810416666667</v>
      </c>
      <c r="E77008" s="1">
        <v>45345.831250000003</v>
      </c>
      <c r="F77008" s="2" t="s">
        <v>77012</v>
      </c>
    </row>
    <row r="77009" spans="1:6" x14ac:dyDescent="0.3">
      <c r="A77009">
        <v>77008</v>
      </c>
      <c r="B77009">
        <v>1</v>
      </c>
      <c r="C77009">
        <v>138</v>
      </c>
      <c r="D77009" s="1">
        <v>45345.811111111114</v>
      </c>
      <c r="E77009" s="1">
        <v>45345.831944444442</v>
      </c>
      <c r="F77009" s="2" t="s">
        <v>77013</v>
      </c>
    </row>
    <row r="77010" spans="1:6" x14ac:dyDescent="0.3">
      <c r="A77010">
        <v>77009</v>
      </c>
      <c r="B77010">
        <v>7</v>
      </c>
      <c r="C77010">
        <v>128</v>
      </c>
      <c r="D77010" s="1">
        <v>45345.811805555553</v>
      </c>
      <c r="E77010" s="1">
        <v>45345.832638888889</v>
      </c>
      <c r="F77010" s="2" t="s">
        <v>77014</v>
      </c>
    </row>
    <row r="77011" spans="1:6" x14ac:dyDescent="0.3">
      <c r="A77011">
        <v>77010</v>
      </c>
      <c r="B77011">
        <v>4</v>
      </c>
      <c r="C77011">
        <v>194</v>
      </c>
      <c r="D77011" s="1">
        <v>45345.8125</v>
      </c>
      <c r="E77011" s="1">
        <v>45345.833333333336</v>
      </c>
      <c r="F77011" s="2" t="s">
        <v>77015</v>
      </c>
    </row>
    <row r="77012" spans="1:6" x14ac:dyDescent="0.3">
      <c r="A77012">
        <v>77011</v>
      </c>
      <c r="B77012">
        <v>7</v>
      </c>
      <c r="C77012">
        <v>123</v>
      </c>
      <c r="D77012" s="1">
        <v>45345.813194444447</v>
      </c>
      <c r="E77012" s="1">
        <v>45345.834027777775</v>
      </c>
      <c r="F77012" s="2" t="s">
        <v>77016</v>
      </c>
    </row>
    <row r="77013" spans="1:6" x14ac:dyDescent="0.3">
      <c r="A77013">
        <v>77012</v>
      </c>
      <c r="B77013">
        <v>4</v>
      </c>
      <c r="C77013">
        <v>188</v>
      </c>
      <c r="D77013" s="1">
        <v>45345.813888888886</v>
      </c>
      <c r="E77013" s="1">
        <v>45345.834722222222</v>
      </c>
      <c r="F77013" s="2" t="s">
        <v>77017</v>
      </c>
    </row>
    <row r="77014" spans="1:6" x14ac:dyDescent="0.3">
      <c r="A77014">
        <v>77013</v>
      </c>
      <c r="B77014">
        <v>5</v>
      </c>
      <c r="C77014">
        <v>169</v>
      </c>
      <c r="D77014" s="1">
        <v>45345.814583333333</v>
      </c>
      <c r="E77014" s="1">
        <v>45345.835416666669</v>
      </c>
      <c r="F77014" s="2" t="s">
        <v>77018</v>
      </c>
    </row>
    <row r="77015" spans="1:6" x14ac:dyDescent="0.3">
      <c r="A77015">
        <v>77014</v>
      </c>
      <c r="B77015">
        <v>1</v>
      </c>
      <c r="C77015">
        <v>113</v>
      </c>
      <c r="D77015" s="1">
        <v>45345.81527777778</v>
      </c>
      <c r="E77015" s="1">
        <v>45345.836111111108</v>
      </c>
      <c r="F77015" s="2" t="s">
        <v>77019</v>
      </c>
    </row>
    <row r="77016" spans="1:6" x14ac:dyDescent="0.3">
      <c r="A77016">
        <v>77015</v>
      </c>
      <c r="B77016">
        <v>6</v>
      </c>
      <c r="C77016">
        <v>126</v>
      </c>
      <c r="D77016" s="1">
        <v>45345.815972222219</v>
      </c>
      <c r="E77016" s="1">
        <v>45345.836805555555</v>
      </c>
      <c r="F77016" s="2" t="s">
        <v>77020</v>
      </c>
    </row>
    <row r="77017" spans="1:6" x14ac:dyDescent="0.3">
      <c r="A77017">
        <v>77016</v>
      </c>
      <c r="B77017">
        <v>8</v>
      </c>
      <c r="C77017">
        <v>176</v>
      </c>
      <c r="D77017" s="1">
        <v>45345.816666666666</v>
      </c>
      <c r="E77017" s="1">
        <v>45345.837500000001</v>
      </c>
      <c r="F77017" s="2" t="s">
        <v>77021</v>
      </c>
    </row>
    <row r="77018" spans="1:6" x14ac:dyDescent="0.3">
      <c r="A77018">
        <v>77017</v>
      </c>
      <c r="B77018">
        <v>7</v>
      </c>
      <c r="C77018">
        <v>102</v>
      </c>
      <c r="D77018" s="1">
        <v>45345.817361111112</v>
      </c>
      <c r="E77018" s="1">
        <v>45345.838194444441</v>
      </c>
      <c r="F77018" s="2" t="s">
        <v>77022</v>
      </c>
    </row>
    <row r="77019" spans="1:6" x14ac:dyDescent="0.3">
      <c r="A77019">
        <v>77018</v>
      </c>
      <c r="B77019">
        <v>2</v>
      </c>
      <c r="C77019">
        <v>158</v>
      </c>
      <c r="D77019" s="1">
        <v>45345.818055555559</v>
      </c>
      <c r="E77019" s="1">
        <v>45345.838888888888</v>
      </c>
      <c r="F77019" s="2" t="s">
        <v>77023</v>
      </c>
    </row>
    <row r="77020" spans="1:6" x14ac:dyDescent="0.3">
      <c r="A77020">
        <v>77019</v>
      </c>
      <c r="B77020">
        <v>6</v>
      </c>
      <c r="C77020">
        <v>185</v>
      </c>
      <c r="D77020" s="1">
        <v>45345.818749999999</v>
      </c>
      <c r="E77020" s="1">
        <v>45345.839583333334</v>
      </c>
      <c r="F77020" s="2" t="s">
        <v>77024</v>
      </c>
    </row>
    <row r="77021" spans="1:6" x14ac:dyDescent="0.3">
      <c r="A77021">
        <v>77020</v>
      </c>
      <c r="B77021">
        <v>7</v>
      </c>
      <c r="C77021">
        <v>176</v>
      </c>
      <c r="D77021" s="1">
        <v>45345.819444444445</v>
      </c>
      <c r="E77021" s="1">
        <v>45345.840277777781</v>
      </c>
      <c r="F77021" s="2" t="s">
        <v>77025</v>
      </c>
    </row>
    <row r="77022" spans="1:6" x14ac:dyDescent="0.3">
      <c r="A77022">
        <v>77021</v>
      </c>
      <c r="B77022">
        <v>8</v>
      </c>
      <c r="C77022">
        <v>171</v>
      </c>
      <c r="D77022" s="1">
        <v>45345.820138888892</v>
      </c>
      <c r="E77022" s="1">
        <v>45345.84097222222</v>
      </c>
      <c r="F77022" s="2" t="s">
        <v>77026</v>
      </c>
    </row>
    <row r="77023" spans="1:6" x14ac:dyDescent="0.3">
      <c r="A77023">
        <v>77022</v>
      </c>
      <c r="B77023">
        <v>2</v>
      </c>
      <c r="C77023">
        <v>161</v>
      </c>
      <c r="D77023" s="1">
        <v>45345.820833333331</v>
      </c>
      <c r="E77023" s="1">
        <v>45345.841666666667</v>
      </c>
      <c r="F77023" s="2" t="s">
        <v>77027</v>
      </c>
    </row>
    <row r="77024" spans="1:6" x14ac:dyDescent="0.3">
      <c r="A77024">
        <v>77023</v>
      </c>
      <c r="B77024">
        <v>7</v>
      </c>
      <c r="C77024">
        <v>120</v>
      </c>
      <c r="D77024" s="1">
        <v>45345.821527777778</v>
      </c>
      <c r="E77024" s="1">
        <v>45345.842361111114</v>
      </c>
      <c r="F77024" s="2" t="s">
        <v>77028</v>
      </c>
    </row>
    <row r="77025" spans="1:6" x14ac:dyDescent="0.3">
      <c r="A77025">
        <v>77024</v>
      </c>
      <c r="B77025">
        <v>2</v>
      </c>
      <c r="C77025">
        <v>116</v>
      </c>
      <c r="D77025" s="1">
        <v>45345.822222222225</v>
      </c>
      <c r="E77025" s="1">
        <v>45345.843055555553</v>
      </c>
      <c r="F77025" s="2" t="s">
        <v>77029</v>
      </c>
    </row>
    <row r="77026" spans="1:6" x14ac:dyDescent="0.3">
      <c r="A77026">
        <v>77025</v>
      </c>
      <c r="B77026">
        <v>4</v>
      </c>
      <c r="C77026">
        <v>122</v>
      </c>
      <c r="D77026" s="1">
        <v>45345.822916666664</v>
      </c>
      <c r="E77026" s="1">
        <v>45345.84375</v>
      </c>
      <c r="F77026" s="2" t="s">
        <v>77030</v>
      </c>
    </row>
    <row r="77027" spans="1:6" x14ac:dyDescent="0.3">
      <c r="A77027">
        <v>77026</v>
      </c>
      <c r="B77027">
        <v>1</v>
      </c>
      <c r="C77027">
        <v>175</v>
      </c>
      <c r="D77027" s="1">
        <v>45345.823611111111</v>
      </c>
      <c r="E77027" s="1">
        <v>45345.844444444447</v>
      </c>
      <c r="F77027" s="2" t="s">
        <v>77031</v>
      </c>
    </row>
    <row r="77028" spans="1:6" x14ac:dyDescent="0.3">
      <c r="A77028">
        <v>77027</v>
      </c>
      <c r="B77028">
        <v>5</v>
      </c>
      <c r="C77028">
        <v>118</v>
      </c>
      <c r="D77028" s="1">
        <v>45345.824305555558</v>
      </c>
      <c r="E77028" s="1">
        <v>45345.845138888886</v>
      </c>
      <c r="F77028" s="2" t="s">
        <v>77032</v>
      </c>
    </row>
    <row r="77029" spans="1:6" x14ac:dyDescent="0.3">
      <c r="A77029">
        <v>77028</v>
      </c>
      <c r="B77029">
        <v>5</v>
      </c>
      <c r="C77029">
        <v>158</v>
      </c>
      <c r="D77029" s="1">
        <v>45345.824999999997</v>
      </c>
      <c r="E77029" s="1">
        <v>45345.845833333333</v>
      </c>
      <c r="F77029" s="2" t="s">
        <v>77033</v>
      </c>
    </row>
    <row r="77030" spans="1:6" x14ac:dyDescent="0.3">
      <c r="A77030">
        <v>77029</v>
      </c>
      <c r="B77030">
        <v>7</v>
      </c>
      <c r="C77030">
        <v>133</v>
      </c>
      <c r="D77030" s="1">
        <v>45345.825694444444</v>
      </c>
      <c r="E77030" s="1">
        <v>45345.84652777778</v>
      </c>
      <c r="F77030" s="2" t="s">
        <v>77034</v>
      </c>
    </row>
    <row r="77031" spans="1:6" x14ac:dyDescent="0.3">
      <c r="A77031">
        <v>77030</v>
      </c>
      <c r="B77031">
        <v>9</v>
      </c>
      <c r="C77031">
        <v>112</v>
      </c>
      <c r="D77031" s="1">
        <v>45345.826388888891</v>
      </c>
      <c r="E77031" s="1">
        <v>45345.847222222219</v>
      </c>
      <c r="F77031" s="2" t="s">
        <v>77035</v>
      </c>
    </row>
    <row r="77032" spans="1:6" x14ac:dyDescent="0.3">
      <c r="A77032">
        <v>77031</v>
      </c>
      <c r="B77032">
        <v>2</v>
      </c>
      <c r="C77032">
        <v>125</v>
      </c>
      <c r="D77032" s="1">
        <v>45345.82708333333</v>
      </c>
      <c r="E77032" s="1">
        <v>45345.847916666666</v>
      </c>
      <c r="F77032" s="2" t="s">
        <v>77036</v>
      </c>
    </row>
    <row r="77033" spans="1:6" x14ac:dyDescent="0.3">
      <c r="A77033">
        <v>77032</v>
      </c>
      <c r="B77033">
        <v>9</v>
      </c>
      <c r="C77033">
        <v>157</v>
      </c>
      <c r="D77033" s="1">
        <v>45345.827777777777</v>
      </c>
      <c r="E77033" s="1">
        <v>45345.848611111112</v>
      </c>
      <c r="F77033" s="2" t="s">
        <v>77037</v>
      </c>
    </row>
    <row r="77034" spans="1:6" x14ac:dyDescent="0.3">
      <c r="A77034">
        <v>77033</v>
      </c>
      <c r="B77034">
        <v>3</v>
      </c>
      <c r="C77034">
        <v>158</v>
      </c>
      <c r="D77034" s="1">
        <v>45345.828472222223</v>
      </c>
      <c r="E77034" s="1">
        <v>45345.849305555559</v>
      </c>
      <c r="F77034" s="2" t="s">
        <v>77038</v>
      </c>
    </row>
    <row r="77035" spans="1:6" x14ac:dyDescent="0.3">
      <c r="A77035">
        <v>77034</v>
      </c>
      <c r="B77035">
        <v>2</v>
      </c>
      <c r="C77035">
        <v>179</v>
      </c>
      <c r="D77035" s="1">
        <v>45345.82916666667</v>
      </c>
      <c r="E77035" s="1">
        <v>45345.85</v>
      </c>
      <c r="F77035" s="2" t="s">
        <v>77039</v>
      </c>
    </row>
    <row r="77036" spans="1:6" x14ac:dyDescent="0.3">
      <c r="A77036">
        <v>77035</v>
      </c>
      <c r="B77036">
        <v>7</v>
      </c>
      <c r="C77036">
        <v>173</v>
      </c>
      <c r="D77036" s="1">
        <v>45345.829861111109</v>
      </c>
      <c r="E77036" s="1">
        <v>45345.850694444445</v>
      </c>
      <c r="F77036" s="2" t="s">
        <v>77040</v>
      </c>
    </row>
    <row r="77037" spans="1:6" x14ac:dyDescent="0.3">
      <c r="A77037">
        <v>77036</v>
      </c>
      <c r="B77037">
        <v>8</v>
      </c>
      <c r="C77037">
        <v>177</v>
      </c>
      <c r="D77037" s="1">
        <v>45345.830555555556</v>
      </c>
      <c r="E77037" s="1">
        <v>45345.851388888892</v>
      </c>
      <c r="F77037" s="2" t="s">
        <v>77041</v>
      </c>
    </row>
    <row r="77038" spans="1:6" x14ac:dyDescent="0.3">
      <c r="A77038">
        <v>77037</v>
      </c>
      <c r="B77038">
        <v>5</v>
      </c>
      <c r="C77038">
        <v>105</v>
      </c>
      <c r="D77038" s="1">
        <v>45345.831250000003</v>
      </c>
      <c r="E77038" s="1">
        <v>45345.852083333331</v>
      </c>
      <c r="F77038" s="2" t="s">
        <v>77042</v>
      </c>
    </row>
    <row r="77039" spans="1:6" x14ac:dyDescent="0.3">
      <c r="A77039">
        <v>77038</v>
      </c>
      <c r="B77039">
        <v>9</v>
      </c>
      <c r="C77039">
        <v>196</v>
      </c>
      <c r="D77039" s="1">
        <v>45345.831944444442</v>
      </c>
      <c r="E77039" s="1">
        <v>45345.852777777778</v>
      </c>
      <c r="F77039" s="2" t="s">
        <v>77043</v>
      </c>
    </row>
    <row r="77040" spans="1:6" x14ac:dyDescent="0.3">
      <c r="A77040">
        <v>77039</v>
      </c>
      <c r="B77040">
        <v>4</v>
      </c>
      <c r="C77040">
        <v>180</v>
      </c>
      <c r="D77040" s="1">
        <v>45345.832638888889</v>
      </c>
      <c r="E77040" s="1">
        <v>45345.853472222225</v>
      </c>
      <c r="F77040" s="2" t="s">
        <v>77044</v>
      </c>
    </row>
    <row r="77041" spans="1:6" x14ac:dyDescent="0.3">
      <c r="A77041">
        <v>77040</v>
      </c>
      <c r="B77041">
        <v>10</v>
      </c>
      <c r="C77041">
        <v>140</v>
      </c>
      <c r="D77041" s="1">
        <v>45345.833333333336</v>
      </c>
      <c r="E77041" s="1">
        <v>45345.854166666664</v>
      </c>
      <c r="F77041" s="2" t="s">
        <v>77045</v>
      </c>
    </row>
    <row r="77042" spans="1:6" x14ac:dyDescent="0.3">
      <c r="A77042">
        <v>77041</v>
      </c>
      <c r="B77042">
        <v>1</v>
      </c>
      <c r="C77042">
        <v>133</v>
      </c>
      <c r="D77042" s="1">
        <v>45345.834027777775</v>
      </c>
      <c r="E77042" s="1">
        <v>45345.854861111111</v>
      </c>
      <c r="F77042" s="2" t="s">
        <v>77046</v>
      </c>
    </row>
    <row r="77043" spans="1:6" x14ac:dyDescent="0.3">
      <c r="A77043">
        <v>77042</v>
      </c>
      <c r="B77043">
        <v>4</v>
      </c>
      <c r="C77043">
        <v>162</v>
      </c>
      <c r="D77043" s="1">
        <v>45345.834722222222</v>
      </c>
      <c r="E77043" s="1">
        <v>45345.855555555558</v>
      </c>
      <c r="F77043" s="2" t="s">
        <v>77047</v>
      </c>
    </row>
    <row r="77044" spans="1:6" x14ac:dyDescent="0.3">
      <c r="A77044">
        <v>77043</v>
      </c>
      <c r="B77044">
        <v>2</v>
      </c>
      <c r="C77044">
        <v>175</v>
      </c>
      <c r="D77044" s="1">
        <v>45345.835416666669</v>
      </c>
      <c r="E77044" s="1">
        <v>45345.856249999997</v>
      </c>
      <c r="F77044" s="2" t="s">
        <v>77048</v>
      </c>
    </row>
    <row r="77045" spans="1:6" x14ac:dyDescent="0.3">
      <c r="A77045">
        <v>77044</v>
      </c>
      <c r="B77045">
        <v>4</v>
      </c>
      <c r="C77045">
        <v>160</v>
      </c>
      <c r="D77045" s="1">
        <v>45345.836111111108</v>
      </c>
      <c r="E77045" s="1">
        <v>45345.856944444444</v>
      </c>
      <c r="F77045" s="2" t="s">
        <v>77049</v>
      </c>
    </row>
    <row r="77046" spans="1:6" x14ac:dyDescent="0.3">
      <c r="A77046">
        <v>77045</v>
      </c>
      <c r="B77046">
        <v>9</v>
      </c>
      <c r="C77046">
        <v>156</v>
      </c>
      <c r="D77046" s="1">
        <v>45345.836805555555</v>
      </c>
      <c r="E77046" s="1">
        <v>45345.857638888891</v>
      </c>
      <c r="F77046" s="2" t="s">
        <v>77050</v>
      </c>
    </row>
    <row r="77047" spans="1:6" x14ac:dyDescent="0.3">
      <c r="A77047">
        <v>77046</v>
      </c>
      <c r="B77047">
        <v>2</v>
      </c>
      <c r="C77047">
        <v>130</v>
      </c>
      <c r="D77047" s="1">
        <v>45345.837500000001</v>
      </c>
      <c r="E77047" s="1">
        <v>45345.85833333333</v>
      </c>
      <c r="F77047" s="2" t="s">
        <v>77051</v>
      </c>
    </row>
    <row r="77048" spans="1:6" x14ac:dyDescent="0.3">
      <c r="A77048">
        <v>77047</v>
      </c>
      <c r="B77048">
        <v>10</v>
      </c>
      <c r="C77048">
        <v>166</v>
      </c>
      <c r="D77048" s="1">
        <v>45345.838194444441</v>
      </c>
      <c r="E77048" s="1">
        <v>45345.859027777777</v>
      </c>
      <c r="F77048" s="2" t="s">
        <v>77052</v>
      </c>
    </row>
    <row r="77049" spans="1:6" x14ac:dyDescent="0.3">
      <c r="A77049">
        <v>77048</v>
      </c>
      <c r="B77049">
        <v>6</v>
      </c>
      <c r="C77049">
        <v>174</v>
      </c>
      <c r="D77049" s="1">
        <v>45345.838888888888</v>
      </c>
      <c r="E77049" s="1">
        <v>45345.859722222223</v>
      </c>
      <c r="F77049" s="2" t="s">
        <v>77053</v>
      </c>
    </row>
    <row r="77050" spans="1:6" x14ac:dyDescent="0.3">
      <c r="A77050">
        <v>77049</v>
      </c>
      <c r="B77050">
        <v>1</v>
      </c>
      <c r="C77050">
        <v>113</v>
      </c>
      <c r="D77050" s="1">
        <v>45345.839583333334</v>
      </c>
      <c r="E77050" s="1">
        <v>45345.86041666667</v>
      </c>
      <c r="F77050" s="2" t="s">
        <v>77054</v>
      </c>
    </row>
    <row r="77051" spans="1:6" x14ac:dyDescent="0.3">
      <c r="A77051">
        <v>77050</v>
      </c>
      <c r="B77051">
        <v>5</v>
      </c>
      <c r="C77051">
        <v>181</v>
      </c>
      <c r="D77051" s="1">
        <v>45345.840277777781</v>
      </c>
      <c r="E77051" s="1">
        <v>45345.861111111109</v>
      </c>
      <c r="F77051" s="2" t="s">
        <v>77055</v>
      </c>
    </row>
    <row r="77052" spans="1:6" x14ac:dyDescent="0.3">
      <c r="A77052">
        <v>77051</v>
      </c>
      <c r="B77052">
        <v>8</v>
      </c>
      <c r="C77052">
        <v>116</v>
      </c>
      <c r="D77052" s="1">
        <v>45345.84097222222</v>
      </c>
      <c r="E77052" s="1">
        <v>45345.861805555556</v>
      </c>
      <c r="F77052" s="2" t="s">
        <v>77056</v>
      </c>
    </row>
    <row r="77053" spans="1:6" x14ac:dyDescent="0.3">
      <c r="A77053">
        <v>77052</v>
      </c>
      <c r="B77053">
        <v>7</v>
      </c>
      <c r="C77053">
        <v>170</v>
      </c>
      <c r="D77053" s="1">
        <v>45345.841666666667</v>
      </c>
      <c r="E77053" s="1">
        <v>45345.862500000003</v>
      </c>
      <c r="F77053" s="2" t="s">
        <v>77057</v>
      </c>
    </row>
    <row r="77054" spans="1:6" x14ac:dyDescent="0.3">
      <c r="A77054">
        <v>77053</v>
      </c>
      <c r="B77054">
        <v>6</v>
      </c>
      <c r="C77054">
        <v>174</v>
      </c>
      <c r="D77054" s="1">
        <v>45345.842361111114</v>
      </c>
      <c r="E77054" s="1">
        <v>45345.863194444442</v>
      </c>
      <c r="F77054" s="2" t="s">
        <v>77058</v>
      </c>
    </row>
    <row r="77055" spans="1:6" x14ac:dyDescent="0.3">
      <c r="A77055">
        <v>77054</v>
      </c>
      <c r="B77055">
        <v>10</v>
      </c>
      <c r="C77055">
        <v>168</v>
      </c>
      <c r="D77055" s="1">
        <v>45345.843055555553</v>
      </c>
      <c r="E77055" s="1">
        <v>45345.863888888889</v>
      </c>
      <c r="F77055" s="2" t="s">
        <v>77059</v>
      </c>
    </row>
    <row r="77056" spans="1:6" x14ac:dyDescent="0.3">
      <c r="A77056">
        <v>77055</v>
      </c>
      <c r="B77056">
        <v>5</v>
      </c>
      <c r="C77056">
        <v>120</v>
      </c>
      <c r="D77056" s="1">
        <v>45345.84375</v>
      </c>
      <c r="E77056" s="1">
        <v>45345.864583333336</v>
      </c>
      <c r="F77056" s="2" t="s">
        <v>77060</v>
      </c>
    </row>
    <row r="77057" spans="1:6" x14ac:dyDescent="0.3">
      <c r="A77057">
        <v>77056</v>
      </c>
      <c r="B77057">
        <v>7</v>
      </c>
      <c r="C77057">
        <v>161</v>
      </c>
      <c r="D77057" s="1">
        <v>45345.844444444447</v>
      </c>
      <c r="E77057" s="1">
        <v>45345.865277777775</v>
      </c>
      <c r="F77057" s="2" t="s">
        <v>77061</v>
      </c>
    </row>
    <row r="77058" spans="1:6" x14ac:dyDescent="0.3">
      <c r="A77058">
        <v>77057</v>
      </c>
      <c r="B77058">
        <v>2</v>
      </c>
      <c r="C77058">
        <v>184</v>
      </c>
      <c r="D77058" s="1">
        <v>45345.845138888886</v>
      </c>
      <c r="E77058" s="1">
        <v>45345.865972222222</v>
      </c>
      <c r="F77058" s="2" t="s">
        <v>77062</v>
      </c>
    </row>
    <row r="77059" spans="1:6" x14ac:dyDescent="0.3">
      <c r="A77059">
        <v>77058</v>
      </c>
      <c r="B77059">
        <v>8</v>
      </c>
      <c r="C77059">
        <v>134</v>
      </c>
      <c r="D77059" s="1">
        <v>45345.845833333333</v>
      </c>
      <c r="E77059" s="1">
        <v>45345.866666666669</v>
      </c>
      <c r="F77059" s="2" t="s">
        <v>77063</v>
      </c>
    </row>
    <row r="77060" spans="1:6" x14ac:dyDescent="0.3">
      <c r="A77060">
        <v>77059</v>
      </c>
      <c r="B77060">
        <v>4</v>
      </c>
      <c r="C77060">
        <v>193</v>
      </c>
      <c r="D77060" s="1">
        <v>45345.84652777778</v>
      </c>
      <c r="E77060" s="1">
        <v>45345.867361111108</v>
      </c>
      <c r="F77060" s="2" t="s">
        <v>77064</v>
      </c>
    </row>
    <row r="77061" spans="1:6" x14ac:dyDescent="0.3">
      <c r="A77061">
        <v>77060</v>
      </c>
      <c r="B77061">
        <v>5</v>
      </c>
      <c r="C77061">
        <v>154</v>
      </c>
      <c r="D77061" s="1">
        <v>45345.847222222219</v>
      </c>
      <c r="E77061" s="1">
        <v>45345.868055555555</v>
      </c>
      <c r="F77061" s="2" t="s">
        <v>77065</v>
      </c>
    </row>
    <row r="77062" spans="1:6" x14ac:dyDescent="0.3">
      <c r="A77062">
        <v>77061</v>
      </c>
      <c r="B77062">
        <v>4</v>
      </c>
      <c r="C77062">
        <v>190</v>
      </c>
      <c r="D77062" s="1">
        <v>45345.847916666666</v>
      </c>
      <c r="E77062" s="1">
        <v>45345.868750000001</v>
      </c>
      <c r="F77062" s="2" t="s">
        <v>77066</v>
      </c>
    </row>
    <row r="77063" spans="1:6" x14ac:dyDescent="0.3">
      <c r="A77063">
        <v>77062</v>
      </c>
      <c r="B77063">
        <v>6</v>
      </c>
      <c r="C77063">
        <v>121</v>
      </c>
      <c r="D77063" s="1">
        <v>45345.848611111112</v>
      </c>
      <c r="E77063" s="1">
        <v>45345.869444444441</v>
      </c>
      <c r="F77063" s="2" t="s">
        <v>77067</v>
      </c>
    </row>
    <row r="77064" spans="1:6" x14ac:dyDescent="0.3">
      <c r="A77064">
        <v>77063</v>
      </c>
      <c r="B77064">
        <v>3</v>
      </c>
      <c r="C77064">
        <v>176</v>
      </c>
      <c r="D77064" s="1">
        <v>45345.849305555559</v>
      </c>
      <c r="E77064" s="1">
        <v>45345.870138888888</v>
      </c>
      <c r="F77064" s="2" t="s">
        <v>77068</v>
      </c>
    </row>
    <row r="77065" spans="1:6" x14ac:dyDescent="0.3">
      <c r="A77065">
        <v>77064</v>
      </c>
      <c r="B77065">
        <v>10</v>
      </c>
      <c r="C77065">
        <v>153</v>
      </c>
      <c r="D77065" s="1">
        <v>45345.85</v>
      </c>
      <c r="E77065" s="1">
        <v>45345.870833333334</v>
      </c>
      <c r="F77065" s="2" t="s">
        <v>77069</v>
      </c>
    </row>
    <row r="77066" spans="1:6" x14ac:dyDescent="0.3">
      <c r="A77066">
        <v>77065</v>
      </c>
      <c r="B77066">
        <v>8</v>
      </c>
      <c r="C77066">
        <v>120</v>
      </c>
      <c r="D77066" s="1">
        <v>45345.850694444445</v>
      </c>
      <c r="E77066" s="1">
        <v>45345.871527777781</v>
      </c>
      <c r="F77066" s="2" t="s">
        <v>77070</v>
      </c>
    </row>
    <row r="77067" spans="1:6" x14ac:dyDescent="0.3">
      <c r="A77067">
        <v>77066</v>
      </c>
      <c r="B77067">
        <v>8</v>
      </c>
      <c r="C77067">
        <v>103</v>
      </c>
      <c r="D77067" s="1">
        <v>45345.851388888892</v>
      </c>
      <c r="E77067" s="1">
        <v>45345.87222222222</v>
      </c>
      <c r="F77067" s="2" t="s">
        <v>77071</v>
      </c>
    </row>
    <row r="77068" spans="1:6" x14ac:dyDescent="0.3">
      <c r="A77068">
        <v>77067</v>
      </c>
      <c r="B77068">
        <v>10</v>
      </c>
      <c r="C77068">
        <v>164</v>
      </c>
      <c r="D77068" s="1">
        <v>45345.852083333331</v>
      </c>
      <c r="E77068" s="1">
        <v>45345.872916666667</v>
      </c>
      <c r="F77068" s="2" t="s">
        <v>77072</v>
      </c>
    </row>
    <row r="77069" spans="1:6" x14ac:dyDescent="0.3">
      <c r="A77069">
        <v>77068</v>
      </c>
      <c r="B77069">
        <v>4</v>
      </c>
      <c r="C77069">
        <v>183</v>
      </c>
      <c r="D77069" s="1">
        <v>45345.852777777778</v>
      </c>
      <c r="E77069" s="1">
        <v>45345.873611111114</v>
      </c>
      <c r="F77069" s="2" t="s">
        <v>77073</v>
      </c>
    </row>
    <row r="77070" spans="1:6" x14ac:dyDescent="0.3">
      <c r="A77070">
        <v>77069</v>
      </c>
      <c r="B77070">
        <v>1</v>
      </c>
      <c r="C77070">
        <v>190</v>
      </c>
      <c r="D77070" s="1">
        <v>45345.853472222225</v>
      </c>
      <c r="E77070" s="1">
        <v>45345.874305555553</v>
      </c>
      <c r="F77070" s="2" t="s">
        <v>77074</v>
      </c>
    </row>
    <row r="77071" spans="1:6" x14ac:dyDescent="0.3">
      <c r="A77071">
        <v>77070</v>
      </c>
      <c r="B77071">
        <v>3</v>
      </c>
      <c r="C77071">
        <v>163</v>
      </c>
      <c r="D77071" s="1">
        <v>45345.854166666664</v>
      </c>
      <c r="E77071" s="1">
        <v>45345.875</v>
      </c>
      <c r="F77071" s="2" t="s">
        <v>77075</v>
      </c>
    </row>
    <row r="77072" spans="1:6" x14ac:dyDescent="0.3">
      <c r="A77072">
        <v>77071</v>
      </c>
      <c r="B77072">
        <v>4</v>
      </c>
      <c r="C77072">
        <v>191</v>
      </c>
      <c r="D77072" s="1">
        <v>45345.854861111111</v>
      </c>
      <c r="E77072" s="1">
        <v>45345.875694444447</v>
      </c>
      <c r="F77072" s="2" t="s">
        <v>77076</v>
      </c>
    </row>
    <row r="77073" spans="1:6" x14ac:dyDescent="0.3">
      <c r="A77073">
        <v>77072</v>
      </c>
      <c r="B77073">
        <v>5</v>
      </c>
      <c r="C77073">
        <v>155</v>
      </c>
      <c r="D77073" s="1">
        <v>45345.855555555558</v>
      </c>
      <c r="E77073" s="1">
        <v>45345.876388888886</v>
      </c>
      <c r="F77073" s="2" t="s">
        <v>77077</v>
      </c>
    </row>
    <row r="77074" spans="1:6" x14ac:dyDescent="0.3">
      <c r="A77074">
        <v>77073</v>
      </c>
      <c r="B77074">
        <v>4</v>
      </c>
      <c r="C77074">
        <v>121</v>
      </c>
      <c r="D77074" s="1">
        <v>45345.856249999997</v>
      </c>
      <c r="E77074" s="1">
        <v>45345.877083333333</v>
      </c>
      <c r="F77074" s="2" t="s">
        <v>77078</v>
      </c>
    </row>
    <row r="77075" spans="1:6" x14ac:dyDescent="0.3">
      <c r="A77075">
        <v>77074</v>
      </c>
      <c r="B77075">
        <v>10</v>
      </c>
      <c r="C77075">
        <v>192</v>
      </c>
      <c r="D77075" s="1">
        <v>45345.856944444444</v>
      </c>
      <c r="E77075" s="1">
        <v>45345.87777777778</v>
      </c>
      <c r="F77075" s="2" t="s">
        <v>77079</v>
      </c>
    </row>
    <row r="77076" spans="1:6" x14ac:dyDescent="0.3">
      <c r="A77076">
        <v>77075</v>
      </c>
      <c r="B77076">
        <v>9</v>
      </c>
      <c r="C77076">
        <v>158</v>
      </c>
      <c r="D77076" s="1">
        <v>45345.857638888891</v>
      </c>
      <c r="E77076" s="1">
        <v>45345.878472222219</v>
      </c>
      <c r="F77076" s="2" t="s">
        <v>77080</v>
      </c>
    </row>
    <row r="77077" spans="1:6" x14ac:dyDescent="0.3">
      <c r="A77077">
        <v>77076</v>
      </c>
      <c r="B77077">
        <v>3</v>
      </c>
      <c r="C77077">
        <v>172</v>
      </c>
      <c r="D77077" s="1">
        <v>45345.85833333333</v>
      </c>
      <c r="E77077" s="1">
        <v>45345.879166666666</v>
      </c>
      <c r="F77077" s="2" t="s">
        <v>77081</v>
      </c>
    </row>
    <row r="77078" spans="1:6" x14ac:dyDescent="0.3">
      <c r="A77078">
        <v>77077</v>
      </c>
      <c r="B77078">
        <v>8</v>
      </c>
      <c r="C77078">
        <v>145</v>
      </c>
      <c r="D77078" s="1">
        <v>45345.859027777777</v>
      </c>
      <c r="E77078" s="1">
        <v>45345.879861111112</v>
      </c>
      <c r="F77078" s="2" t="s">
        <v>77082</v>
      </c>
    </row>
    <row r="77079" spans="1:6" x14ac:dyDescent="0.3">
      <c r="A77079">
        <v>77078</v>
      </c>
      <c r="B77079">
        <v>1</v>
      </c>
      <c r="C77079">
        <v>107</v>
      </c>
      <c r="D77079" s="1">
        <v>45345.859722222223</v>
      </c>
      <c r="E77079" s="1">
        <v>45345.880555555559</v>
      </c>
      <c r="F77079" s="2" t="s">
        <v>77083</v>
      </c>
    </row>
    <row r="77080" spans="1:6" x14ac:dyDescent="0.3">
      <c r="A77080">
        <v>77079</v>
      </c>
      <c r="B77080">
        <v>1</v>
      </c>
      <c r="C77080">
        <v>129</v>
      </c>
      <c r="D77080" s="1">
        <v>45345.86041666667</v>
      </c>
      <c r="E77080" s="1">
        <v>45345.881249999999</v>
      </c>
      <c r="F77080" s="2" t="s">
        <v>77084</v>
      </c>
    </row>
    <row r="77081" spans="1:6" x14ac:dyDescent="0.3">
      <c r="A77081">
        <v>77080</v>
      </c>
      <c r="B77081">
        <v>2</v>
      </c>
      <c r="C77081">
        <v>188</v>
      </c>
      <c r="D77081" s="1">
        <v>45345.861111111109</v>
      </c>
      <c r="E77081" s="1">
        <v>45345.881944444445</v>
      </c>
      <c r="F77081" s="2" t="s">
        <v>77085</v>
      </c>
    </row>
    <row r="77082" spans="1:6" x14ac:dyDescent="0.3">
      <c r="A77082">
        <v>77081</v>
      </c>
      <c r="B77082">
        <v>10</v>
      </c>
      <c r="C77082">
        <v>193</v>
      </c>
      <c r="D77082" s="1">
        <v>45345.861805555556</v>
      </c>
      <c r="E77082" s="1">
        <v>45345.882638888892</v>
      </c>
      <c r="F77082" s="2" t="s">
        <v>77086</v>
      </c>
    </row>
    <row r="77083" spans="1:6" x14ac:dyDescent="0.3">
      <c r="A77083">
        <v>77082</v>
      </c>
      <c r="B77083">
        <v>10</v>
      </c>
      <c r="C77083">
        <v>175</v>
      </c>
      <c r="D77083" s="1">
        <v>45345.862500000003</v>
      </c>
      <c r="E77083" s="1">
        <v>45345.883333333331</v>
      </c>
      <c r="F77083" s="2" t="s">
        <v>77087</v>
      </c>
    </row>
    <row r="77084" spans="1:6" x14ac:dyDescent="0.3">
      <c r="A77084">
        <v>77083</v>
      </c>
      <c r="B77084">
        <v>1</v>
      </c>
      <c r="C77084">
        <v>186</v>
      </c>
      <c r="D77084" s="1">
        <v>45345.863194444442</v>
      </c>
      <c r="E77084" s="1">
        <v>45345.884027777778</v>
      </c>
      <c r="F77084" s="2" t="s">
        <v>77088</v>
      </c>
    </row>
    <row r="77085" spans="1:6" x14ac:dyDescent="0.3">
      <c r="A77085">
        <v>77084</v>
      </c>
      <c r="B77085">
        <v>3</v>
      </c>
      <c r="C77085">
        <v>158</v>
      </c>
      <c r="D77085" s="1">
        <v>45345.863888888889</v>
      </c>
      <c r="E77085" s="1">
        <v>45345.884722222225</v>
      </c>
      <c r="F77085" s="2" t="s">
        <v>77089</v>
      </c>
    </row>
    <row r="77086" spans="1:6" x14ac:dyDescent="0.3">
      <c r="A77086">
        <v>77085</v>
      </c>
      <c r="B77086">
        <v>2</v>
      </c>
      <c r="C77086">
        <v>120</v>
      </c>
      <c r="D77086" s="1">
        <v>45345.864583333336</v>
      </c>
      <c r="E77086" s="1">
        <v>45345.885416666664</v>
      </c>
      <c r="F77086" s="2" t="s">
        <v>77090</v>
      </c>
    </row>
    <row r="77087" spans="1:6" x14ac:dyDescent="0.3">
      <c r="A77087">
        <v>77086</v>
      </c>
      <c r="B77087">
        <v>5</v>
      </c>
      <c r="C77087">
        <v>152</v>
      </c>
      <c r="D77087" s="1">
        <v>45345.865277777775</v>
      </c>
      <c r="E77087" s="1">
        <v>45345.886111111111</v>
      </c>
      <c r="F77087" s="2" t="s">
        <v>77091</v>
      </c>
    </row>
    <row r="77088" spans="1:6" x14ac:dyDescent="0.3">
      <c r="A77088">
        <v>77087</v>
      </c>
      <c r="B77088">
        <v>4</v>
      </c>
      <c r="C77088">
        <v>199</v>
      </c>
      <c r="D77088" s="1">
        <v>45345.865972222222</v>
      </c>
      <c r="E77088" s="1">
        <v>45345.886805555558</v>
      </c>
      <c r="F77088" s="2" t="s">
        <v>77092</v>
      </c>
    </row>
    <row r="77089" spans="1:6" x14ac:dyDescent="0.3">
      <c r="A77089">
        <v>77088</v>
      </c>
      <c r="B77089">
        <v>1</v>
      </c>
      <c r="C77089">
        <v>117</v>
      </c>
      <c r="D77089" s="1">
        <v>45345.866666666669</v>
      </c>
      <c r="E77089" s="1">
        <v>45345.887499999997</v>
      </c>
      <c r="F77089" s="2" t="s">
        <v>77093</v>
      </c>
    </row>
    <row r="77090" spans="1:6" x14ac:dyDescent="0.3">
      <c r="A77090">
        <v>77089</v>
      </c>
      <c r="B77090">
        <v>8</v>
      </c>
      <c r="C77090">
        <v>127</v>
      </c>
      <c r="D77090" s="1">
        <v>45345.867361111108</v>
      </c>
      <c r="E77090" s="1">
        <v>45345.888194444444</v>
      </c>
      <c r="F77090" s="2" t="s">
        <v>77094</v>
      </c>
    </row>
    <row r="77091" spans="1:6" x14ac:dyDescent="0.3">
      <c r="A77091">
        <v>77090</v>
      </c>
      <c r="B77091">
        <v>1</v>
      </c>
      <c r="C77091">
        <v>162</v>
      </c>
      <c r="D77091" s="1">
        <v>45345.868055555555</v>
      </c>
      <c r="E77091" s="1">
        <v>45345.888888888891</v>
      </c>
      <c r="F77091" s="2" t="s">
        <v>77095</v>
      </c>
    </row>
    <row r="77092" spans="1:6" x14ac:dyDescent="0.3">
      <c r="A77092">
        <v>77091</v>
      </c>
      <c r="B77092">
        <v>9</v>
      </c>
      <c r="C77092">
        <v>127</v>
      </c>
      <c r="D77092" s="1">
        <v>45345.868750000001</v>
      </c>
      <c r="E77092" s="1">
        <v>45345.88958333333</v>
      </c>
      <c r="F77092" s="2" t="s">
        <v>77096</v>
      </c>
    </row>
    <row r="77093" spans="1:6" x14ac:dyDescent="0.3">
      <c r="A77093">
        <v>77092</v>
      </c>
      <c r="B77093">
        <v>9</v>
      </c>
      <c r="C77093">
        <v>156</v>
      </c>
      <c r="D77093" s="1">
        <v>45345.869444444441</v>
      </c>
      <c r="E77093" s="1">
        <v>45345.890277777777</v>
      </c>
      <c r="F77093" s="2" t="s">
        <v>77097</v>
      </c>
    </row>
    <row r="77094" spans="1:6" x14ac:dyDescent="0.3">
      <c r="A77094">
        <v>77093</v>
      </c>
      <c r="B77094">
        <v>2</v>
      </c>
      <c r="C77094">
        <v>123</v>
      </c>
      <c r="D77094" s="1">
        <v>45345.870138888888</v>
      </c>
      <c r="E77094" s="1">
        <v>45345.890972222223</v>
      </c>
      <c r="F77094" s="2" t="s">
        <v>77098</v>
      </c>
    </row>
    <row r="77095" spans="1:6" x14ac:dyDescent="0.3">
      <c r="A77095">
        <v>77094</v>
      </c>
      <c r="B77095">
        <v>6</v>
      </c>
      <c r="C77095">
        <v>120</v>
      </c>
      <c r="D77095" s="1">
        <v>45345.870833333334</v>
      </c>
      <c r="E77095" s="1">
        <v>45345.89166666667</v>
      </c>
      <c r="F77095" s="2" t="s">
        <v>77099</v>
      </c>
    </row>
    <row r="77096" spans="1:6" x14ac:dyDescent="0.3">
      <c r="A77096">
        <v>77095</v>
      </c>
      <c r="B77096">
        <v>3</v>
      </c>
      <c r="C77096">
        <v>165</v>
      </c>
      <c r="D77096" s="1">
        <v>45345.871527777781</v>
      </c>
      <c r="E77096" s="1">
        <v>45345.892361111109</v>
      </c>
      <c r="F77096" s="2" t="s">
        <v>77100</v>
      </c>
    </row>
    <row r="77097" spans="1:6" x14ac:dyDescent="0.3">
      <c r="A77097">
        <v>77096</v>
      </c>
      <c r="B77097">
        <v>5</v>
      </c>
      <c r="C77097">
        <v>156</v>
      </c>
      <c r="D77097" s="1">
        <v>45345.87222222222</v>
      </c>
      <c r="E77097" s="1">
        <v>45345.893055555556</v>
      </c>
      <c r="F77097" s="2" t="s">
        <v>77101</v>
      </c>
    </row>
    <row r="77098" spans="1:6" x14ac:dyDescent="0.3">
      <c r="A77098">
        <v>77097</v>
      </c>
      <c r="B77098">
        <v>3</v>
      </c>
      <c r="C77098">
        <v>175</v>
      </c>
      <c r="D77098" s="1">
        <v>45345.872916666667</v>
      </c>
      <c r="E77098" s="1">
        <v>45345.893750000003</v>
      </c>
      <c r="F77098" s="2" t="s">
        <v>77102</v>
      </c>
    </row>
    <row r="77099" spans="1:6" x14ac:dyDescent="0.3">
      <c r="A77099">
        <v>77098</v>
      </c>
      <c r="B77099">
        <v>9</v>
      </c>
      <c r="C77099">
        <v>108</v>
      </c>
      <c r="D77099" s="1">
        <v>45345.873611111114</v>
      </c>
      <c r="E77099" s="1">
        <v>45345.894444444442</v>
      </c>
      <c r="F77099" s="2" t="s">
        <v>77103</v>
      </c>
    </row>
    <row r="77100" spans="1:6" x14ac:dyDescent="0.3">
      <c r="A77100">
        <v>77099</v>
      </c>
      <c r="B77100">
        <v>8</v>
      </c>
      <c r="C77100">
        <v>177</v>
      </c>
      <c r="D77100" s="1">
        <v>45345.874305555553</v>
      </c>
      <c r="E77100" s="1">
        <v>45345.895138888889</v>
      </c>
      <c r="F77100" s="2" t="s">
        <v>77104</v>
      </c>
    </row>
    <row r="77101" spans="1:6" x14ac:dyDescent="0.3">
      <c r="A77101">
        <v>77100</v>
      </c>
      <c r="B77101">
        <v>5</v>
      </c>
      <c r="C77101">
        <v>182</v>
      </c>
      <c r="D77101" s="1">
        <v>45345.875</v>
      </c>
      <c r="E77101" s="1">
        <v>45345.895833333336</v>
      </c>
      <c r="F77101" s="2" t="s">
        <v>77105</v>
      </c>
    </row>
    <row r="77102" spans="1:6" x14ac:dyDescent="0.3">
      <c r="A77102">
        <v>77101</v>
      </c>
      <c r="B77102">
        <v>8</v>
      </c>
      <c r="C77102">
        <v>153</v>
      </c>
      <c r="D77102" s="1">
        <v>45345.875694444447</v>
      </c>
      <c r="E77102" s="1">
        <v>45345.896527777775</v>
      </c>
      <c r="F77102" s="2" t="s">
        <v>77106</v>
      </c>
    </row>
    <row r="77103" spans="1:6" x14ac:dyDescent="0.3">
      <c r="A77103">
        <v>77102</v>
      </c>
      <c r="B77103">
        <v>3</v>
      </c>
      <c r="C77103">
        <v>174</v>
      </c>
      <c r="D77103" s="1">
        <v>45345.876388888886</v>
      </c>
      <c r="E77103" s="1">
        <v>45345.897222222222</v>
      </c>
      <c r="F77103" s="2" t="s">
        <v>77107</v>
      </c>
    </row>
    <row r="77104" spans="1:6" x14ac:dyDescent="0.3">
      <c r="A77104">
        <v>77103</v>
      </c>
      <c r="B77104">
        <v>9</v>
      </c>
      <c r="C77104">
        <v>127</v>
      </c>
      <c r="D77104" s="1">
        <v>45345.877083333333</v>
      </c>
      <c r="E77104" s="1">
        <v>45345.897916666669</v>
      </c>
      <c r="F77104" s="2" t="s">
        <v>77108</v>
      </c>
    </row>
    <row r="77105" spans="1:6" x14ac:dyDescent="0.3">
      <c r="A77105">
        <v>77104</v>
      </c>
      <c r="B77105">
        <v>7</v>
      </c>
      <c r="C77105">
        <v>134</v>
      </c>
      <c r="D77105" s="1">
        <v>45345.87777777778</v>
      </c>
      <c r="E77105" s="1">
        <v>45345.898611111108</v>
      </c>
      <c r="F77105" s="2" t="s">
        <v>77109</v>
      </c>
    </row>
    <row r="77106" spans="1:6" x14ac:dyDescent="0.3">
      <c r="A77106">
        <v>77105</v>
      </c>
      <c r="B77106">
        <v>9</v>
      </c>
      <c r="C77106">
        <v>101</v>
      </c>
      <c r="D77106" s="1">
        <v>45345.878472222219</v>
      </c>
      <c r="E77106" s="1">
        <v>45345.899305555555</v>
      </c>
      <c r="F77106" s="2" t="s">
        <v>77110</v>
      </c>
    </row>
    <row r="77107" spans="1:6" x14ac:dyDescent="0.3">
      <c r="A77107">
        <v>77106</v>
      </c>
      <c r="B77107">
        <v>7</v>
      </c>
      <c r="C77107">
        <v>109</v>
      </c>
      <c r="D77107" s="1">
        <v>45345.879166666666</v>
      </c>
      <c r="E77107" s="1">
        <v>45345.9</v>
      </c>
      <c r="F77107" s="2" t="s">
        <v>77111</v>
      </c>
    </row>
    <row r="77108" spans="1:6" x14ac:dyDescent="0.3">
      <c r="A77108">
        <v>77107</v>
      </c>
      <c r="B77108">
        <v>6</v>
      </c>
      <c r="C77108">
        <v>149</v>
      </c>
      <c r="D77108" s="1">
        <v>45345.879861111112</v>
      </c>
      <c r="E77108" s="1">
        <v>45345.900694444441</v>
      </c>
      <c r="F77108" s="2" t="s">
        <v>77112</v>
      </c>
    </row>
    <row r="77109" spans="1:6" x14ac:dyDescent="0.3">
      <c r="A77109">
        <v>77108</v>
      </c>
      <c r="B77109">
        <v>8</v>
      </c>
      <c r="C77109">
        <v>150</v>
      </c>
      <c r="D77109" s="1">
        <v>45345.880555555559</v>
      </c>
      <c r="E77109" s="1">
        <v>45345.901388888888</v>
      </c>
      <c r="F77109" s="2" t="s">
        <v>77113</v>
      </c>
    </row>
    <row r="77110" spans="1:6" x14ac:dyDescent="0.3">
      <c r="A77110">
        <v>77109</v>
      </c>
      <c r="B77110">
        <v>2</v>
      </c>
      <c r="C77110">
        <v>112</v>
      </c>
      <c r="D77110" s="1">
        <v>45345.881249999999</v>
      </c>
      <c r="E77110" s="1">
        <v>45345.902083333334</v>
      </c>
      <c r="F77110" s="2" t="s">
        <v>77114</v>
      </c>
    </row>
    <row r="77111" spans="1:6" x14ac:dyDescent="0.3">
      <c r="A77111">
        <v>77110</v>
      </c>
      <c r="B77111">
        <v>3</v>
      </c>
      <c r="C77111">
        <v>167</v>
      </c>
      <c r="D77111" s="1">
        <v>45345.881944444445</v>
      </c>
      <c r="E77111" s="1">
        <v>45345.902777777781</v>
      </c>
      <c r="F77111" s="2" t="s">
        <v>77115</v>
      </c>
    </row>
    <row r="77112" spans="1:6" x14ac:dyDescent="0.3">
      <c r="A77112">
        <v>77111</v>
      </c>
      <c r="B77112">
        <v>8</v>
      </c>
      <c r="C77112">
        <v>160</v>
      </c>
      <c r="D77112" s="1">
        <v>45345.882638888892</v>
      </c>
      <c r="E77112" s="1">
        <v>45345.90347222222</v>
      </c>
      <c r="F77112" s="2" t="s">
        <v>77116</v>
      </c>
    </row>
    <row r="77113" spans="1:6" x14ac:dyDescent="0.3">
      <c r="A77113">
        <v>77112</v>
      </c>
      <c r="B77113">
        <v>9</v>
      </c>
      <c r="C77113">
        <v>136</v>
      </c>
      <c r="D77113" s="1">
        <v>45345.883333333331</v>
      </c>
      <c r="E77113" s="1">
        <v>45345.904166666667</v>
      </c>
      <c r="F77113" s="2" t="s">
        <v>77117</v>
      </c>
    </row>
    <row r="77114" spans="1:6" x14ac:dyDescent="0.3">
      <c r="A77114">
        <v>77113</v>
      </c>
      <c r="B77114">
        <v>3</v>
      </c>
      <c r="C77114">
        <v>140</v>
      </c>
      <c r="D77114" s="1">
        <v>45345.884027777778</v>
      </c>
      <c r="E77114" s="1">
        <v>45345.904861111114</v>
      </c>
      <c r="F77114" s="2" t="s">
        <v>77118</v>
      </c>
    </row>
    <row r="77115" spans="1:6" x14ac:dyDescent="0.3">
      <c r="A77115">
        <v>77114</v>
      </c>
      <c r="B77115">
        <v>2</v>
      </c>
      <c r="C77115">
        <v>133</v>
      </c>
      <c r="D77115" s="1">
        <v>45345.884722222225</v>
      </c>
      <c r="E77115" s="1">
        <v>45345.905555555553</v>
      </c>
      <c r="F77115" s="2" t="s">
        <v>77119</v>
      </c>
    </row>
    <row r="77116" spans="1:6" x14ac:dyDescent="0.3">
      <c r="A77116">
        <v>77115</v>
      </c>
      <c r="B77116">
        <v>3</v>
      </c>
      <c r="C77116">
        <v>152</v>
      </c>
      <c r="D77116" s="1">
        <v>45345.885416666664</v>
      </c>
      <c r="E77116" s="1">
        <v>45345.90625</v>
      </c>
      <c r="F77116" s="2" t="s">
        <v>77120</v>
      </c>
    </row>
    <row r="77117" spans="1:6" x14ac:dyDescent="0.3">
      <c r="A77117">
        <v>77116</v>
      </c>
      <c r="B77117">
        <v>7</v>
      </c>
      <c r="C77117">
        <v>195</v>
      </c>
      <c r="D77117" s="1">
        <v>45345.886111111111</v>
      </c>
      <c r="E77117" s="1">
        <v>45345.906944444447</v>
      </c>
      <c r="F77117" s="2" t="s">
        <v>77121</v>
      </c>
    </row>
    <row r="77118" spans="1:6" x14ac:dyDescent="0.3">
      <c r="A77118">
        <v>77117</v>
      </c>
      <c r="B77118">
        <v>7</v>
      </c>
      <c r="C77118">
        <v>131</v>
      </c>
      <c r="D77118" s="1">
        <v>45345.886805555558</v>
      </c>
      <c r="E77118" s="1">
        <v>45345.907638888886</v>
      </c>
      <c r="F77118" s="2" t="s">
        <v>77122</v>
      </c>
    </row>
    <row r="77119" spans="1:6" x14ac:dyDescent="0.3">
      <c r="A77119">
        <v>77118</v>
      </c>
      <c r="B77119">
        <v>7</v>
      </c>
      <c r="C77119">
        <v>137</v>
      </c>
      <c r="D77119" s="1">
        <v>45345.887499999997</v>
      </c>
      <c r="E77119" s="1">
        <v>45345.908333333333</v>
      </c>
      <c r="F77119" s="2" t="s">
        <v>77123</v>
      </c>
    </row>
    <row r="77120" spans="1:6" x14ac:dyDescent="0.3">
      <c r="A77120">
        <v>77119</v>
      </c>
      <c r="B77120">
        <v>9</v>
      </c>
      <c r="C77120">
        <v>111</v>
      </c>
      <c r="D77120" s="1">
        <v>45345.888194444444</v>
      </c>
      <c r="E77120" s="1">
        <v>45345.90902777778</v>
      </c>
      <c r="F77120" s="2" t="s">
        <v>77124</v>
      </c>
    </row>
    <row r="77121" spans="1:6" x14ac:dyDescent="0.3">
      <c r="A77121">
        <v>77120</v>
      </c>
      <c r="B77121">
        <v>1</v>
      </c>
      <c r="C77121">
        <v>170</v>
      </c>
      <c r="D77121" s="1">
        <v>45345.888888888891</v>
      </c>
      <c r="E77121" s="1">
        <v>45345.909722222219</v>
      </c>
      <c r="F77121" s="2" t="s">
        <v>77125</v>
      </c>
    </row>
    <row r="77122" spans="1:6" x14ac:dyDescent="0.3">
      <c r="A77122">
        <v>77121</v>
      </c>
      <c r="B77122">
        <v>5</v>
      </c>
      <c r="C77122">
        <v>133</v>
      </c>
      <c r="D77122" s="1">
        <v>45345.88958333333</v>
      </c>
      <c r="E77122" s="1">
        <v>45345.910416666666</v>
      </c>
      <c r="F77122" s="2" t="s">
        <v>77126</v>
      </c>
    </row>
    <row r="77123" spans="1:6" x14ac:dyDescent="0.3">
      <c r="A77123">
        <v>77122</v>
      </c>
      <c r="B77123">
        <v>2</v>
      </c>
      <c r="C77123">
        <v>191</v>
      </c>
      <c r="D77123" s="1">
        <v>45345.890277777777</v>
      </c>
      <c r="E77123" s="1">
        <v>45345.911111111112</v>
      </c>
      <c r="F77123" s="2" t="s">
        <v>77127</v>
      </c>
    </row>
    <row r="77124" spans="1:6" x14ac:dyDescent="0.3">
      <c r="A77124">
        <v>77123</v>
      </c>
      <c r="B77124">
        <v>10</v>
      </c>
      <c r="C77124">
        <v>120</v>
      </c>
      <c r="D77124" s="1">
        <v>45345.890972222223</v>
      </c>
      <c r="E77124" s="1">
        <v>45345.911805555559</v>
      </c>
      <c r="F77124" s="2" t="s">
        <v>77128</v>
      </c>
    </row>
    <row r="77125" spans="1:6" x14ac:dyDescent="0.3">
      <c r="A77125">
        <v>77124</v>
      </c>
      <c r="B77125">
        <v>1</v>
      </c>
      <c r="C77125">
        <v>160</v>
      </c>
      <c r="D77125" s="1">
        <v>45345.89166666667</v>
      </c>
      <c r="E77125" s="1">
        <v>45345.912499999999</v>
      </c>
      <c r="F77125" s="2" t="s">
        <v>77129</v>
      </c>
    </row>
    <row r="77126" spans="1:6" x14ac:dyDescent="0.3">
      <c r="A77126">
        <v>77125</v>
      </c>
      <c r="B77126">
        <v>9</v>
      </c>
      <c r="C77126">
        <v>156</v>
      </c>
      <c r="D77126" s="1">
        <v>45345.892361111109</v>
      </c>
      <c r="E77126" s="1">
        <v>45345.913194444445</v>
      </c>
      <c r="F77126" s="2" t="s">
        <v>77130</v>
      </c>
    </row>
    <row r="77127" spans="1:6" x14ac:dyDescent="0.3">
      <c r="A77127">
        <v>77126</v>
      </c>
      <c r="B77127">
        <v>2</v>
      </c>
      <c r="C77127">
        <v>124</v>
      </c>
      <c r="D77127" s="1">
        <v>45345.893055555556</v>
      </c>
      <c r="E77127" s="1">
        <v>45345.913888888892</v>
      </c>
      <c r="F77127" s="2" t="s">
        <v>77131</v>
      </c>
    </row>
    <row r="77128" spans="1:6" x14ac:dyDescent="0.3">
      <c r="A77128">
        <v>77127</v>
      </c>
      <c r="B77128">
        <v>7</v>
      </c>
      <c r="C77128">
        <v>151</v>
      </c>
      <c r="D77128" s="1">
        <v>45345.893750000003</v>
      </c>
      <c r="E77128" s="1">
        <v>45345.914583333331</v>
      </c>
      <c r="F77128" s="2" t="s">
        <v>77132</v>
      </c>
    </row>
    <row r="77129" spans="1:6" x14ac:dyDescent="0.3">
      <c r="A77129">
        <v>77128</v>
      </c>
      <c r="B77129">
        <v>7</v>
      </c>
      <c r="C77129">
        <v>153</v>
      </c>
      <c r="D77129" s="1">
        <v>45345.894444444442</v>
      </c>
      <c r="E77129" s="1">
        <v>45345.915277777778</v>
      </c>
      <c r="F77129" s="2" t="s">
        <v>77133</v>
      </c>
    </row>
    <row r="77130" spans="1:6" x14ac:dyDescent="0.3">
      <c r="A77130">
        <v>77129</v>
      </c>
      <c r="B77130">
        <v>8</v>
      </c>
      <c r="C77130">
        <v>132</v>
      </c>
      <c r="D77130" s="1">
        <v>45345.895138888889</v>
      </c>
      <c r="E77130" s="1">
        <v>45345.915972222225</v>
      </c>
      <c r="F77130" s="2" t="s">
        <v>77134</v>
      </c>
    </row>
    <row r="77131" spans="1:6" x14ac:dyDescent="0.3">
      <c r="A77131">
        <v>77130</v>
      </c>
      <c r="B77131">
        <v>3</v>
      </c>
      <c r="C77131">
        <v>124</v>
      </c>
      <c r="D77131" s="1">
        <v>45345.895833333336</v>
      </c>
      <c r="E77131" s="1">
        <v>45345.916666666664</v>
      </c>
      <c r="F77131" s="2" t="s">
        <v>77135</v>
      </c>
    </row>
    <row r="77132" spans="1:6" x14ac:dyDescent="0.3">
      <c r="A77132">
        <v>77131</v>
      </c>
      <c r="B77132">
        <v>5</v>
      </c>
      <c r="C77132">
        <v>162</v>
      </c>
      <c r="D77132" s="1">
        <v>45345.896527777775</v>
      </c>
      <c r="E77132" s="1">
        <v>45345.917361111111</v>
      </c>
      <c r="F77132" s="2" t="s">
        <v>77136</v>
      </c>
    </row>
    <row r="77133" spans="1:6" x14ac:dyDescent="0.3">
      <c r="A77133">
        <v>77132</v>
      </c>
      <c r="B77133">
        <v>8</v>
      </c>
      <c r="C77133">
        <v>168</v>
      </c>
      <c r="D77133" s="1">
        <v>45345.897222222222</v>
      </c>
      <c r="E77133" s="1">
        <v>45345.918055555558</v>
      </c>
      <c r="F77133" s="2" t="s">
        <v>77137</v>
      </c>
    </row>
    <row r="77134" spans="1:6" x14ac:dyDescent="0.3">
      <c r="A77134">
        <v>77133</v>
      </c>
      <c r="B77134">
        <v>3</v>
      </c>
      <c r="C77134">
        <v>117</v>
      </c>
      <c r="D77134" s="1">
        <v>45345.897916666669</v>
      </c>
      <c r="E77134" s="1">
        <v>45345.918749999997</v>
      </c>
      <c r="F77134" s="2" t="s">
        <v>77138</v>
      </c>
    </row>
    <row r="77135" spans="1:6" x14ac:dyDescent="0.3">
      <c r="A77135">
        <v>77134</v>
      </c>
      <c r="B77135">
        <v>2</v>
      </c>
      <c r="C77135">
        <v>105</v>
      </c>
      <c r="D77135" s="1">
        <v>45345.898611111108</v>
      </c>
      <c r="E77135" s="1">
        <v>45345.919444444444</v>
      </c>
      <c r="F77135" s="2" t="s">
        <v>77139</v>
      </c>
    </row>
    <row r="77136" spans="1:6" x14ac:dyDescent="0.3">
      <c r="A77136">
        <v>77135</v>
      </c>
      <c r="B77136">
        <v>10</v>
      </c>
      <c r="C77136">
        <v>144</v>
      </c>
      <c r="D77136" s="1">
        <v>45345.899305555555</v>
      </c>
      <c r="E77136" s="1">
        <v>45345.920138888891</v>
      </c>
      <c r="F77136" s="2" t="s">
        <v>77140</v>
      </c>
    </row>
    <row r="77137" spans="1:6" x14ac:dyDescent="0.3">
      <c r="A77137">
        <v>77136</v>
      </c>
      <c r="B77137">
        <v>5</v>
      </c>
      <c r="C77137">
        <v>185</v>
      </c>
      <c r="D77137" s="1">
        <v>45345.9</v>
      </c>
      <c r="E77137" s="1">
        <v>45345.92083333333</v>
      </c>
      <c r="F77137" s="2" t="s">
        <v>77141</v>
      </c>
    </row>
    <row r="77138" spans="1:6" x14ac:dyDescent="0.3">
      <c r="A77138">
        <v>77137</v>
      </c>
      <c r="B77138">
        <v>10</v>
      </c>
      <c r="C77138">
        <v>113</v>
      </c>
      <c r="D77138" s="1">
        <v>45345.900694444441</v>
      </c>
      <c r="E77138" s="1">
        <v>45345.921527777777</v>
      </c>
      <c r="F77138" s="2" t="s">
        <v>77142</v>
      </c>
    </row>
    <row r="77139" spans="1:6" x14ac:dyDescent="0.3">
      <c r="A77139">
        <v>77138</v>
      </c>
      <c r="B77139">
        <v>9</v>
      </c>
      <c r="C77139">
        <v>186</v>
      </c>
      <c r="D77139" s="1">
        <v>45345.901388888888</v>
      </c>
      <c r="E77139" s="1">
        <v>45345.922222222223</v>
      </c>
      <c r="F77139" s="2" t="s">
        <v>77143</v>
      </c>
    </row>
    <row r="77140" spans="1:6" x14ac:dyDescent="0.3">
      <c r="A77140">
        <v>77139</v>
      </c>
      <c r="B77140">
        <v>8</v>
      </c>
      <c r="C77140">
        <v>111</v>
      </c>
      <c r="D77140" s="1">
        <v>45345.902083333334</v>
      </c>
      <c r="E77140" s="1">
        <v>45345.92291666667</v>
      </c>
      <c r="F77140" s="2" t="s">
        <v>77144</v>
      </c>
    </row>
    <row r="77141" spans="1:6" x14ac:dyDescent="0.3">
      <c r="A77141">
        <v>77140</v>
      </c>
      <c r="B77141">
        <v>4</v>
      </c>
      <c r="C77141">
        <v>134</v>
      </c>
      <c r="D77141" s="1">
        <v>45345.902777777781</v>
      </c>
      <c r="E77141" s="1">
        <v>45345.923611111109</v>
      </c>
      <c r="F77141" s="2" t="s">
        <v>77145</v>
      </c>
    </row>
    <row r="77142" spans="1:6" x14ac:dyDescent="0.3">
      <c r="A77142">
        <v>77141</v>
      </c>
      <c r="B77142">
        <v>7</v>
      </c>
      <c r="C77142">
        <v>143</v>
      </c>
      <c r="D77142" s="1">
        <v>45345.90347222222</v>
      </c>
      <c r="E77142" s="1">
        <v>45345.924305555556</v>
      </c>
      <c r="F77142" s="2" t="s">
        <v>77146</v>
      </c>
    </row>
    <row r="77143" spans="1:6" x14ac:dyDescent="0.3">
      <c r="A77143">
        <v>77142</v>
      </c>
      <c r="B77143">
        <v>1</v>
      </c>
      <c r="C77143">
        <v>111</v>
      </c>
      <c r="D77143" s="1">
        <v>45345.904166666667</v>
      </c>
      <c r="E77143" s="1">
        <v>45345.925000000003</v>
      </c>
      <c r="F77143" s="2" t="s">
        <v>77147</v>
      </c>
    </row>
    <row r="77144" spans="1:6" x14ac:dyDescent="0.3">
      <c r="A77144">
        <v>77143</v>
      </c>
      <c r="B77144">
        <v>4</v>
      </c>
      <c r="C77144">
        <v>119</v>
      </c>
      <c r="D77144" s="1">
        <v>45345.904861111114</v>
      </c>
      <c r="E77144" s="1">
        <v>45345.925694444442</v>
      </c>
      <c r="F77144" s="2" t="s">
        <v>77148</v>
      </c>
    </row>
    <row r="77145" spans="1:6" x14ac:dyDescent="0.3">
      <c r="A77145">
        <v>77144</v>
      </c>
      <c r="B77145">
        <v>1</v>
      </c>
      <c r="C77145">
        <v>164</v>
      </c>
      <c r="D77145" s="1">
        <v>45345.905555555553</v>
      </c>
      <c r="E77145" s="1">
        <v>45345.926388888889</v>
      </c>
      <c r="F77145" s="2" t="s">
        <v>77149</v>
      </c>
    </row>
    <row r="77146" spans="1:6" x14ac:dyDescent="0.3">
      <c r="A77146">
        <v>77145</v>
      </c>
      <c r="B77146">
        <v>1</v>
      </c>
      <c r="C77146">
        <v>139</v>
      </c>
      <c r="D77146" s="1">
        <v>45345.90625</v>
      </c>
      <c r="E77146" s="1">
        <v>45345.927083333336</v>
      </c>
      <c r="F77146" s="2" t="s">
        <v>77150</v>
      </c>
    </row>
    <row r="77147" spans="1:6" x14ac:dyDescent="0.3">
      <c r="A77147">
        <v>77146</v>
      </c>
      <c r="B77147">
        <v>8</v>
      </c>
      <c r="C77147">
        <v>164</v>
      </c>
      <c r="D77147" s="1">
        <v>45345.906944444447</v>
      </c>
      <c r="E77147" s="1">
        <v>45345.927777777775</v>
      </c>
      <c r="F77147" s="2" t="s">
        <v>77151</v>
      </c>
    </row>
    <row r="77148" spans="1:6" x14ac:dyDescent="0.3">
      <c r="A77148">
        <v>77147</v>
      </c>
      <c r="B77148">
        <v>9</v>
      </c>
      <c r="C77148">
        <v>152</v>
      </c>
      <c r="D77148" s="1">
        <v>45345.907638888886</v>
      </c>
      <c r="E77148" s="1">
        <v>45345.928472222222</v>
      </c>
      <c r="F77148" s="2" t="s">
        <v>77152</v>
      </c>
    </row>
    <row r="77149" spans="1:6" x14ac:dyDescent="0.3">
      <c r="A77149">
        <v>77148</v>
      </c>
      <c r="B77149">
        <v>10</v>
      </c>
      <c r="C77149">
        <v>108</v>
      </c>
      <c r="D77149" s="1">
        <v>45345.908333333333</v>
      </c>
      <c r="E77149" s="1">
        <v>45345.929166666669</v>
      </c>
      <c r="F77149" s="2" t="s">
        <v>77153</v>
      </c>
    </row>
    <row r="77150" spans="1:6" x14ac:dyDescent="0.3">
      <c r="A77150">
        <v>77149</v>
      </c>
      <c r="B77150">
        <v>7</v>
      </c>
      <c r="C77150">
        <v>184</v>
      </c>
      <c r="D77150" s="1">
        <v>45345.90902777778</v>
      </c>
      <c r="E77150" s="1">
        <v>45345.929861111108</v>
      </c>
      <c r="F77150" s="2" t="s">
        <v>77154</v>
      </c>
    </row>
    <row r="77151" spans="1:6" x14ac:dyDescent="0.3">
      <c r="A77151">
        <v>77150</v>
      </c>
      <c r="B77151">
        <v>4</v>
      </c>
      <c r="C77151">
        <v>119</v>
      </c>
      <c r="D77151" s="1">
        <v>45345.909722222219</v>
      </c>
      <c r="E77151" s="1">
        <v>45345.930555555555</v>
      </c>
      <c r="F77151" s="2" t="s">
        <v>77155</v>
      </c>
    </row>
    <row r="77152" spans="1:6" x14ac:dyDescent="0.3">
      <c r="A77152">
        <v>77151</v>
      </c>
      <c r="B77152">
        <v>9</v>
      </c>
      <c r="C77152">
        <v>196</v>
      </c>
      <c r="D77152" s="1">
        <v>45345.910416666666</v>
      </c>
      <c r="E77152" s="1">
        <v>45345.931250000001</v>
      </c>
      <c r="F77152" s="2" t="s">
        <v>77156</v>
      </c>
    </row>
    <row r="77153" spans="1:6" x14ac:dyDescent="0.3">
      <c r="A77153">
        <v>77152</v>
      </c>
      <c r="B77153">
        <v>1</v>
      </c>
      <c r="C77153">
        <v>144</v>
      </c>
      <c r="D77153" s="1">
        <v>45345.911111111112</v>
      </c>
      <c r="E77153" s="1">
        <v>45345.931944444441</v>
      </c>
      <c r="F77153" s="2" t="s">
        <v>77157</v>
      </c>
    </row>
    <row r="77154" spans="1:6" x14ac:dyDescent="0.3">
      <c r="A77154">
        <v>77153</v>
      </c>
      <c r="B77154">
        <v>10</v>
      </c>
      <c r="C77154">
        <v>162</v>
      </c>
      <c r="D77154" s="1">
        <v>45345.911805555559</v>
      </c>
      <c r="E77154" s="1">
        <v>45345.932638888888</v>
      </c>
      <c r="F77154" s="2" t="s">
        <v>77158</v>
      </c>
    </row>
    <row r="77155" spans="1:6" x14ac:dyDescent="0.3">
      <c r="A77155">
        <v>77154</v>
      </c>
      <c r="B77155">
        <v>2</v>
      </c>
      <c r="C77155">
        <v>173</v>
      </c>
      <c r="D77155" s="1">
        <v>45345.912499999999</v>
      </c>
      <c r="E77155" s="1">
        <v>45345.933333333334</v>
      </c>
      <c r="F77155" s="2" t="s">
        <v>77159</v>
      </c>
    </row>
    <row r="77156" spans="1:6" x14ac:dyDescent="0.3">
      <c r="A77156">
        <v>77155</v>
      </c>
      <c r="B77156">
        <v>4</v>
      </c>
      <c r="C77156">
        <v>136</v>
      </c>
      <c r="D77156" s="1">
        <v>45345.913194444445</v>
      </c>
      <c r="E77156" s="1">
        <v>45345.934027777781</v>
      </c>
      <c r="F77156" s="2" t="s">
        <v>77160</v>
      </c>
    </row>
    <row r="77157" spans="1:6" x14ac:dyDescent="0.3">
      <c r="A77157">
        <v>77156</v>
      </c>
      <c r="B77157">
        <v>9</v>
      </c>
      <c r="C77157">
        <v>127</v>
      </c>
      <c r="D77157" s="1">
        <v>45345.913888888892</v>
      </c>
      <c r="E77157" s="1">
        <v>45345.93472222222</v>
      </c>
      <c r="F77157" s="2" t="s">
        <v>77161</v>
      </c>
    </row>
    <row r="77158" spans="1:6" x14ac:dyDescent="0.3">
      <c r="A77158">
        <v>77157</v>
      </c>
      <c r="B77158">
        <v>8</v>
      </c>
      <c r="C77158">
        <v>178</v>
      </c>
      <c r="D77158" s="1">
        <v>45345.914583333331</v>
      </c>
      <c r="E77158" s="1">
        <v>45345.935416666667</v>
      </c>
      <c r="F77158" s="2" t="s">
        <v>77162</v>
      </c>
    </row>
    <row r="77159" spans="1:6" x14ac:dyDescent="0.3">
      <c r="A77159">
        <v>77158</v>
      </c>
      <c r="B77159">
        <v>8</v>
      </c>
      <c r="C77159">
        <v>127</v>
      </c>
      <c r="D77159" s="1">
        <v>45345.915277777778</v>
      </c>
      <c r="E77159" s="1">
        <v>45345.936111111114</v>
      </c>
      <c r="F77159" s="2" t="s">
        <v>77163</v>
      </c>
    </row>
    <row r="77160" spans="1:6" x14ac:dyDescent="0.3">
      <c r="A77160">
        <v>77159</v>
      </c>
      <c r="B77160">
        <v>2</v>
      </c>
      <c r="C77160">
        <v>102</v>
      </c>
      <c r="D77160" s="1">
        <v>45345.915972222225</v>
      </c>
      <c r="E77160" s="1">
        <v>45345.936805555553</v>
      </c>
      <c r="F77160" s="2" t="s">
        <v>77164</v>
      </c>
    </row>
    <row r="77161" spans="1:6" x14ac:dyDescent="0.3">
      <c r="A77161">
        <v>77160</v>
      </c>
      <c r="B77161">
        <v>7</v>
      </c>
      <c r="C77161">
        <v>197</v>
      </c>
      <c r="D77161" s="1">
        <v>45345.916666666664</v>
      </c>
      <c r="E77161" s="1">
        <v>45345.9375</v>
      </c>
      <c r="F77161" s="2" t="s">
        <v>77165</v>
      </c>
    </row>
    <row r="77162" spans="1:6" x14ac:dyDescent="0.3">
      <c r="A77162">
        <v>77161</v>
      </c>
      <c r="B77162">
        <v>1</v>
      </c>
      <c r="C77162">
        <v>118</v>
      </c>
      <c r="D77162" s="1">
        <v>45345.917361111111</v>
      </c>
      <c r="E77162" s="1">
        <v>45345.938194444447</v>
      </c>
      <c r="F77162" s="2" t="s">
        <v>77166</v>
      </c>
    </row>
    <row r="77163" spans="1:6" x14ac:dyDescent="0.3">
      <c r="A77163">
        <v>77162</v>
      </c>
      <c r="B77163">
        <v>9</v>
      </c>
      <c r="C77163">
        <v>164</v>
      </c>
      <c r="D77163" s="1">
        <v>45345.918055555558</v>
      </c>
      <c r="E77163" s="1">
        <v>45345.938888888886</v>
      </c>
      <c r="F77163" s="2" t="s">
        <v>77167</v>
      </c>
    </row>
    <row r="77164" spans="1:6" x14ac:dyDescent="0.3">
      <c r="A77164">
        <v>77163</v>
      </c>
      <c r="B77164">
        <v>7</v>
      </c>
      <c r="C77164">
        <v>155</v>
      </c>
      <c r="D77164" s="1">
        <v>45345.918749999997</v>
      </c>
      <c r="E77164" s="1">
        <v>45345.939583333333</v>
      </c>
      <c r="F77164" s="2" t="s">
        <v>77168</v>
      </c>
    </row>
    <row r="77165" spans="1:6" x14ac:dyDescent="0.3">
      <c r="A77165">
        <v>77164</v>
      </c>
      <c r="B77165">
        <v>7</v>
      </c>
      <c r="C77165">
        <v>164</v>
      </c>
      <c r="D77165" s="1">
        <v>45345.919444444444</v>
      </c>
      <c r="E77165" s="1">
        <v>45345.94027777778</v>
      </c>
      <c r="F77165" s="2" t="s">
        <v>77169</v>
      </c>
    </row>
    <row r="77166" spans="1:6" x14ac:dyDescent="0.3">
      <c r="A77166">
        <v>77165</v>
      </c>
      <c r="B77166">
        <v>3</v>
      </c>
      <c r="C77166">
        <v>120</v>
      </c>
      <c r="D77166" s="1">
        <v>45345.920138888891</v>
      </c>
      <c r="E77166" s="1">
        <v>45345.940972222219</v>
      </c>
      <c r="F77166" s="2" t="s">
        <v>77170</v>
      </c>
    </row>
    <row r="77167" spans="1:6" x14ac:dyDescent="0.3">
      <c r="A77167">
        <v>77166</v>
      </c>
      <c r="B77167">
        <v>3</v>
      </c>
      <c r="C77167">
        <v>190</v>
      </c>
      <c r="D77167" s="1">
        <v>45345.92083333333</v>
      </c>
      <c r="E77167" s="1">
        <v>45345.941666666666</v>
      </c>
      <c r="F77167" s="2" t="s">
        <v>77171</v>
      </c>
    </row>
    <row r="77168" spans="1:6" x14ac:dyDescent="0.3">
      <c r="A77168">
        <v>77167</v>
      </c>
      <c r="B77168">
        <v>6</v>
      </c>
      <c r="C77168">
        <v>126</v>
      </c>
      <c r="D77168" s="1">
        <v>45345.921527777777</v>
      </c>
      <c r="E77168" s="1">
        <v>45345.942361111112</v>
      </c>
      <c r="F77168" s="2" t="s">
        <v>77172</v>
      </c>
    </row>
    <row r="77169" spans="1:6" x14ac:dyDescent="0.3">
      <c r="A77169">
        <v>77168</v>
      </c>
      <c r="B77169">
        <v>6</v>
      </c>
      <c r="C77169">
        <v>188</v>
      </c>
      <c r="D77169" s="1">
        <v>45345.922222222223</v>
      </c>
      <c r="E77169" s="1">
        <v>45345.943055555559</v>
      </c>
      <c r="F77169" s="2" t="s">
        <v>77173</v>
      </c>
    </row>
    <row r="77170" spans="1:6" x14ac:dyDescent="0.3">
      <c r="A77170">
        <v>77169</v>
      </c>
      <c r="B77170">
        <v>8</v>
      </c>
      <c r="C77170">
        <v>127</v>
      </c>
      <c r="D77170" s="1">
        <v>45345.92291666667</v>
      </c>
      <c r="E77170" s="1">
        <v>45345.943749999999</v>
      </c>
      <c r="F77170" s="2" t="s">
        <v>77174</v>
      </c>
    </row>
    <row r="77171" spans="1:6" x14ac:dyDescent="0.3">
      <c r="A77171">
        <v>77170</v>
      </c>
      <c r="B77171">
        <v>10</v>
      </c>
      <c r="C77171">
        <v>118</v>
      </c>
      <c r="D77171" s="1">
        <v>45345.923611111109</v>
      </c>
      <c r="E77171" s="1">
        <v>45345.944444444445</v>
      </c>
      <c r="F77171" s="2" t="s">
        <v>77175</v>
      </c>
    </row>
    <row r="77172" spans="1:6" x14ac:dyDescent="0.3">
      <c r="A77172">
        <v>77171</v>
      </c>
      <c r="B77172">
        <v>9</v>
      </c>
      <c r="C77172">
        <v>190</v>
      </c>
      <c r="D77172" s="1">
        <v>45345.924305555556</v>
      </c>
      <c r="E77172" s="1">
        <v>45345.945138888892</v>
      </c>
      <c r="F77172" s="2" t="s">
        <v>77176</v>
      </c>
    </row>
    <row r="77173" spans="1:6" x14ac:dyDescent="0.3">
      <c r="A77173">
        <v>77172</v>
      </c>
      <c r="B77173">
        <v>9</v>
      </c>
      <c r="C77173">
        <v>154</v>
      </c>
      <c r="D77173" s="1">
        <v>45345.925000000003</v>
      </c>
      <c r="E77173" s="1">
        <v>45345.945833333331</v>
      </c>
      <c r="F77173" s="2" t="s">
        <v>77177</v>
      </c>
    </row>
    <row r="77174" spans="1:6" x14ac:dyDescent="0.3">
      <c r="A77174">
        <v>77173</v>
      </c>
      <c r="B77174">
        <v>2</v>
      </c>
      <c r="C77174">
        <v>102</v>
      </c>
      <c r="D77174" s="1">
        <v>45345.925694444442</v>
      </c>
      <c r="E77174" s="1">
        <v>45345.946527777778</v>
      </c>
      <c r="F77174" s="2" t="s">
        <v>77178</v>
      </c>
    </row>
    <row r="77175" spans="1:6" x14ac:dyDescent="0.3">
      <c r="A77175">
        <v>77174</v>
      </c>
      <c r="B77175">
        <v>8</v>
      </c>
      <c r="C77175">
        <v>150</v>
      </c>
      <c r="D77175" s="1">
        <v>45345.926388888889</v>
      </c>
      <c r="E77175" s="1">
        <v>45345.947222222225</v>
      </c>
      <c r="F77175" s="2" t="s">
        <v>77179</v>
      </c>
    </row>
    <row r="77176" spans="1:6" x14ac:dyDescent="0.3">
      <c r="A77176">
        <v>77175</v>
      </c>
      <c r="B77176">
        <v>4</v>
      </c>
      <c r="C77176">
        <v>127</v>
      </c>
      <c r="D77176" s="1">
        <v>45345.927083333336</v>
      </c>
      <c r="E77176" s="1">
        <v>45345.947916666664</v>
      </c>
      <c r="F77176" s="2" t="s">
        <v>77180</v>
      </c>
    </row>
    <row r="77177" spans="1:6" x14ac:dyDescent="0.3">
      <c r="A77177">
        <v>77176</v>
      </c>
      <c r="B77177">
        <v>3</v>
      </c>
      <c r="C77177">
        <v>156</v>
      </c>
      <c r="D77177" s="1">
        <v>45345.927777777775</v>
      </c>
      <c r="E77177" s="1">
        <v>45345.948611111111</v>
      </c>
      <c r="F77177" s="2" t="s">
        <v>77181</v>
      </c>
    </row>
    <row r="77178" spans="1:6" x14ac:dyDescent="0.3">
      <c r="A77178">
        <v>77177</v>
      </c>
      <c r="B77178">
        <v>10</v>
      </c>
      <c r="C77178">
        <v>126</v>
      </c>
      <c r="D77178" s="1">
        <v>45345.928472222222</v>
      </c>
      <c r="E77178" s="1">
        <v>45345.949305555558</v>
      </c>
      <c r="F77178" s="2" t="s">
        <v>77182</v>
      </c>
    </row>
    <row r="77179" spans="1:6" x14ac:dyDescent="0.3">
      <c r="A77179">
        <v>77178</v>
      </c>
      <c r="B77179">
        <v>4</v>
      </c>
      <c r="C77179">
        <v>182</v>
      </c>
      <c r="D77179" s="1">
        <v>45345.929166666669</v>
      </c>
      <c r="E77179" s="1">
        <v>45345.95</v>
      </c>
      <c r="F77179" s="2" t="s">
        <v>77183</v>
      </c>
    </row>
    <row r="77180" spans="1:6" x14ac:dyDescent="0.3">
      <c r="A77180">
        <v>77179</v>
      </c>
      <c r="B77180">
        <v>2</v>
      </c>
      <c r="C77180">
        <v>119</v>
      </c>
      <c r="D77180" s="1">
        <v>45345.929861111108</v>
      </c>
      <c r="E77180" s="1">
        <v>45345.950694444444</v>
      </c>
      <c r="F77180" s="2" t="s">
        <v>77184</v>
      </c>
    </row>
    <row r="77181" spans="1:6" x14ac:dyDescent="0.3">
      <c r="A77181">
        <v>77180</v>
      </c>
      <c r="B77181">
        <v>6</v>
      </c>
      <c r="C77181">
        <v>123</v>
      </c>
      <c r="D77181" s="1">
        <v>45345.930555555555</v>
      </c>
      <c r="E77181" s="1">
        <v>45345.951388888891</v>
      </c>
      <c r="F77181" s="2" t="s">
        <v>77185</v>
      </c>
    </row>
    <row r="77182" spans="1:6" x14ac:dyDescent="0.3">
      <c r="A77182">
        <v>77181</v>
      </c>
      <c r="B77182">
        <v>5</v>
      </c>
      <c r="C77182">
        <v>159</v>
      </c>
      <c r="D77182" s="1">
        <v>45345.931250000001</v>
      </c>
      <c r="E77182" s="1">
        <v>45345.95208333333</v>
      </c>
      <c r="F77182" s="2" t="s">
        <v>77186</v>
      </c>
    </row>
    <row r="77183" spans="1:6" x14ac:dyDescent="0.3">
      <c r="A77183">
        <v>77182</v>
      </c>
      <c r="B77183">
        <v>6</v>
      </c>
      <c r="C77183">
        <v>106</v>
      </c>
      <c r="D77183" s="1">
        <v>45345.931944444441</v>
      </c>
      <c r="E77183" s="1">
        <v>45345.952777777777</v>
      </c>
      <c r="F77183" s="2" t="s">
        <v>77187</v>
      </c>
    </row>
    <row r="77184" spans="1:6" x14ac:dyDescent="0.3">
      <c r="A77184">
        <v>77183</v>
      </c>
      <c r="B77184">
        <v>7</v>
      </c>
      <c r="C77184">
        <v>186</v>
      </c>
      <c r="D77184" s="1">
        <v>45345.932638888888</v>
      </c>
      <c r="E77184" s="1">
        <v>45345.953472222223</v>
      </c>
      <c r="F77184" s="2" t="s">
        <v>77188</v>
      </c>
    </row>
    <row r="77185" spans="1:6" x14ac:dyDescent="0.3">
      <c r="A77185">
        <v>77184</v>
      </c>
      <c r="B77185">
        <v>5</v>
      </c>
      <c r="C77185">
        <v>172</v>
      </c>
      <c r="D77185" s="1">
        <v>45345.933333333334</v>
      </c>
      <c r="E77185" s="1">
        <v>45345.95416666667</v>
      </c>
      <c r="F77185" s="2" t="s">
        <v>77189</v>
      </c>
    </row>
    <row r="77186" spans="1:6" x14ac:dyDescent="0.3">
      <c r="A77186">
        <v>77185</v>
      </c>
      <c r="B77186">
        <v>3</v>
      </c>
      <c r="C77186">
        <v>195</v>
      </c>
      <c r="D77186" s="1">
        <v>45345.934027777781</v>
      </c>
      <c r="E77186" s="1">
        <v>45345.954861111109</v>
      </c>
      <c r="F77186" s="2" t="s">
        <v>77190</v>
      </c>
    </row>
    <row r="77187" spans="1:6" x14ac:dyDescent="0.3">
      <c r="A77187">
        <v>77186</v>
      </c>
      <c r="B77187">
        <v>1</v>
      </c>
      <c r="C77187">
        <v>158</v>
      </c>
      <c r="D77187" s="1">
        <v>45345.93472222222</v>
      </c>
      <c r="E77187" s="1">
        <v>45345.955555555556</v>
      </c>
      <c r="F77187" s="2" t="s">
        <v>77191</v>
      </c>
    </row>
    <row r="77188" spans="1:6" x14ac:dyDescent="0.3">
      <c r="A77188">
        <v>77187</v>
      </c>
      <c r="B77188">
        <v>7</v>
      </c>
      <c r="C77188">
        <v>136</v>
      </c>
      <c r="D77188" s="1">
        <v>45345.935416666667</v>
      </c>
      <c r="E77188" s="1">
        <v>45345.956250000003</v>
      </c>
      <c r="F77188" s="2" t="s">
        <v>77192</v>
      </c>
    </row>
    <row r="77189" spans="1:6" x14ac:dyDescent="0.3">
      <c r="A77189">
        <v>77188</v>
      </c>
      <c r="B77189">
        <v>10</v>
      </c>
      <c r="C77189">
        <v>160</v>
      </c>
      <c r="D77189" s="1">
        <v>45345.936111111114</v>
      </c>
      <c r="E77189" s="1">
        <v>45345.956944444442</v>
      </c>
      <c r="F77189" s="2" t="s">
        <v>77193</v>
      </c>
    </row>
    <row r="77190" spans="1:6" x14ac:dyDescent="0.3">
      <c r="A77190">
        <v>77189</v>
      </c>
      <c r="B77190">
        <v>2</v>
      </c>
      <c r="C77190">
        <v>103</v>
      </c>
      <c r="D77190" s="1">
        <v>45345.936805555553</v>
      </c>
      <c r="E77190" s="1">
        <v>45345.957638888889</v>
      </c>
      <c r="F77190" s="2" t="s">
        <v>77194</v>
      </c>
    </row>
    <row r="77191" spans="1:6" x14ac:dyDescent="0.3">
      <c r="A77191">
        <v>77190</v>
      </c>
      <c r="B77191">
        <v>7</v>
      </c>
      <c r="C77191">
        <v>115</v>
      </c>
      <c r="D77191" s="1">
        <v>45345.9375</v>
      </c>
      <c r="E77191" s="1">
        <v>45345.958333333336</v>
      </c>
      <c r="F77191" s="2" t="s">
        <v>77195</v>
      </c>
    </row>
    <row r="77192" spans="1:6" x14ac:dyDescent="0.3">
      <c r="A77192">
        <v>77191</v>
      </c>
      <c r="B77192">
        <v>8</v>
      </c>
      <c r="C77192">
        <v>155</v>
      </c>
      <c r="D77192" s="1">
        <v>45345.938194444447</v>
      </c>
      <c r="E77192" s="1">
        <v>45345.959027777775</v>
      </c>
      <c r="F77192" s="2" t="s">
        <v>77196</v>
      </c>
    </row>
    <row r="77193" spans="1:6" x14ac:dyDescent="0.3">
      <c r="A77193">
        <v>77192</v>
      </c>
      <c r="B77193">
        <v>4</v>
      </c>
      <c r="C77193">
        <v>114</v>
      </c>
      <c r="D77193" s="1">
        <v>45345.938888888886</v>
      </c>
      <c r="E77193" s="1">
        <v>45345.959722222222</v>
      </c>
      <c r="F77193" s="2" t="s">
        <v>77197</v>
      </c>
    </row>
    <row r="77194" spans="1:6" x14ac:dyDescent="0.3">
      <c r="A77194">
        <v>77193</v>
      </c>
      <c r="B77194">
        <v>7</v>
      </c>
      <c r="C77194">
        <v>167</v>
      </c>
      <c r="D77194" s="1">
        <v>45345.939583333333</v>
      </c>
      <c r="E77194" s="1">
        <v>45345.960416666669</v>
      </c>
      <c r="F77194" s="2" t="s">
        <v>77198</v>
      </c>
    </row>
    <row r="77195" spans="1:6" x14ac:dyDescent="0.3">
      <c r="A77195">
        <v>77194</v>
      </c>
      <c r="B77195">
        <v>5</v>
      </c>
      <c r="C77195">
        <v>135</v>
      </c>
      <c r="D77195" s="1">
        <v>45345.94027777778</v>
      </c>
      <c r="E77195" s="1">
        <v>45345.961111111108</v>
      </c>
      <c r="F77195" s="2" t="s">
        <v>77199</v>
      </c>
    </row>
    <row r="77196" spans="1:6" x14ac:dyDescent="0.3">
      <c r="A77196">
        <v>77195</v>
      </c>
      <c r="B77196">
        <v>4</v>
      </c>
      <c r="C77196">
        <v>153</v>
      </c>
      <c r="D77196" s="1">
        <v>45345.940972222219</v>
      </c>
      <c r="E77196" s="1">
        <v>45345.961805555555</v>
      </c>
      <c r="F77196" s="2" t="s">
        <v>77200</v>
      </c>
    </row>
    <row r="77197" spans="1:6" x14ac:dyDescent="0.3">
      <c r="A77197">
        <v>77196</v>
      </c>
      <c r="B77197">
        <v>7</v>
      </c>
      <c r="C77197">
        <v>193</v>
      </c>
      <c r="D77197" s="1">
        <v>45345.941666666666</v>
      </c>
      <c r="E77197" s="1">
        <v>45345.962500000001</v>
      </c>
      <c r="F77197" s="2" t="s">
        <v>77201</v>
      </c>
    </row>
    <row r="77198" spans="1:6" x14ac:dyDescent="0.3">
      <c r="A77198">
        <v>77197</v>
      </c>
      <c r="B77198">
        <v>6</v>
      </c>
      <c r="C77198">
        <v>177</v>
      </c>
      <c r="D77198" s="1">
        <v>45345.942361111112</v>
      </c>
      <c r="E77198" s="1">
        <v>45345.963194444441</v>
      </c>
      <c r="F77198" s="2" t="s">
        <v>77202</v>
      </c>
    </row>
    <row r="77199" spans="1:6" x14ac:dyDescent="0.3">
      <c r="A77199">
        <v>77198</v>
      </c>
      <c r="B77199">
        <v>4</v>
      </c>
      <c r="C77199">
        <v>132</v>
      </c>
      <c r="D77199" s="1">
        <v>45345.943055555559</v>
      </c>
      <c r="E77199" s="1">
        <v>45345.963888888888</v>
      </c>
      <c r="F77199" s="2" t="s">
        <v>77203</v>
      </c>
    </row>
    <row r="77200" spans="1:6" x14ac:dyDescent="0.3">
      <c r="A77200">
        <v>77199</v>
      </c>
      <c r="B77200">
        <v>6</v>
      </c>
      <c r="C77200">
        <v>200</v>
      </c>
      <c r="D77200" s="1">
        <v>45345.943749999999</v>
      </c>
      <c r="E77200" s="1">
        <v>45345.964583333334</v>
      </c>
      <c r="F77200" s="2" t="s">
        <v>77204</v>
      </c>
    </row>
    <row r="77201" spans="1:6" x14ac:dyDescent="0.3">
      <c r="A77201">
        <v>77200</v>
      </c>
      <c r="B77201">
        <v>3</v>
      </c>
      <c r="C77201">
        <v>103</v>
      </c>
      <c r="D77201" s="1">
        <v>45345.944444444445</v>
      </c>
      <c r="E77201" s="1">
        <v>45345.965277777781</v>
      </c>
      <c r="F77201" s="2" t="s">
        <v>77205</v>
      </c>
    </row>
    <row r="77202" spans="1:6" x14ac:dyDescent="0.3">
      <c r="A77202">
        <v>77201</v>
      </c>
      <c r="B77202">
        <v>6</v>
      </c>
      <c r="C77202">
        <v>162</v>
      </c>
      <c r="D77202" s="1">
        <v>45345.945138888892</v>
      </c>
      <c r="E77202" s="1">
        <v>45345.96597222222</v>
      </c>
      <c r="F77202" s="2" t="s">
        <v>77206</v>
      </c>
    </row>
    <row r="77203" spans="1:6" x14ac:dyDescent="0.3">
      <c r="A77203">
        <v>77202</v>
      </c>
      <c r="B77203">
        <v>5</v>
      </c>
      <c r="C77203">
        <v>150</v>
      </c>
      <c r="D77203" s="1">
        <v>45345.945833333331</v>
      </c>
      <c r="E77203" s="1">
        <v>45345.966666666667</v>
      </c>
      <c r="F77203" s="2" t="s">
        <v>77207</v>
      </c>
    </row>
    <row r="77204" spans="1:6" x14ac:dyDescent="0.3">
      <c r="A77204">
        <v>77203</v>
      </c>
      <c r="B77204">
        <v>1</v>
      </c>
      <c r="C77204">
        <v>182</v>
      </c>
      <c r="D77204" s="1">
        <v>45345.946527777778</v>
      </c>
      <c r="E77204" s="1">
        <v>45345.967361111114</v>
      </c>
      <c r="F77204" s="2" t="s">
        <v>77208</v>
      </c>
    </row>
    <row r="77205" spans="1:6" x14ac:dyDescent="0.3">
      <c r="A77205">
        <v>77204</v>
      </c>
      <c r="B77205">
        <v>10</v>
      </c>
      <c r="C77205">
        <v>110</v>
      </c>
      <c r="D77205" s="1">
        <v>45345.947222222225</v>
      </c>
      <c r="E77205" s="1">
        <v>45345.968055555553</v>
      </c>
      <c r="F77205" s="2" t="s">
        <v>77209</v>
      </c>
    </row>
    <row r="77206" spans="1:6" x14ac:dyDescent="0.3">
      <c r="A77206">
        <v>77205</v>
      </c>
      <c r="B77206">
        <v>8</v>
      </c>
      <c r="C77206">
        <v>137</v>
      </c>
      <c r="D77206" s="1">
        <v>45345.947916666664</v>
      </c>
      <c r="E77206" s="1">
        <v>45345.96875</v>
      </c>
      <c r="F77206" s="2" t="s">
        <v>77210</v>
      </c>
    </row>
    <row r="77207" spans="1:6" x14ac:dyDescent="0.3">
      <c r="A77207">
        <v>77206</v>
      </c>
      <c r="B77207">
        <v>7</v>
      </c>
      <c r="C77207">
        <v>121</v>
      </c>
      <c r="D77207" s="1">
        <v>45345.948611111111</v>
      </c>
      <c r="E77207" s="1">
        <v>45345.969444444447</v>
      </c>
      <c r="F77207" s="2" t="s">
        <v>77211</v>
      </c>
    </row>
    <row r="77208" spans="1:6" x14ac:dyDescent="0.3">
      <c r="A77208">
        <v>77207</v>
      </c>
      <c r="B77208">
        <v>1</v>
      </c>
      <c r="C77208">
        <v>150</v>
      </c>
      <c r="D77208" s="1">
        <v>45345.949305555558</v>
      </c>
      <c r="E77208" s="1">
        <v>45345.970138888886</v>
      </c>
      <c r="F77208" s="2" t="s">
        <v>77212</v>
      </c>
    </row>
    <row r="77209" spans="1:6" x14ac:dyDescent="0.3">
      <c r="A77209">
        <v>77208</v>
      </c>
      <c r="B77209">
        <v>4</v>
      </c>
      <c r="C77209">
        <v>153</v>
      </c>
      <c r="D77209" s="1">
        <v>45345.95</v>
      </c>
      <c r="E77209" s="1">
        <v>45345.970833333333</v>
      </c>
      <c r="F77209" s="2" t="s">
        <v>77213</v>
      </c>
    </row>
    <row r="77210" spans="1:6" x14ac:dyDescent="0.3">
      <c r="A77210">
        <v>77209</v>
      </c>
      <c r="B77210">
        <v>5</v>
      </c>
      <c r="C77210">
        <v>155</v>
      </c>
      <c r="D77210" s="1">
        <v>45345.950694444444</v>
      </c>
      <c r="E77210" s="1">
        <v>45345.97152777778</v>
      </c>
      <c r="F77210" s="2" t="s">
        <v>77214</v>
      </c>
    </row>
    <row r="77211" spans="1:6" x14ac:dyDescent="0.3">
      <c r="A77211">
        <v>77210</v>
      </c>
      <c r="B77211">
        <v>5</v>
      </c>
      <c r="C77211">
        <v>165</v>
      </c>
      <c r="D77211" s="1">
        <v>45345.951388888891</v>
      </c>
      <c r="E77211" s="1">
        <v>45345.972222222219</v>
      </c>
      <c r="F77211" s="2" t="s">
        <v>77215</v>
      </c>
    </row>
    <row r="77212" spans="1:6" x14ac:dyDescent="0.3">
      <c r="A77212">
        <v>77211</v>
      </c>
      <c r="B77212">
        <v>9</v>
      </c>
      <c r="C77212">
        <v>129</v>
      </c>
      <c r="D77212" s="1">
        <v>45345.95208333333</v>
      </c>
      <c r="E77212" s="1">
        <v>45345.972916666666</v>
      </c>
      <c r="F77212" s="2" t="s">
        <v>77216</v>
      </c>
    </row>
    <row r="77213" spans="1:6" x14ac:dyDescent="0.3">
      <c r="A77213">
        <v>77212</v>
      </c>
      <c r="B77213">
        <v>10</v>
      </c>
      <c r="C77213">
        <v>166</v>
      </c>
      <c r="D77213" s="1">
        <v>45345.952777777777</v>
      </c>
      <c r="E77213" s="1">
        <v>45345.973611111112</v>
      </c>
      <c r="F77213" s="2" t="s">
        <v>77217</v>
      </c>
    </row>
    <row r="77214" spans="1:6" x14ac:dyDescent="0.3">
      <c r="A77214">
        <v>77213</v>
      </c>
      <c r="B77214">
        <v>6</v>
      </c>
      <c r="C77214">
        <v>185</v>
      </c>
      <c r="D77214" s="1">
        <v>45345.953472222223</v>
      </c>
      <c r="E77214" s="1">
        <v>45345.974305555559</v>
      </c>
      <c r="F77214" s="2" t="s">
        <v>77218</v>
      </c>
    </row>
    <row r="77215" spans="1:6" x14ac:dyDescent="0.3">
      <c r="A77215">
        <v>77214</v>
      </c>
      <c r="B77215">
        <v>6</v>
      </c>
      <c r="C77215">
        <v>119</v>
      </c>
      <c r="D77215" s="1">
        <v>45345.95416666667</v>
      </c>
      <c r="E77215" s="1">
        <v>45345.974999999999</v>
      </c>
      <c r="F77215" s="2" t="s">
        <v>77219</v>
      </c>
    </row>
    <row r="77216" spans="1:6" x14ac:dyDescent="0.3">
      <c r="A77216">
        <v>77215</v>
      </c>
      <c r="B77216">
        <v>4</v>
      </c>
      <c r="C77216">
        <v>197</v>
      </c>
      <c r="D77216" s="1">
        <v>45345.954861111109</v>
      </c>
      <c r="E77216" s="1">
        <v>45345.975694444445</v>
      </c>
      <c r="F77216" s="2" t="s">
        <v>77220</v>
      </c>
    </row>
    <row r="77217" spans="1:6" x14ac:dyDescent="0.3">
      <c r="A77217">
        <v>77216</v>
      </c>
      <c r="B77217">
        <v>9</v>
      </c>
      <c r="C77217">
        <v>160</v>
      </c>
      <c r="D77217" s="1">
        <v>45345.955555555556</v>
      </c>
      <c r="E77217" s="1">
        <v>45345.976388888892</v>
      </c>
      <c r="F77217" s="2" t="s">
        <v>77221</v>
      </c>
    </row>
    <row r="77218" spans="1:6" x14ac:dyDescent="0.3">
      <c r="A77218">
        <v>77217</v>
      </c>
      <c r="B77218">
        <v>3</v>
      </c>
      <c r="C77218">
        <v>164</v>
      </c>
      <c r="D77218" s="1">
        <v>45345.956250000003</v>
      </c>
      <c r="E77218" s="1">
        <v>45345.977083333331</v>
      </c>
      <c r="F77218" s="2" t="s">
        <v>77222</v>
      </c>
    </row>
    <row r="77219" spans="1:6" x14ac:dyDescent="0.3">
      <c r="A77219">
        <v>77218</v>
      </c>
      <c r="B77219">
        <v>4</v>
      </c>
      <c r="C77219">
        <v>167</v>
      </c>
      <c r="D77219" s="1">
        <v>45345.956944444442</v>
      </c>
      <c r="E77219" s="1">
        <v>45345.977777777778</v>
      </c>
      <c r="F77219" s="2" t="s">
        <v>77223</v>
      </c>
    </row>
    <row r="77220" spans="1:6" x14ac:dyDescent="0.3">
      <c r="A77220">
        <v>77219</v>
      </c>
      <c r="B77220">
        <v>4</v>
      </c>
      <c r="C77220">
        <v>186</v>
      </c>
      <c r="D77220" s="1">
        <v>45345.957638888889</v>
      </c>
      <c r="E77220" s="1">
        <v>45345.978472222225</v>
      </c>
      <c r="F77220" s="2" t="s">
        <v>77224</v>
      </c>
    </row>
    <row r="77221" spans="1:6" x14ac:dyDescent="0.3">
      <c r="A77221">
        <v>77220</v>
      </c>
      <c r="B77221">
        <v>2</v>
      </c>
      <c r="C77221">
        <v>137</v>
      </c>
      <c r="D77221" s="1">
        <v>45345.958333333336</v>
      </c>
      <c r="E77221" s="1">
        <v>45345.979166666664</v>
      </c>
      <c r="F77221" s="2" t="s">
        <v>77225</v>
      </c>
    </row>
    <row r="77222" spans="1:6" x14ac:dyDescent="0.3">
      <c r="A77222">
        <v>77221</v>
      </c>
      <c r="B77222">
        <v>3</v>
      </c>
      <c r="C77222">
        <v>119</v>
      </c>
      <c r="D77222" s="1">
        <v>45345.959027777775</v>
      </c>
      <c r="E77222" s="1">
        <v>45345.979861111111</v>
      </c>
      <c r="F77222" s="2" t="s">
        <v>77226</v>
      </c>
    </row>
    <row r="77223" spans="1:6" x14ac:dyDescent="0.3">
      <c r="A77223">
        <v>77222</v>
      </c>
      <c r="B77223">
        <v>2</v>
      </c>
      <c r="C77223">
        <v>128</v>
      </c>
      <c r="D77223" s="1">
        <v>45345.959722222222</v>
      </c>
      <c r="E77223" s="1">
        <v>45345.980555555558</v>
      </c>
      <c r="F77223" s="2" t="s">
        <v>77227</v>
      </c>
    </row>
    <row r="77224" spans="1:6" x14ac:dyDescent="0.3">
      <c r="A77224">
        <v>77223</v>
      </c>
      <c r="B77224">
        <v>9</v>
      </c>
      <c r="C77224">
        <v>163</v>
      </c>
      <c r="D77224" s="1">
        <v>45345.960416666669</v>
      </c>
      <c r="E77224" s="1">
        <v>45345.981249999997</v>
      </c>
      <c r="F77224" s="2" t="s">
        <v>77228</v>
      </c>
    </row>
    <row r="77225" spans="1:6" x14ac:dyDescent="0.3">
      <c r="A77225">
        <v>77224</v>
      </c>
      <c r="B77225">
        <v>5</v>
      </c>
      <c r="C77225">
        <v>139</v>
      </c>
      <c r="D77225" s="1">
        <v>45345.961111111108</v>
      </c>
      <c r="E77225" s="1">
        <v>45345.981944444444</v>
      </c>
      <c r="F77225" s="2" t="s">
        <v>77229</v>
      </c>
    </row>
    <row r="77226" spans="1:6" x14ac:dyDescent="0.3">
      <c r="A77226">
        <v>77225</v>
      </c>
      <c r="B77226">
        <v>6</v>
      </c>
      <c r="C77226">
        <v>167</v>
      </c>
      <c r="D77226" s="1">
        <v>45345.961805555555</v>
      </c>
      <c r="E77226" s="1">
        <v>45345.982638888891</v>
      </c>
      <c r="F77226" s="2" t="s">
        <v>77230</v>
      </c>
    </row>
    <row r="77227" spans="1:6" x14ac:dyDescent="0.3">
      <c r="A77227">
        <v>77226</v>
      </c>
      <c r="B77227">
        <v>7</v>
      </c>
      <c r="C77227">
        <v>115</v>
      </c>
      <c r="D77227" s="1">
        <v>45345.962500000001</v>
      </c>
      <c r="E77227" s="1">
        <v>45345.98333333333</v>
      </c>
      <c r="F77227" s="2" t="s">
        <v>77231</v>
      </c>
    </row>
    <row r="77228" spans="1:6" x14ac:dyDescent="0.3">
      <c r="A77228">
        <v>77227</v>
      </c>
      <c r="B77228">
        <v>9</v>
      </c>
      <c r="C77228">
        <v>184</v>
      </c>
      <c r="D77228" s="1">
        <v>45345.963194444441</v>
      </c>
      <c r="E77228" s="1">
        <v>45345.984027777777</v>
      </c>
      <c r="F77228" s="2" t="s">
        <v>77232</v>
      </c>
    </row>
    <row r="77229" spans="1:6" x14ac:dyDescent="0.3">
      <c r="A77229">
        <v>77228</v>
      </c>
      <c r="B77229">
        <v>7</v>
      </c>
      <c r="C77229">
        <v>152</v>
      </c>
      <c r="D77229" s="1">
        <v>45345.963888888888</v>
      </c>
      <c r="E77229" s="1">
        <v>45345.984722222223</v>
      </c>
      <c r="F77229" s="2" t="s">
        <v>77233</v>
      </c>
    </row>
    <row r="77230" spans="1:6" x14ac:dyDescent="0.3">
      <c r="A77230">
        <v>77229</v>
      </c>
      <c r="B77230">
        <v>8</v>
      </c>
      <c r="C77230">
        <v>129</v>
      </c>
      <c r="D77230" s="1">
        <v>45345.964583333334</v>
      </c>
      <c r="E77230" s="1">
        <v>45345.98541666667</v>
      </c>
      <c r="F77230" s="2" t="s">
        <v>77234</v>
      </c>
    </row>
    <row r="77231" spans="1:6" x14ac:dyDescent="0.3">
      <c r="A77231">
        <v>77230</v>
      </c>
      <c r="B77231">
        <v>2</v>
      </c>
      <c r="C77231">
        <v>174</v>
      </c>
      <c r="D77231" s="1">
        <v>45345.965277777781</v>
      </c>
      <c r="E77231" s="1">
        <v>45345.986111111109</v>
      </c>
      <c r="F77231" s="2" t="s">
        <v>77235</v>
      </c>
    </row>
    <row r="77232" spans="1:6" x14ac:dyDescent="0.3">
      <c r="A77232">
        <v>77231</v>
      </c>
      <c r="B77232">
        <v>4</v>
      </c>
      <c r="C77232">
        <v>144</v>
      </c>
      <c r="D77232" s="1">
        <v>45345.96597222222</v>
      </c>
      <c r="E77232" s="1">
        <v>45345.986805555556</v>
      </c>
      <c r="F77232" s="2" t="s">
        <v>77236</v>
      </c>
    </row>
    <row r="77233" spans="1:6" x14ac:dyDescent="0.3">
      <c r="A77233">
        <v>77232</v>
      </c>
      <c r="B77233">
        <v>2</v>
      </c>
      <c r="C77233">
        <v>166</v>
      </c>
      <c r="D77233" s="1">
        <v>45345.966666666667</v>
      </c>
      <c r="E77233" s="1">
        <v>45345.987500000003</v>
      </c>
      <c r="F77233" s="2" t="s">
        <v>77237</v>
      </c>
    </row>
    <row r="77234" spans="1:6" x14ac:dyDescent="0.3">
      <c r="A77234">
        <v>77233</v>
      </c>
      <c r="B77234">
        <v>8</v>
      </c>
      <c r="C77234">
        <v>156</v>
      </c>
      <c r="D77234" s="1">
        <v>45345.967361111114</v>
      </c>
      <c r="E77234" s="1">
        <v>45345.988194444442</v>
      </c>
      <c r="F77234" s="2" t="s">
        <v>77238</v>
      </c>
    </row>
    <row r="77235" spans="1:6" x14ac:dyDescent="0.3">
      <c r="A77235">
        <v>77234</v>
      </c>
      <c r="B77235">
        <v>7</v>
      </c>
      <c r="C77235">
        <v>165</v>
      </c>
      <c r="D77235" s="1">
        <v>45345.968055555553</v>
      </c>
      <c r="E77235" s="1">
        <v>45345.988888888889</v>
      </c>
      <c r="F77235" s="2" t="s">
        <v>77239</v>
      </c>
    </row>
    <row r="77236" spans="1:6" x14ac:dyDescent="0.3">
      <c r="A77236">
        <v>77235</v>
      </c>
      <c r="B77236">
        <v>3</v>
      </c>
      <c r="C77236">
        <v>123</v>
      </c>
      <c r="D77236" s="1">
        <v>45345.96875</v>
      </c>
      <c r="E77236" s="1">
        <v>45345.989583333336</v>
      </c>
      <c r="F77236" s="2" t="s">
        <v>77240</v>
      </c>
    </row>
    <row r="77237" spans="1:6" x14ac:dyDescent="0.3">
      <c r="A77237">
        <v>77236</v>
      </c>
      <c r="B77237">
        <v>5</v>
      </c>
      <c r="C77237">
        <v>150</v>
      </c>
      <c r="D77237" s="1">
        <v>45345.969444444447</v>
      </c>
      <c r="E77237" s="1">
        <v>45345.990277777775</v>
      </c>
      <c r="F77237" s="2" t="s">
        <v>77241</v>
      </c>
    </row>
    <row r="77238" spans="1:6" x14ac:dyDescent="0.3">
      <c r="A77238">
        <v>77237</v>
      </c>
      <c r="B77238">
        <v>2</v>
      </c>
      <c r="C77238">
        <v>141</v>
      </c>
      <c r="D77238" s="1">
        <v>45345.970138888886</v>
      </c>
      <c r="E77238" s="1">
        <v>45345.990972222222</v>
      </c>
      <c r="F77238" s="2" t="s">
        <v>77242</v>
      </c>
    </row>
    <row r="77239" spans="1:6" x14ac:dyDescent="0.3">
      <c r="A77239">
        <v>77238</v>
      </c>
      <c r="B77239">
        <v>6</v>
      </c>
      <c r="C77239">
        <v>129</v>
      </c>
      <c r="D77239" s="1">
        <v>45345.970833333333</v>
      </c>
      <c r="E77239" s="1">
        <v>45345.991666666669</v>
      </c>
      <c r="F77239" s="2" t="s">
        <v>77243</v>
      </c>
    </row>
    <row r="77240" spans="1:6" x14ac:dyDescent="0.3">
      <c r="A77240">
        <v>77239</v>
      </c>
      <c r="B77240">
        <v>10</v>
      </c>
      <c r="C77240">
        <v>174</v>
      </c>
      <c r="D77240" s="1">
        <v>45345.97152777778</v>
      </c>
      <c r="E77240" s="1">
        <v>45345.992361111108</v>
      </c>
      <c r="F77240" s="2" t="s">
        <v>77244</v>
      </c>
    </row>
    <row r="77241" spans="1:6" x14ac:dyDescent="0.3">
      <c r="A77241">
        <v>77240</v>
      </c>
      <c r="B77241">
        <v>10</v>
      </c>
      <c r="C77241">
        <v>142</v>
      </c>
      <c r="D77241" s="1">
        <v>45345.972222222219</v>
      </c>
      <c r="E77241" s="1">
        <v>45345.993055555555</v>
      </c>
      <c r="F77241" s="2" t="s">
        <v>77245</v>
      </c>
    </row>
    <row r="77242" spans="1:6" x14ac:dyDescent="0.3">
      <c r="A77242">
        <v>77241</v>
      </c>
      <c r="B77242">
        <v>4</v>
      </c>
      <c r="C77242">
        <v>129</v>
      </c>
      <c r="D77242" s="1">
        <v>45345.972916666666</v>
      </c>
      <c r="E77242" s="1">
        <v>45345.993750000001</v>
      </c>
      <c r="F77242" s="2" t="s">
        <v>77246</v>
      </c>
    </row>
    <row r="77243" spans="1:6" x14ac:dyDescent="0.3">
      <c r="A77243">
        <v>77242</v>
      </c>
      <c r="B77243">
        <v>5</v>
      </c>
      <c r="C77243">
        <v>159</v>
      </c>
      <c r="D77243" s="1">
        <v>45345.973611111112</v>
      </c>
      <c r="E77243" s="1">
        <v>45345.994444444441</v>
      </c>
      <c r="F77243" s="2" t="s">
        <v>77247</v>
      </c>
    </row>
    <row r="77244" spans="1:6" x14ac:dyDescent="0.3">
      <c r="A77244">
        <v>77243</v>
      </c>
      <c r="B77244">
        <v>5</v>
      </c>
      <c r="C77244">
        <v>166</v>
      </c>
      <c r="D77244" s="1">
        <v>45345.974305555559</v>
      </c>
      <c r="E77244" s="1">
        <v>45345.995138888888</v>
      </c>
      <c r="F77244" s="2" t="s">
        <v>77248</v>
      </c>
    </row>
    <row r="77245" spans="1:6" x14ac:dyDescent="0.3">
      <c r="A77245">
        <v>77244</v>
      </c>
      <c r="B77245">
        <v>9</v>
      </c>
      <c r="C77245">
        <v>107</v>
      </c>
      <c r="D77245" s="1">
        <v>45345.974999999999</v>
      </c>
      <c r="E77245" s="1">
        <v>45345.995833333334</v>
      </c>
      <c r="F77245" s="2" t="s">
        <v>77249</v>
      </c>
    </row>
    <row r="77246" spans="1:6" x14ac:dyDescent="0.3">
      <c r="A77246">
        <v>77245</v>
      </c>
      <c r="B77246">
        <v>10</v>
      </c>
      <c r="C77246">
        <v>142</v>
      </c>
      <c r="D77246" s="1">
        <v>45345.975694444445</v>
      </c>
      <c r="E77246" s="1">
        <v>45345.996527777781</v>
      </c>
      <c r="F77246" s="2" t="s">
        <v>77250</v>
      </c>
    </row>
    <row r="77247" spans="1:6" x14ac:dyDescent="0.3">
      <c r="A77247">
        <v>77246</v>
      </c>
      <c r="B77247">
        <v>4</v>
      </c>
      <c r="C77247">
        <v>132</v>
      </c>
      <c r="D77247" s="1">
        <v>45345.976388888892</v>
      </c>
      <c r="E77247" s="1">
        <v>45345.99722222222</v>
      </c>
      <c r="F77247" s="2" t="s">
        <v>77251</v>
      </c>
    </row>
    <row r="77248" spans="1:6" x14ac:dyDescent="0.3">
      <c r="A77248">
        <v>77247</v>
      </c>
      <c r="B77248">
        <v>7</v>
      </c>
      <c r="C77248">
        <v>119</v>
      </c>
      <c r="D77248" s="1">
        <v>45345.977083333331</v>
      </c>
      <c r="E77248" s="1">
        <v>45345.997916666667</v>
      </c>
      <c r="F77248" s="2" t="s">
        <v>77252</v>
      </c>
    </row>
    <row r="77249" spans="1:6" x14ac:dyDescent="0.3">
      <c r="A77249">
        <v>77248</v>
      </c>
      <c r="B77249">
        <v>1</v>
      </c>
      <c r="C77249">
        <v>164</v>
      </c>
      <c r="D77249" s="1">
        <v>45345.977777777778</v>
      </c>
      <c r="E77249" s="1">
        <v>45345.998611111114</v>
      </c>
      <c r="F77249" s="2" t="s">
        <v>77253</v>
      </c>
    </row>
    <row r="77250" spans="1:6" x14ac:dyDescent="0.3">
      <c r="A77250">
        <v>77249</v>
      </c>
      <c r="B77250">
        <v>1</v>
      </c>
      <c r="C77250">
        <v>145</v>
      </c>
      <c r="D77250" s="1">
        <v>45345.978472222225</v>
      </c>
      <c r="E77250" s="1">
        <v>45345.999305555553</v>
      </c>
      <c r="F77250" s="2" t="s">
        <v>77254</v>
      </c>
    </row>
    <row r="77251" spans="1:6" x14ac:dyDescent="0.3">
      <c r="A77251">
        <v>77250</v>
      </c>
      <c r="B77251">
        <v>1</v>
      </c>
      <c r="C77251">
        <v>171</v>
      </c>
      <c r="D77251" s="1">
        <v>45345.979166666664</v>
      </c>
      <c r="E77251" s="1">
        <v>45346</v>
      </c>
      <c r="F77251" s="2" t="s">
        <v>77255</v>
      </c>
    </row>
    <row r="77252" spans="1:6" x14ac:dyDescent="0.3">
      <c r="A77252">
        <v>77251</v>
      </c>
      <c r="B77252">
        <v>5</v>
      </c>
      <c r="C77252">
        <v>134</v>
      </c>
      <c r="D77252" s="1">
        <v>45345.979861111111</v>
      </c>
      <c r="E77252" s="1">
        <v>45346.000694444447</v>
      </c>
      <c r="F77252" s="2" t="s">
        <v>77256</v>
      </c>
    </row>
    <row r="77253" spans="1:6" x14ac:dyDescent="0.3">
      <c r="A77253">
        <v>77252</v>
      </c>
      <c r="B77253">
        <v>3</v>
      </c>
      <c r="C77253">
        <v>106</v>
      </c>
      <c r="D77253" s="1">
        <v>45345.980555555558</v>
      </c>
      <c r="E77253" s="1">
        <v>45346.001388888886</v>
      </c>
      <c r="F77253" s="2" t="s">
        <v>77257</v>
      </c>
    </row>
    <row r="77254" spans="1:6" x14ac:dyDescent="0.3">
      <c r="A77254">
        <v>77253</v>
      </c>
      <c r="B77254">
        <v>7</v>
      </c>
      <c r="C77254">
        <v>106</v>
      </c>
      <c r="D77254" s="1">
        <v>45345.981249999997</v>
      </c>
      <c r="E77254" s="1">
        <v>45346.002083333333</v>
      </c>
      <c r="F77254" s="2" t="s">
        <v>77258</v>
      </c>
    </row>
    <row r="77255" spans="1:6" x14ac:dyDescent="0.3">
      <c r="A77255">
        <v>77254</v>
      </c>
      <c r="B77255">
        <v>4</v>
      </c>
      <c r="C77255">
        <v>153</v>
      </c>
      <c r="D77255" s="1">
        <v>45345.981944444444</v>
      </c>
      <c r="E77255" s="1">
        <v>45346.00277777778</v>
      </c>
      <c r="F77255" s="2" t="s">
        <v>77259</v>
      </c>
    </row>
    <row r="77256" spans="1:6" x14ac:dyDescent="0.3">
      <c r="A77256">
        <v>77255</v>
      </c>
      <c r="B77256">
        <v>7</v>
      </c>
      <c r="C77256">
        <v>150</v>
      </c>
      <c r="D77256" s="1">
        <v>45345.982638888891</v>
      </c>
      <c r="E77256" s="1">
        <v>45346.003472222219</v>
      </c>
      <c r="F77256" s="2" t="s">
        <v>77260</v>
      </c>
    </row>
    <row r="77257" spans="1:6" x14ac:dyDescent="0.3">
      <c r="A77257">
        <v>77256</v>
      </c>
      <c r="B77257">
        <v>7</v>
      </c>
      <c r="C77257">
        <v>174</v>
      </c>
      <c r="D77257" s="1">
        <v>45345.98333333333</v>
      </c>
      <c r="E77257" s="1">
        <v>45346.004166666666</v>
      </c>
      <c r="F77257" s="2" t="s">
        <v>77261</v>
      </c>
    </row>
    <row r="77258" spans="1:6" x14ac:dyDescent="0.3">
      <c r="A77258">
        <v>77257</v>
      </c>
      <c r="B77258">
        <v>8</v>
      </c>
      <c r="C77258">
        <v>143</v>
      </c>
      <c r="D77258" s="1">
        <v>45345.984027777777</v>
      </c>
      <c r="E77258" s="1">
        <v>45346.004861111112</v>
      </c>
      <c r="F77258" s="2" t="s">
        <v>77262</v>
      </c>
    </row>
    <row r="77259" spans="1:6" x14ac:dyDescent="0.3">
      <c r="A77259">
        <v>77258</v>
      </c>
      <c r="B77259">
        <v>10</v>
      </c>
      <c r="C77259">
        <v>150</v>
      </c>
      <c r="D77259" s="1">
        <v>45345.984722222223</v>
      </c>
      <c r="E77259" s="1">
        <v>45346.005555555559</v>
      </c>
      <c r="F77259" s="2" t="s">
        <v>77263</v>
      </c>
    </row>
    <row r="77260" spans="1:6" x14ac:dyDescent="0.3">
      <c r="A77260">
        <v>77259</v>
      </c>
      <c r="B77260">
        <v>7</v>
      </c>
      <c r="C77260">
        <v>160</v>
      </c>
      <c r="D77260" s="1">
        <v>45345.98541666667</v>
      </c>
      <c r="E77260" s="1">
        <v>45346.006249999999</v>
      </c>
      <c r="F77260" s="2" t="s">
        <v>77264</v>
      </c>
    </row>
    <row r="77261" spans="1:6" x14ac:dyDescent="0.3">
      <c r="A77261">
        <v>77260</v>
      </c>
      <c r="B77261">
        <v>2</v>
      </c>
      <c r="C77261">
        <v>178</v>
      </c>
      <c r="D77261" s="1">
        <v>45345.986111111109</v>
      </c>
      <c r="E77261" s="1">
        <v>45346.006944444445</v>
      </c>
      <c r="F77261" s="2" t="s">
        <v>77265</v>
      </c>
    </row>
    <row r="77262" spans="1:6" x14ac:dyDescent="0.3">
      <c r="A77262">
        <v>77261</v>
      </c>
      <c r="B77262">
        <v>6</v>
      </c>
      <c r="C77262">
        <v>147</v>
      </c>
      <c r="D77262" s="1">
        <v>45345.986805555556</v>
      </c>
      <c r="E77262" s="1">
        <v>45346.007638888892</v>
      </c>
      <c r="F77262" s="2" t="s">
        <v>77266</v>
      </c>
    </row>
    <row r="77263" spans="1:6" x14ac:dyDescent="0.3">
      <c r="A77263">
        <v>77262</v>
      </c>
      <c r="B77263">
        <v>7</v>
      </c>
      <c r="C77263">
        <v>186</v>
      </c>
      <c r="D77263" s="1">
        <v>45345.987500000003</v>
      </c>
      <c r="E77263" s="1">
        <v>45346.008333333331</v>
      </c>
      <c r="F77263" s="2" t="s">
        <v>77267</v>
      </c>
    </row>
    <row r="77264" spans="1:6" x14ac:dyDescent="0.3">
      <c r="A77264">
        <v>77263</v>
      </c>
      <c r="B77264">
        <v>4</v>
      </c>
      <c r="C77264">
        <v>107</v>
      </c>
      <c r="D77264" s="1">
        <v>45345.988194444442</v>
      </c>
      <c r="E77264" s="1">
        <v>45346.009027777778</v>
      </c>
      <c r="F77264" s="2" t="s">
        <v>77268</v>
      </c>
    </row>
    <row r="77265" spans="1:6" x14ac:dyDescent="0.3">
      <c r="A77265">
        <v>77264</v>
      </c>
      <c r="B77265">
        <v>4</v>
      </c>
      <c r="C77265">
        <v>147</v>
      </c>
      <c r="D77265" s="1">
        <v>45345.988888888889</v>
      </c>
      <c r="E77265" s="1">
        <v>45346.009722222225</v>
      </c>
      <c r="F77265" s="2" t="s">
        <v>77269</v>
      </c>
    </row>
    <row r="77266" spans="1:6" x14ac:dyDescent="0.3">
      <c r="A77266">
        <v>77265</v>
      </c>
      <c r="B77266">
        <v>4</v>
      </c>
      <c r="C77266">
        <v>123</v>
      </c>
      <c r="D77266" s="1">
        <v>45345.989583333336</v>
      </c>
      <c r="E77266" s="1">
        <v>45346.010416666664</v>
      </c>
      <c r="F77266" s="2" t="s">
        <v>77270</v>
      </c>
    </row>
    <row r="77267" spans="1:6" x14ac:dyDescent="0.3">
      <c r="A77267">
        <v>77266</v>
      </c>
      <c r="B77267">
        <v>2</v>
      </c>
      <c r="C77267">
        <v>112</v>
      </c>
      <c r="D77267" s="1">
        <v>45345.990277777775</v>
      </c>
      <c r="E77267" s="1">
        <v>45346.011111111111</v>
      </c>
      <c r="F77267" s="2" t="s">
        <v>77271</v>
      </c>
    </row>
    <row r="77268" spans="1:6" x14ac:dyDescent="0.3">
      <c r="A77268">
        <v>77267</v>
      </c>
      <c r="B77268">
        <v>2</v>
      </c>
      <c r="C77268">
        <v>120</v>
      </c>
      <c r="D77268" s="1">
        <v>45345.990972222222</v>
      </c>
      <c r="E77268" s="1">
        <v>45346.011805555558</v>
      </c>
      <c r="F77268" s="2" t="s">
        <v>77272</v>
      </c>
    </row>
    <row r="77269" spans="1:6" x14ac:dyDescent="0.3">
      <c r="A77269">
        <v>77268</v>
      </c>
      <c r="B77269">
        <v>7</v>
      </c>
      <c r="C77269">
        <v>171</v>
      </c>
      <c r="D77269" s="1">
        <v>45345.991666666669</v>
      </c>
      <c r="E77269" s="1">
        <v>45346.012499999997</v>
      </c>
      <c r="F77269" s="2" t="s">
        <v>77273</v>
      </c>
    </row>
    <row r="77270" spans="1:6" x14ac:dyDescent="0.3">
      <c r="A77270">
        <v>77269</v>
      </c>
      <c r="B77270">
        <v>6</v>
      </c>
      <c r="C77270">
        <v>160</v>
      </c>
      <c r="D77270" s="1">
        <v>45345.992361111108</v>
      </c>
      <c r="E77270" s="1">
        <v>45346.013194444444</v>
      </c>
      <c r="F77270" s="2" t="s">
        <v>77274</v>
      </c>
    </row>
    <row r="77271" spans="1:6" x14ac:dyDescent="0.3">
      <c r="A77271">
        <v>77270</v>
      </c>
      <c r="B77271">
        <v>4</v>
      </c>
      <c r="C77271">
        <v>196</v>
      </c>
      <c r="D77271" s="1">
        <v>45345.993055555555</v>
      </c>
      <c r="E77271" s="1">
        <v>45346.013888888891</v>
      </c>
      <c r="F77271" s="2" t="s">
        <v>77275</v>
      </c>
    </row>
    <row r="77272" spans="1:6" x14ac:dyDescent="0.3">
      <c r="A77272">
        <v>77271</v>
      </c>
      <c r="B77272">
        <v>8</v>
      </c>
      <c r="C77272">
        <v>187</v>
      </c>
      <c r="D77272" s="1">
        <v>45345.993750000001</v>
      </c>
      <c r="E77272" s="1">
        <v>45346.01458333333</v>
      </c>
      <c r="F77272" s="2" t="s">
        <v>77276</v>
      </c>
    </row>
    <row r="77273" spans="1:6" x14ac:dyDescent="0.3">
      <c r="A77273">
        <v>77272</v>
      </c>
      <c r="B77273">
        <v>1</v>
      </c>
      <c r="C77273">
        <v>174</v>
      </c>
      <c r="D77273" s="1">
        <v>45345.994444444441</v>
      </c>
      <c r="E77273" s="1">
        <v>45346.015277777777</v>
      </c>
      <c r="F77273" s="2" t="s">
        <v>77277</v>
      </c>
    </row>
    <row r="77274" spans="1:6" x14ac:dyDescent="0.3">
      <c r="A77274">
        <v>77273</v>
      </c>
      <c r="B77274">
        <v>5</v>
      </c>
      <c r="C77274">
        <v>121</v>
      </c>
      <c r="D77274" s="1">
        <v>45345.995138888888</v>
      </c>
      <c r="E77274" s="1">
        <v>45346.015972222223</v>
      </c>
      <c r="F77274" s="2" t="s">
        <v>77278</v>
      </c>
    </row>
    <row r="77275" spans="1:6" x14ac:dyDescent="0.3">
      <c r="A77275">
        <v>77274</v>
      </c>
      <c r="B77275">
        <v>6</v>
      </c>
      <c r="C77275">
        <v>133</v>
      </c>
      <c r="D77275" s="1">
        <v>45345.995833333334</v>
      </c>
      <c r="E77275" s="1">
        <v>45346.01666666667</v>
      </c>
      <c r="F77275" s="2" t="s">
        <v>77279</v>
      </c>
    </row>
    <row r="77276" spans="1:6" x14ac:dyDescent="0.3">
      <c r="A77276">
        <v>77275</v>
      </c>
      <c r="B77276">
        <v>9</v>
      </c>
      <c r="C77276">
        <v>127</v>
      </c>
      <c r="D77276" s="1">
        <v>45345.996527777781</v>
      </c>
      <c r="E77276" s="1">
        <v>45346.017361111109</v>
      </c>
      <c r="F77276" s="2" t="s">
        <v>77280</v>
      </c>
    </row>
    <row r="77277" spans="1:6" x14ac:dyDescent="0.3">
      <c r="A77277">
        <v>77276</v>
      </c>
      <c r="B77277">
        <v>8</v>
      </c>
      <c r="C77277">
        <v>115</v>
      </c>
      <c r="D77277" s="1">
        <v>45345.99722222222</v>
      </c>
      <c r="E77277" s="1">
        <v>45346.018055555556</v>
      </c>
      <c r="F77277" s="2" t="s">
        <v>77281</v>
      </c>
    </row>
    <row r="77278" spans="1:6" x14ac:dyDescent="0.3">
      <c r="A77278">
        <v>77277</v>
      </c>
      <c r="B77278">
        <v>4</v>
      </c>
      <c r="C77278">
        <v>133</v>
      </c>
      <c r="D77278" s="1">
        <v>45345.997916666667</v>
      </c>
      <c r="E77278" s="1">
        <v>45346.018750000003</v>
      </c>
      <c r="F77278" s="2" t="s">
        <v>77282</v>
      </c>
    </row>
    <row r="77279" spans="1:6" x14ac:dyDescent="0.3">
      <c r="A77279">
        <v>77278</v>
      </c>
      <c r="B77279">
        <v>6</v>
      </c>
      <c r="C77279">
        <v>191</v>
      </c>
      <c r="D77279" s="1">
        <v>45345.998611111114</v>
      </c>
      <c r="E77279" s="1">
        <v>45346.019444444442</v>
      </c>
      <c r="F77279" s="2" t="s">
        <v>77283</v>
      </c>
    </row>
    <row r="77280" spans="1:6" x14ac:dyDescent="0.3">
      <c r="A77280">
        <v>77279</v>
      </c>
      <c r="B77280">
        <v>8</v>
      </c>
      <c r="C77280">
        <v>122</v>
      </c>
      <c r="D77280" s="1">
        <v>45345.999305555553</v>
      </c>
      <c r="E77280" s="1">
        <v>45346.020138888889</v>
      </c>
      <c r="F77280" s="2" t="s">
        <v>77284</v>
      </c>
    </row>
    <row r="77281" spans="1:6" x14ac:dyDescent="0.3">
      <c r="A77281">
        <v>77280</v>
      </c>
      <c r="B77281">
        <v>8</v>
      </c>
      <c r="C77281">
        <v>197</v>
      </c>
      <c r="D77281" s="1">
        <v>45346</v>
      </c>
      <c r="E77281" s="1">
        <v>45346.020833333336</v>
      </c>
      <c r="F77281" s="2" t="s">
        <v>77285</v>
      </c>
    </row>
    <row r="77282" spans="1:6" x14ac:dyDescent="0.3">
      <c r="A77282">
        <v>77281</v>
      </c>
      <c r="B77282">
        <v>7</v>
      </c>
      <c r="C77282">
        <v>132</v>
      </c>
      <c r="D77282" s="1">
        <v>45346.000694444447</v>
      </c>
      <c r="E77282" s="1">
        <v>45346.021527777775</v>
      </c>
      <c r="F77282" s="2" t="s">
        <v>77286</v>
      </c>
    </row>
    <row r="77283" spans="1:6" x14ac:dyDescent="0.3">
      <c r="A77283">
        <v>77282</v>
      </c>
      <c r="B77283">
        <v>7</v>
      </c>
      <c r="C77283">
        <v>133</v>
      </c>
      <c r="D77283" s="1">
        <v>45346.001388888886</v>
      </c>
      <c r="E77283" s="1">
        <v>45346.022222222222</v>
      </c>
      <c r="F77283" s="2" t="s">
        <v>77287</v>
      </c>
    </row>
    <row r="77284" spans="1:6" x14ac:dyDescent="0.3">
      <c r="A77284">
        <v>77283</v>
      </c>
      <c r="B77284">
        <v>7</v>
      </c>
      <c r="C77284">
        <v>130</v>
      </c>
      <c r="D77284" s="1">
        <v>45346.002083333333</v>
      </c>
      <c r="E77284" s="1">
        <v>45346.022916666669</v>
      </c>
      <c r="F77284" s="2" t="s">
        <v>77288</v>
      </c>
    </row>
    <row r="77285" spans="1:6" x14ac:dyDescent="0.3">
      <c r="A77285">
        <v>77284</v>
      </c>
      <c r="B77285">
        <v>6</v>
      </c>
      <c r="C77285">
        <v>178</v>
      </c>
      <c r="D77285" s="1">
        <v>45346.00277777778</v>
      </c>
      <c r="E77285" s="1">
        <v>45346.023611111108</v>
      </c>
      <c r="F77285" s="2" t="s">
        <v>77289</v>
      </c>
    </row>
    <row r="77286" spans="1:6" x14ac:dyDescent="0.3">
      <c r="A77286">
        <v>77285</v>
      </c>
      <c r="B77286">
        <v>3</v>
      </c>
      <c r="C77286">
        <v>196</v>
      </c>
      <c r="D77286" s="1">
        <v>45346.003472222219</v>
      </c>
      <c r="E77286" s="1">
        <v>45346.024305555555</v>
      </c>
      <c r="F77286" s="2" t="s">
        <v>77290</v>
      </c>
    </row>
    <row r="77287" spans="1:6" x14ac:dyDescent="0.3">
      <c r="A77287">
        <v>77286</v>
      </c>
      <c r="B77287">
        <v>1</v>
      </c>
      <c r="C77287">
        <v>126</v>
      </c>
      <c r="D77287" s="1">
        <v>45346.004166666666</v>
      </c>
      <c r="E77287" s="1">
        <v>45346.025000000001</v>
      </c>
      <c r="F77287" s="2" t="s">
        <v>77291</v>
      </c>
    </row>
    <row r="77288" spans="1:6" x14ac:dyDescent="0.3">
      <c r="A77288">
        <v>77287</v>
      </c>
      <c r="B77288">
        <v>2</v>
      </c>
      <c r="C77288">
        <v>120</v>
      </c>
      <c r="D77288" s="1">
        <v>45346.004861111112</v>
      </c>
      <c r="E77288" s="1">
        <v>45346.025694444441</v>
      </c>
      <c r="F77288" s="2" t="s">
        <v>77292</v>
      </c>
    </row>
    <row r="77289" spans="1:6" x14ac:dyDescent="0.3">
      <c r="A77289">
        <v>77288</v>
      </c>
      <c r="B77289">
        <v>4</v>
      </c>
      <c r="C77289">
        <v>135</v>
      </c>
      <c r="D77289" s="1">
        <v>45346.005555555559</v>
      </c>
      <c r="E77289" s="1">
        <v>45346.026388888888</v>
      </c>
      <c r="F77289" s="2" t="s">
        <v>77293</v>
      </c>
    </row>
    <row r="77290" spans="1:6" x14ac:dyDescent="0.3">
      <c r="A77290">
        <v>77289</v>
      </c>
      <c r="B77290">
        <v>6</v>
      </c>
      <c r="C77290">
        <v>181</v>
      </c>
      <c r="D77290" s="1">
        <v>45346.006249999999</v>
      </c>
      <c r="E77290" s="1">
        <v>45346.027083333334</v>
      </c>
      <c r="F77290" s="2" t="s">
        <v>77294</v>
      </c>
    </row>
    <row r="77291" spans="1:6" x14ac:dyDescent="0.3">
      <c r="A77291">
        <v>77290</v>
      </c>
      <c r="B77291">
        <v>4</v>
      </c>
      <c r="C77291">
        <v>118</v>
      </c>
      <c r="D77291" s="1">
        <v>45346.006944444445</v>
      </c>
      <c r="E77291" s="1">
        <v>45346.027777777781</v>
      </c>
      <c r="F77291" s="2" t="s">
        <v>77295</v>
      </c>
    </row>
    <row r="77292" spans="1:6" x14ac:dyDescent="0.3">
      <c r="A77292">
        <v>77291</v>
      </c>
      <c r="B77292">
        <v>10</v>
      </c>
      <c r="C77292">
        <v>104</v>
      </c>
      <c r="D77292" s="1">
        <v>45346.007638888892</v>
      </c>
      <c r="E77292" s="1">
        <v>45346.02847222222</v>
      </c>
      <c r="F77292" s="2" t="s">
        <v>77296</v>
      </c>
    </row>
    <row r="77293" spans="1:6" x14ac:dyDescent="0.3">
      <c r="A77293">
        <v>77292</v>
      </c>
      <c r="B77293">
        <v>5</v>
      </c>
      <c r="C77293">
        <v>109</v>
      </c>
      <c r="D77293" s="1">
        <v>45346.008333333331</v>
      </c>
      <c r="E77293" s="1">
        <v>45346.029166666667</v>
      </c>
      <c r="F77293" s="2" t="s">
        <v>77297</v>
      </c>
    </row>
    <row r="77294" spans="1:6" x14ac:dyDescent="0.3">
      <c r="A77294">
        <v>77293</v>
      </c>
      <c r="B77294">
        <v>2</v>
      </c>
      <c r="C77294">
        <v>130</v>
      </c>
      <c r="D77294" s="1">
        <v>45346.009027777778</v>
      </c>
      <c r="E77294" s="1">
        <v>45346.029861111114</v>
      </c>
      <c r="F77294" s="2" t="s">
        <v>77298</v>
      </c>
    </row>
    <row r="77295" spans="1:6" x14ac:dyDescent="0.3">
      <c r="A77295">
        <v>77294</v>
      </c>
      <c r="B77295">
        <v>2</v>
      </c>
      <c r="C77295">
        <v>180</v>
      </c>
      <c r="D77295" s="1">
        <v>45346.009722222225</v>
      </c>
      <c r="E77295" s="1">
        <v>45346.030555555553</v>
      </c>
      <c r="F77295" s="2" t="s">
        <v>77299</v>
      </c>
    </row>
    <row r="77296" spans="1:6" x14ac:dyDescent="0.3">
      <c r="A77296">
        <v>77295</v>
      </c>
      <c r="B77296">
        <v>6</v>
      </c>
      <c r="C77296">
        <v>148</v>
      </c>
      <c r="D77296" s="1">
        <v>45346.010416666664</v>
      </c>
      <c r="E77296" s="1">
        <v>45346.03125</v>
      </c>
      <c r="F77296" s="2" t="s">
        <v>77300</v>
      </c>
    </row>
    <row r="77297" spans="1:6" x14ac:dyDescent="0.3">
      <c r="A77297">
        <v>77296</v>
      </c>
      <c r="B77297">
        <v>7</v>
      </c>
      <c r="C77297">
        <v>183</v>
      </c>
      <c r="D77297" s="1">
        <v>45346.011111111111</v>
      </c>
      <c r="E77297" s="1">
        <v>45346.031944444447</v>
      </c>
      <c r="F77297" s="2" t="s">
        <v>77301</v>
      </c>
    </row>
    <row r="77298" spans="1:6" x14ac:dyDescent="0.3">
      <c r="A77298">
        <v>77297</v>
      </c>
      <c r="B77298">
        <v>2</v>
      </c>
      <c r="C77298">
        <v>148</v>
      </c>
      <c r="D77298" s="1">
        <v>45346.011805555558</v>
      </c>
      <c r="E77298" s="1">
        <v>45346.032638888886</v>
      </c>
      <c r="F77298" s="2" t="s">
        <v>77302</v>
      </c>
    </row>
    <row r="77299" spans="1:6" x14ac:dyDescent="0.3">
      <c r="A77299">
        <v>77298</v>
      </c>
      <c r="B77299">
        <v>9</v>
      </c>
      <c r="C77299">
        <v>163</v>
      </c>
      <c r="D77299" s="1">
        <v>45346.012499999997</v>
      </c>
      <c r="E77299" s="1">
        <v>45346.033333333333</v>
      </c>
      <c r="F77299" s="2" t="s">
        <v>77303</v>
      </c>
    </row>
    <row r="77300" spans="1:6" x14ac:dyDescent="0.3">
      <c r="A77300">
        <v>77299</v>
      </c>
      <c r="B77300">
        <v>7</v>
      </c>
      <c r="C77300">
        <v>160</v>
      </c>
      <c r="D77300" s="1">
        <v>45346.013194444444</v>
      </c>
      <c r="E77300" s="1">
        <v>45346.03402777778</v>
      </c>
      <c r="F77300" s="2" t="s">
        <v>77304</v>
      </c>
    </row>
    <row r="77301" spans="1:6" x14ac:dyDescent="0.3">
      <c r="A77301">
        <v>77300</v>
      </c>
      <c r="B77301">
        <v>10</v>
      </c>
      <c r="C77301">
        <v>173</v>
      </c>
      <c r="D77301" s="1">
        <v>45346.013888888891</v>
      </c>
      <c r="E77301" s="1">
        <v>45346.034722222219</v>
      </c>
      <c r="F77301" s="2" t="s">
        <v>77305</v>
      </c>
    </row>
    <row r="77302" spans="1:6" x14ac:dyDescent="0.3">
      <c r="A77302">
        <v>77301</v>
      </c>
      <c r="B77302">
        <v>10</v>
      </c>
      <c r="C77302">
        <v>137</v>
      </c>
      <c r="D77302" s="1">
        <v>45346.01458333333</v>
      </c>
      <c r="E77302" s="1">
        <v>45346.035416666666</v>
      </c>
      <c r="F77302" s="2" t="s">
        <v>77306</v>
      </c>
    </row>
    <row r="77303" spans="1:6" x14ac:dyDescent="0.3">
      <c r="A77303">
        <v>77302</v>
      </c>
      <c r="B77303">
        <v>2</v>
      </c>
      <c r="C77303">
        <v>150</v>
      </c>
      <c r="D77303" s="1">
        <v>45346.015277777777</v>
      </c>
      <c r="E77303" s="1">
        <v>45346.036111111112</v>
      </c>
      <c r="F77303" s="2" t="s">
        <v>77307</v>
      </c>
    </row>
    <row r="77304" spans="1:6" x14ac:dyDescent="0.3">
      <c r="A77304">
        <v>77303</v>
      </c>
      <c r="B77304">
        <v>2</v>
      </c>
      <c r="C77304">
        <v>103</v>
      </c>
      <c r="D77304" s="1">
        <v>45346.015972222223</v>
      </c>
      <c r="E77304" s="1">
        <v>45346.036805555559</v>
      </c>
      <c r="F77304" s="2" t="s">
        <v>77308</v>
      </c>
    </row>
    <row r="77305" spans="1:6" x14ac:dyDescent="0.3">
      <c r="A77305">
        <v>77304</v>
      </c>
      <c r="B77305">
        <v>9</v>
      </c>
      <c r="C77305">
        <v>110</v>
      </c>
      <c r="D77305" s="1">
        <v>45346.01666666667</v>
      </c>
      <c r="E77305" s="1">
        <v>45346.037499999999</v>
      </c>
      <c r="F77305" s="2" t="s">
        <v>77309</v>
      </c>
    </row>
    <row r="77306" spans="1:6" x14ac:dyDescent="0.3">
      <c r="A77306">
        <v>77305</v>
      </c>
      <c r="B77306">
        <v>10</v>
      </c>
      <c r="C77306">
        <v>159</v>
      </c>
      <c r="D77306" s="1">
        <v>45346.017361111109</v>
      </c>
      <c r="E77306" s="1">
        <v>45346.038194444445</v>
      </c>
      <c r="F77306" s="2" t="s">
        <v>77310</v>
      </c>
    </row>
    <row r="77307" spans="1:6" x14ac:dyDescent="0.3">
      <c r="A77307">
        <v>77306</v>
      </c>
      <c r="B77307">
        <v>10</v>
      </c>
      <c r="C77307">
        <v>119</v>
      </c>
      <c r="D77307" s="1">
        <v>45346.018055555556</v>
      </c>
      <c r="E77307" s="1">
        <v>45346.038888888892</v>
      </c>
      <c r="F77307" s="2" t="s">
        <v>77311</v>
      </c>
    </row>
    <row r="77308" spans="1:6" x14ac:dyDescent="0.3">
      <c r="A77308">
        <v>77307</v>
      </c>
      <c r="B77308">
        <v>10</v>
      </c>
      <c r="C77308">
        <v>121</v>
      </c>
      <c r="D77308" s="1">
        <v>45346.018750000003</v>
      </c>
      <c r="E77308" s="1">
        <v>45346.039583333331</v>
      </c>
      <c r="F77308" s="2" t="s">
        <v>77312</v>
      </c>
    </row>
    <row r="77309" spans="1:6" x14ac:dyDescent="0.3">
      <c r="A77309">
        <v>77308</v>
      </c>
      <c r="B77309">
        <v>2</v>
      </c>
      <c r="C77309">
        <v>121</v>
      </c>
      <c r="D77309" s="1">
        <v>45346.019444444442</v>
      </c>
      <c r="E77309" s="1">
        <v>45346.040277777778</v>
      </c>
      <c r="F77309" s="2" t="s">
        <v>77313</v>
      </c>
    </row>
    <row r="77310" spans="1:6" x14ac:dyDescent="0.3">
      <c r="A77310">
        <v>77309</v>
      </c>
      <c r="B77310">
        <v>6</v>
      </c>
      <c r="C77310">
        <v>102</v>
      </c>
      <c r="D77310" s="1">
        <v>45346.020138888889</v>
      </c>
      <c r="E77310" s="1">
        <v>45346.040972222225</v>
      </c>
      <c r="F77310" s="2" t="s">
        <v>77314</v>
      </c>
    </row>
    <row r="77311" spans="1:6" x14ac:dyDescent="0.3">
      <c r="A77311">
        <v>77310</v>
      </c>
      <c r="B77311">
        <v>5</v>
      </c>
      <c r="C77311">
        <v>146</v>
      </c>
      <c r="D77311" s="1">
        <v>45346.020833333336</v>
      </c>
      <c r="E77311" s="1">
        <v>45346.041666666664</v>
      </c>
      <c r="F77311" s="2" t="s">
        <v>77315</v>
      </c>
    </row>
    <row r="77312" spans="1:6" x14ac:dyDescent="0.3">
      <c r="A77312">
        <v>77311</v>
      </c>
      <c r="B77312">
        <v>8</v>
      </c>
      <c r="C77312">
        <v>145</v>
      </c>
      <c r="D77312" s="1">
        <v>45346.021527777775</v>
      </c>
      <c r="E77312" s="1">
        <v>45346.042361111111</v>
      </c>
      <c r="F77312" s="2" t="s">
        <v>77316</v>
      </c>
    </row>
    <row r="77313" spans="1:6" x14ac:dyDescent="0.3">
      <c r="A77313">
        <v>77312</v>
      </c>
      <c r="B77313">
        <v>10</v>
      </c>
      <c r="C77313">
        <v>148</v>
      </c>
      <c r="D77313" s="1">
        <v>45346.022222222222</v>
      </c>
      <c r="E77313" s="1">
        <v>45346.043055555558</v>
      </c>
      <c r="F77313" s="2" t="s">
        <v>77317</v>
      </c>
    </row>
    <row r="77314" spans="1:6" x14ac:dyDescent="0.3">
      <c r="A77314">
        <v>77313</v>
      </c>
      <c r="B77314">
        <v>5</v>
      </c>
      <c r="C77314">
        <v>103</v>
      </c>
      <c r="D77314" s="1">
        <v>45346.022916666669</v>
      </c>
      <c r="E77314" s="1">
        <v>45346.043749999997</v>
      </c>
      <c r="F77314" s="2" t="s">
        <v>77318</v>
      </c>
    </row>
    <row r="77315" spans="1:6" x14ac:dyDescent="0.3">
      <c r="A77315">
        <v>77314</v>
      </c>
      <c r="B77315">
        <v>7</v>
      </c>
      <c r="C77315">
        <v>126</v>
      </c>
      <c r="D77315" s="1">
        <v>45346.023611111108</v>
      </c>
      <c r="E77315" s="1">
        <v>45346.044444444444</v>
      </c>
      <c r="F77315" s="2" t="s">
        <v>77319</v>
      </c>
    </row>
    <row r="77316" spans="1:6" x14ac:dyDescent="0.3">
      <c r="A77316">
        <v>77315</v>
      </c>
      <c r="B77316">
        <v>3</v>
      </c>
      <c r="C77316">
        <v>167</v>
      </c>
      <c r="D77316" s="1">
        <v>45346.024305555555</v>
      </c>
      <c r="E77316" s="1">
        <v>45346.045138888891</v>
      </c>
      <c r="F77316" s="2" t="s">
        <v>77320</v>
      </c>
    </row>
    <row r="77317" spans="1:6" x14ac:dyDescent="0.3">
      <c r="A77317">
        <v>77316</v>
      </c>
      <c r="B77317">
        <v>5</v>
      </c>
      <c r="C77317">
        <v>129</v>
      </c>
      <c r="D77317" s="1">
        <v>45346.025000000001</v>
      </c>
      <c r="E77317" s="1">
        <v>45346.04583333333</v>
      </c>
      <c r="F77317" s="2" t="s">
        <v>77321</v>
      </c>
    </row>
    <row r="77318" spans="1:6" x14ac:dyDescent="0.3">
      <c r="A77318">
        <v>77317</v>
      </c>
      <c r="B77318">
        <v>1</v>
      </c>
      <c r="C77318">
        <v>139</v>
      </c>
      <c r="D77318" s="1">
        <v>45346.025694444441</v>
      </c>
      <c r="E77318" s="1">
        <v>45346.046527777777</v>
      </c>
      <c r="F77318" s="2" t="s">
        <v>77322</v>
      </c>
    </row>
    <row r="77319" spans="1:6" x14ac:dyDescent="0.3">
      <c r="A77319">
        <v>77318</v>
      </c>
      <c r="B77319">
        <v>8</v>
      </c>
      <c r="C77319">
        <v>171</v>
      </c>
      <c r="D77319" s="1">
        <v>45346.026388888888</v>
      </c>
      <c r="E77319" s="1">
        <v>45346.047222222223</v>
      </c>
      <c r="F77319" s="2" t="s">
        <v>77323</v>
      </c>
    </row>
    <row r="77320" spans="1:6" x14ac:dyDescent="0.3">
      <c r="A77320">
        <v>77319</v>
      </c>
      <c r="B77320">
        <v>3</v>
      </c>
      <c r="C77320">
        <v>106</v>
      </c>
      <c r="D77320" s="1">
        <v>45346.027083333334</v>
      </c>
      <c r="E77320" s="1">
        <v>45346.04791666667</v>
      </c>
      <c r="F77320" s="2" t="s">
        <v>77324</v>
      </c>
    </row>
    <row r="77321" spans="1:6" x14ac:dyDescent="0.3">
      <c r="A77321">
        <v>77320</v>
      </c>
      <c r="B77321">
        <v>6</v>
      </c>
      <c r="C77321">
        <v>164</v>
      </c>
      <c r="D77321" s="1">
        <v>45346.027777777781</v>
      </c>
      <c r="E77321" s="1">
        <v>45346.048611111109</v>
      </c>
      <c r="F77321" s="2" t="s">
        <v>77325</v>
      </c>
    </row>
    <row r="77322" spans="1:6" x14ac:dyDescent="0.3">
      <c r="A77322">
        <v>77321</v>
      </c>
      <c r="B77322">
        <v>6</v>
      </c>
      <c r="C77322">
        <v>165</v>
      </c>
      <c r="D77322" s="1">
        <v>45346.02847222222</v>
      </c>
      <c r="E77322" s="1">
        <v>45346.049305555556</v>
      </c>
      <c r="F77322" s="2" t="s">
        <v>77326</v>
      </c>
    </row>
    <row r="77323" spans="1:6" x14ac:dyDescent="0.3">
      <c r="A77323">
        <v>77322</v>
      </c>
      <c r="B77323">
        <v>7</v>
      </c>
      <c r="C77323">
        <v>148</v>
      </c>
      <c r="D77323" s="1">
        <v>45346.029166666667</v>
      </c>
      <c r="E77323" s="1">
        <v>45346.05</v>
      </c>
      <c r="F77323" s="2" t="s">
        <v>77327</v>
      </c>
    </row>
    <row r="77324" spans="1:6" x14ac:dyDescent="0.3">
      <c r="A77324">
        <v>77323</v>
      </c>
      <c r="B77324">
        <v>4</v>
      </c>
      <c r="C77324">
        <v>128</v>
      </c>
      <c r="D77324" s="1">
        <v>45346.029861111114</v>
      </c>
      <c r="E77324" s="1">
        <v>45346.050694444442</v>
      </c>
      <c r="F77324" s="2" t="s">
        <v>77328</v>
      </c>
    </row>
    <row r="77325" spans="1:6" x14ac:dyDescent="0.3">
      <c r="A77325">
        <v>77324</v>
      </c>
      <c r="B77325">
        <v>4</v>
      </c>
      <c r="C77325">
        <v>196</v>
      </c>
      <c r="D77325" s="1">
        <v>45346.030555555553</v>
      </c>
      <c r="E77325" s="1">
        <v>45346.051388888889</v>
      </c>
      <c r="F77325" s="2" t="s">
        <v>77329</v>
      </c>
    </row>
    <row r="77326" spans="1:6" x14ac:dyDescent="0.3">
      <c r="A77326">
        <v>77325</v>
      </c>
      <c r="B77326">
        <v>8</v>
      </c>
      <c r="C77326">
        <v>166</v>
      </c>
      <c r="D77326" s="1">
        <v>45346.03125</v>
      </c>
      <c r="E77326" s="1">
        <v>45346.052083333336</v>
      </c>
      <c r="F77326" s="2" t="s">
        <v>77330</v>
      </c>
    </row>
    <row r="77327" spans="1:6" x14ac:dyDescent="0.3">
      <c r="A77327">
        <v>77326</v>
      </c>
      <c r="B77327">
        <v>2</v>
      </c>
      <c r="C77327">
        <v>186</v>
      </c>
      <c r="D77327" s="1">
        <v>45346.031944444447</v>
      </c>
      <c r="E77327" s="1">
        <v>45346.052777777775</v>
      </c>
      <c r="F77327" s="2" t="s">
        <v>77331</v>
      </c>
    </row>
    <row r="77328" spans="1:6" x14ac:dyDescent="0.3">
      <c r="A77328">
        <v>77327</v>
      </c>
      <c r="B77328">
        <v>8</v>
      </c>
      <c r="C77328">
        <v>129</v>
      </c>
      <c r="D77328" s="1">
        <v>45346.032638888886</v>
      </c>
      <c r="E77328" s="1">
        <v>45346.053472222222</v>
      </c>
      <c r="F77328" s="2" t="s">
        <v>77332</v>
      </c>
    </row>
    <row r="77329" spans="1:6" x14ac:dyDescent="0.3">
      <c r="A77329">
        <v>77328</v>
      </c>
      <c r="B77329">
        <v>2</v>
      </c>
      <c r="C77329">
        <v>180</v>
      </c>
      <c r="D77329" s="1">
        <v>45346.033333333333</v>
      </c>
      <c r="E77329" s="1">
        <v>45346.054166666669</v>
      </c>
      <c r="F77329" s="2" t="s">
        <v>77333</v>
      </c>
    </row>
    <row r="77330" spans="1:6" x14ac:dyDescent="0.3">
      <c r="A77330">
        <v>77329</v>
      </c>
      <c r="B77330">
        <v>6</v>
      </c>
      <c r="C77330">
        <v>148</v>
      </c>
      <c r="D77330" s="1">
        <v>45346.03402777778</v>
      </c>
      <c r="E77330" s="1">
        <v>45346.054861111108</v>
      </c>
      <c r="F77330" s="2" t="s">
        <v>77334</v>
      </c>
    </row>
    <row r="77331" spans="1:6" x14ac:dyDescent="0.3">
      <c r="A77331">
        <v>77330</v>
      </c>
      <c r="B77331">
        <v>7</v>
      </c>
      <c r="C77331">
        <v>182</v>
      </c>
      <c r="D77331" s="1">
        <v>45346.034722222219</v>
      </c>
      <c r="E77331" s="1">
        <v>45346.055555555555</v>
      </c>
      <c r="F77331" s="2" t="s">
        <v>77335</v>
      </c>
    </row>
    <row r="77332" spans="1:6" x14ac:dyDescent="0.3">
      <c r="A77332">
        <v>77331</v>
      </c>
      <c r="B77332">
        <v>2</v>
      </c>
      <c r="C77332">
        <v>124</v>
      </c>
      <c r="D77332" s="1">
        <v>45346.035416666666</v>
      </c>
      <c r="E77332" s="1">
        <v>45346.056250000001</v>
      </c>
      <c r="F77332" s="2" t="s">
        <v>77336</v>
      </c>
    </row>
    <row r="77333" spans="1:6" x14ac:dyDescent="0.3">
      <c r="A77333">
        <v>77332</v>
      </c>
      <c r="B77333">
        <v>8</v>
      </c>
      <c r="C77333">
        <v>119</v>
      </c>
      <c r="D77333" s="1">
        <v>45346.036111111112</v>
      </c>
      <c r="E77333" s="1">
        <v>45346.056944444441</v>
      </c>
      <c r="F77333" s="2" t="s">
        <v>77337</v>
      </c>
    </row>
    <row r="77334" spans="1:6" x14ac:dyDescent="0.3">
      <c r="A77334">
        <v>77333</v>
      </c>
      <c r="B77334">
        <v>6</v>
      </c>
      <c r="C77334">
        <v>131</v>
      </c>
      <c r="D77334" s="1">
        <v>45346.036805555559</v>
      </c>
      <c r="E77334" s="1">
        <v>45346.057638888888</v>
      </c>
      <c r="F77334" s="2" t="s">
        <v>77338</v>
      </c>
    </row>
    <row r="77335" spans="1:6" x14ac:dyDescent="0.3">
      <c r="A77335">
        <v>77334</v>
      </c>
      <c r="B77335">
        <v>8</v>
      </c>
      <c r="C77335">
        <v>109</v>
      </c>
      <c r="D77335" s="1">
        <v>45346.037499999999</v>
      </c>
      <c r="E77335" s="1">
        <v>45346.058333333334</v>
      </c>
      <c r="F77335" s="2" t="s">
        <v>77339</v>
      </c>
    </row>
    <row r="77336" spans="1:6" x14ac:dyDescent="0.3">
      <c r="A77336">
        <v>77335</v>
      </c>
      <c r="B77336">
        <v>1</v>
      </c>
      <c r="C77336">
        <v>200</v>
      </c>
      <c r="D77336" s="1">
        <v>45346.038194444445</v>
      </c>
      <c r="E77336" s="1">
        <v>45346.059027777781</v>
      </c>
      <c r="F77336" s="2" t="s">
        <v>77340</v>
      </c>
    </row>
    <row r="77337" spans="1:6" x14ac:dyDescent="0.3">
      <c r="A77337">
        <v>77336</v>
      </c>
      <c r="B77337">
        <v>9</v>
      </c>
      <c r="C77337">
        <v>108</v>
      </c>
      <c r="D77337" s="1">
        <v>45346.038888888892</v>
      </c>
      <c r="E77337" s="1">
        <v>45346.05972222222</v>
      </c>
      <c r="F77337" s="2" t="s">
        <v>77341</v>
      </c>
    </row>
    <row r="77338" spans="1:6" x14ac:dyDescent="0.3">
      <c r="A77338">
        <v>77337</v>
      </c>
      <c r="B77338">
        <v>10</v>
      </c>
      <c r="C77338">
        <v>154</v>
      </c>
      <c r="D77338" s="1">
        <v>45346.039583333331</v>
      </c>
      <c r="E77338" s="1">
        <v>45346.060416666667</v>
      </c>
      <c r="F77338" s="2" t="s">
        <v>77342</v>
      </c>
    </row>
    <row r="77339" spans="1:6" x14ac:dyDescent="0.3">
      <c r="A77339">
        <v>77338</v>
      </c>
      <c r="B77339">
        <v>9</v>
      </c>
      <c r="C77339">
        <v>149</v>
      </c>
      <c r="D77339" s="1">
        <v>45346.040277777778</v>
      </c>
      <c r="E77339" s="1">
        <v>45346.061111111114</v>
      </c>
      <c r="F77339" s="2" t="s">
        <v>77343</v>
      </c>
    </row>
    <row r="77340" spans="1:6" x14ac:dyDescent="0.3">
      <c r="A77340">
        <v>77339</v>
      </c>
      <c r="B77340">
        <v>10</v>
      </c>
      <c r="C77340">
        <v>149</v>
      </c>
      <c r="D77340" s="1">
        <v>45346.040972222225</v>
      </c>
      <c r="E77340" s="1">
        <v>45346.061805555553</v>
      </c>
      <c r="F77340" s="2" t="s">
        <v>77344</v>
      </c>
    </row>
    <row r="77341" spans="1:6" x14ac:dyDescent="0.3">
      <c r="A77341">
        <v>77340</v>
      </c>
      <c r="B77341">
        <v>5</v>
      </c>
      <c r="C77341">
        <v>174</v>
      </c>
      <c r="D77341" s="1">
        <v>45346.041666666664</v>
      </c>
      <c r="E77341" s="1">
        <v>45346.0625</v>
      </c>
      <c r="F77341" s="2" t="s">
        <v>77345</v>
      </c>
    </row>
    <row r="77342" spans="1:6" x14ac:dyDescent="0.3">
      <c r="A77342">
        <v>77341</v>
      </c>
      <c r="B77342">
        <v>4</v>
      </c>
      <c r="C77342">
        <v>163</v>
      </c>
      <c r="D77342" s="1">
        <v>45346.042361111111</v>
      </c>
      <c r="E77342" s="1">
        <v>45346.063194444447</v>
      </c>
      <c r="F77342" s="2" t="s">
        <v>77346</v>
      </c>
    </row>
    <row r="77343" spans="1:6" x14ac:dyDescent="0.3">
      <c r="A77343">
        <v>77342</v>
      </c>
      <c r="B77343">
        <v>1</v>
      </c>
      <c r="C77343">
        <v>131</v>
      </c>
      <c r="D77343" s="1">
        <v>45346.043055555558</v>
      </c>
      <c r="E77343" s="1">
        <v>45346.063888888886</v>
      </c>
      <c r="F77343" s="2" t="s">
        <v>77347</v>
      </c>
    </row>
    <row r="77344" spans="1:6" x14ac:dyDescent="0.3">
      <c r="A77344">
        <v>77343</v>
      </c>
      <c r="B77344">
        <v>5</v>
      </c>
      <c r="C77344">
        <v>116</v>
      </c>
      <c r="D77344" s="1">
        <v>45346.043749999997</v>
      </c>
      <c r="E77344" s="1">
        <v>45346.064583333333</v>
      </c>
      <c r="F77344" s="2" t="s">
        <v>77348</v>
      </c>
    </row>
    <row r="77345" spans="1:6" x14ac:dyDescent="0.3">
      <c r="A77345">
        <v>77344</v>
      </c>
      <c r="B77345">
        <v>6</v>
      </c>
      <c r="C77345">
        <v>120</v>
      </c>
      <c r="D77345" s="1">
        <v>45346.044444444444</v>
      </c>
      <c r="E77345" s="1">
        <v>45346.06527777778</v>
      </c>
      <c r="F77345" s="2" t="s">
        <v>77349</v>
      </c>
    </row>
    <row r="77346" spans="1:6" x14ac:dyDescent="0.3">
      <c r="A77346">
        <v>77345</v>
      </c>
      <c r="B77346">
        <v>4</v>
      </c>
      <c r="C77346">
        <v>127</v>
      </c>
      <c r="D77346" s="1">
        <v>45346.045138888891</v>
      </c>
      <c r="E77346" s="1">
        <v>45346.065972222219</v>
      </c>
      <c r="F77346" s="2" t="s">
        <v>77350</v>
      </c>
    </row>
    <row r="77347" spans="1:6" x14ac:dyDescent="0.3">
      <c r="A77347">
        <v>77346</v>
      </c>
      <c r="B77347">
        <v>3</v>
      </c>
      <c r="C77347">
        <v>133</v>
      </c>
      <c r="D77347" s="1">
        <v>45346.04583333333</v>
      </c>
      <c r="E77347" s="1">
        <v>45346.066666666666</v>
      </c>
      <c r="F77347" s="2" t="s">
        <v>77351</v>
      </c>
    </row>
    <row r="77348" spans="1:6" x14ac:dyDescent="0.3">
      <c r="A77348">
        <v>77347</v>
      </c>
      <c r="B77348">
        <v>10</v>
      </c>
      <c r="C77348">
        <v>175</v>
      </c>
      <c r="D77348" s="1">
        <v>45346.046527777777</v>
      </c>
      <c r="E77348" s="1">
        <v>45346.067361111112</v>
      </c>
      <c r="F77348" s="2" t="s">
        <v>77352</v>
      </c>
    </row>
    <row r="77349" spans="1:6" x14ac:dyDescent="0.3">
      <c r="A77349">
        <v>77348</v>
      </c>
      <c r="B77349">
        <v>9</v>
      </c>
      <c r="C77349">
        <v>122</v>
      </c>
      <c r="D77349" s="1">
        <v>45346.047222222223</v>
      </c>
      <c r="E77349" s="1">
        <v>45346.068055555559</v>
      </c>
      <c r="F77349" s="2" t="s">
        <v>77353</v>
      </c>
    </row>
    <row r="77350" spans="1:6" x14ac:dyDescent="0.3">
      <c r="A77350">
        <v>77349</v>
      </c>
      <c r="B77350">
        <v>5</v>
      </c>
      <c r="C77350">
        <v>149</v>
      </c>
      <c r="D77350" s="1">
        <v>45346.04791666667</v>
      </c>
      <c r="E77350" s="1">
        <v>45346.068749999999</v>
      </c>
      <c r="F77350" s="2" t="s">
        <v>77354</v>
      </c>
    </row>
    <row r="77351" spans="1:6" x14ac:dyDescent="0.3">
      <c r="A77351">
        <v>77350</v>
      </c>
      <c r="B77351">
        <v>2</v>
      </c>
      <c r="C77351">
        <v>119</v>
      </c>
      <c r="D77351" s="1">
        <v>45346.048611111109</v>
      </c>
      <c r="E77351" s="1">
        <v>45346.069444444445</v>
      </c>
      <c r="F77351" s="2" t="s">
        <v>77355</v>
      </c>
    </row>
    <row r="77352" spans="1:6" x14ac:dyDescent="0.3">
      <c r="A77352">
        <v>77351</v>
      </c>
      <c r="B77352">
        <v>6</v>
      </c>
      <c r="C77352">
        <v>123</v>
      </c>
      <c r="D77352" s="1">
        <v>45346.049305555556</v>
      </c>
      <c r="E77352" s="1">
        <v>45346.070138888892</v>
      </c>
      <c r="F77352" s="2" t="s">
        <v>77356</v>
      </c>
    </row>
    <row r="77353" spans="1:6" x14ac:dyDescent="0.3">
      <c r="A77353">
        <v>77352</v>
      </c>
      <c r="B77353">
        <v>5</v>
      </c>
      <c r="C77353">
        <v>153</v>
      </c>
      <c r="D77353" s="1">
        <v>45346.05</v>
      </c>
      <c r="E77353" s="1">
        <v>45346.070833333331</v>
      </c>
      <c r="F77353" s="2" t="s">
        <v>77357</v>
      </c>
    </row>
    <row r="77354" spans="1:6" x14ac:dyDescent="0.3">
      <c r="A77354">
        <v>77353</v>
      </c>
      <c r="B77354">
        <v>4</v>
      </c>
      <c r="C77354">
        <v>104</v>
      </c>
      <c r="D77354" s="1">
        <v>45346.050694444442</v>
      </c>
      <c r="E77354" s="1">
        <v>45346.071527777778</v>
      </c>
      <c r="F77354" s="2" t="s">
        <v>77358</v>
      </c>
    </row>
    <row r="77355" spans="1:6" x14ac:dyDescent="0.3">
      <c r="A77355">
        <v>77354</v>
      </c>
      <c r="B77355">
        <v>3</v>
      </c>
      <c r="C77355">
        <v>194</v>
      </c>
      <c r="D77355" s="1">
        <v>45346.051388888889</v>
      </c>
      <c r="E77355" s="1">
        <v>45346.072222222225</v>
      </c>
      <c r="F77355" s="2" t="s">
        <v>77359</v>
      </c>
    </row>
    <row r="77356" spans="1:6" x14ac:dyDescent="0.3">
      <c r="A77356">
        <v>77355</v>
      </c>
      <c r="B77356">
        <v>1</v>
      </c>
      <c r="C77356">
        <v>151</v>
      </c>
      <c r="D77356" s="1">
        <v>45346.052083333336</v>
      </c>
      <c r="E77356" s="1">
        <v>45346.072916666664</v>
      </c>
      <c r="F77356" s="2" t="s">
        <v>77360</v>
      </c>
    </row>
    <row r="77357" spans="1:6" x14ac:dyDescent="0.3">
      <c r="A77357">
        <v>77356</v>
      </c>
      <c r="B77357">
        <v>4</v>
      </c>
      <c r="C77357">
        <v>111</v>
      </c>
      <c r="D77357" s="1">
        <v>45346.052777777775</v>
      </c>
      <c r="E77357" s="1">
        <v>45346.073611111111</v>
      </c>
      <c r="F77357" s="2" t="s">
        <v>77361</v>
      </c>
    </row>
    <row r="77358" spans="1:6" x14ac:dyDescent="0.3">
      <c r="A77358">
        <v>77357</v>
      </c>
      <c r="B77358">
        <v>6</v>
      </c>
      <c r="C77358">
        <v>151</v>
      </c>
      <c r="D77358" s="1">
        <v>45346.053472222222</v>
      </c>
      <c r="E77358" s="1">
        <v>45346.074305555558</v>
      </c>
      <c r="F77358" s="2" t="s">
        <v>77362</v>
      </c>
    </row>
    <row r="77359" spans="1:6" x14ac:dyDescent="0.3">
      <c r="A77359">
        <v>77358</v>
      </c>
      <c r="B77359">
        <v>9</v>
      </c>
      <c r="C77359">
        <v>161</v>
      </c>
      <c r="D77359" s="1">
        <v>45346.054166666669</v>
      </c>
      <c r="E77359" s="1">
        <v>45346.074999999997</v>
      </c>
      <c r="F77359" s="2" t="s">
        <v>77363</v>
      </c>
    </row>
    <row r="77360" spans="1:6" x14ac:dyDescent="0.3">
      <c r="A77360">
        <v>77359</v>
      </c>
      <c r="B77360">
        <v>6</v>
      </c>
      <c r="C77360">
        <v>106</v>
      </c>
      <c r="D77360" s="1">
        <v>45346.054861111108</v>
      </c>
      <c r="E77360" s="1">
        <v>45346.075694444444</v>
      </c>
      <c r="F77360" s="2" t="s">
        <v>77364</v>
      </c>
    </row>
    <row r="77361" spans="1:6" x14ac:dyDescent="0.3">
      <c r="A77361">
        <v>77360</v>
      </c>
      <c r="B77361">
        <v>6</v>
      </c>
      <c r="C77361">
        <v>149</v>
      </c>
      <c r="D77361" s="1">
        <v>45346.055555555555</v>
      </c>
      <c r="E77361" s="1">
        <v>45346.076388888891</v>
      </c>
      <c r="F77361" s="2" t="s">
        <v>77365</v>
      </c>
    </row>
    <row r="77362" spans="1:6" x14ac:dyDescent="0.3">
      <c r="A77362">
        <v>77361</v>
      </c>
      <c r="B77362">
        <v>9</v>
      </c>
      <c r="C77362">
        <v>167</v>
      </c>
      <c r="D77362" s="1">
        <v>45346.056250000001</v>
      </c>
      <c r="E77362" s="1">
        <v>45346.07708333333</v>
      </c>
      <c r="F77362" s="2" t="s">
        <v>77366</v>
      </c>
    </row>
    <row r="77363" spans="1:6" x14ac:dyDescent="0.3">
      <c r="A77363">
        <v>77362</v>
      </c>
      <c r="B77363">
        <v>9</v>
      </c>
      <c r="C77363">
        <v>129</v>
      </c>
      <c r="D77363" s="1">
        <v>45346.056944444441</v>
      </c>
      <c r="E77363" s="1">
        <v>45346.077777777777</v>
      </c>
      <c r="F77363" s="2" t="s">
        <v>77367</v>
      </c>
    </row>
    <row r="77364" spans="1:6" x14ac:dyDescent="0.3">
      <c r="A77364">
        <v>77363</v>
      </c>
      <c r="B77364">
        <v>9</v>
      </c>
      <c r="C77364">
        <v>136</v>
      </c>
      <c r="D77364" s="1">
        <v>45346.057638888888</v>
      </c>
      <c r="E77364" s="1">
        <v>45346.078472222223</v>
      </c>
      <c r="F77364" s="2" t="s">
        <v>77368</v>
      </c>
    </row>
    <row r="77365" spans="1:6" x14ac:dyDescent="0.3">
      <c r="A77365">
        <v>77364</v>
      </c>
      <c r="B77365">
        <v>3</v>
      </c>
      <c r="C77365">
        <v>123</v>
      </c>
      <c r="D77365" s="1">
        <v>45346.058333333334</v>
      </c>
      <c r="E77365" s="1">
        <v>45346.07916666667</v>
      </c>
      <c r="F77365" s="2" t="s">
        <v>77369</v>
      </c>
    </row>
    <row r="77366" spans="1:6" x14ac:dyDescent="0.3">
      <c r="A77366">
        <v>77365</v>
      </c>
      <c r="B77366">
        <v>4</v>
      </c>
      <c r="C77366">
        <v>112</v>
      </c>
      <c r="D77366" s="1">
        <v>45346.059027777781</v>
      </c>
      <c r="E77366" s="1">
        <v>45346.079861111109</v>
      </c>
      <c r="F77366" s="2" t="s">
        <v>77370</v>
      </c>
    </row>
    <row r="77367" spans="1:6" x14ac:dyDescent="0.3">
      <c r="A77367">
        <v>77366</v>
      </c>
      <c r="B77367">
        <v>6</v>
      </c>
      <c r="C77367">
        <v>123</v>
      </c>
      <c r="D77367" s="1">
        <v>45346.05972222222</v>
      </c>
      <c r="E77367" s="1">
        <v>45346.080555555556</v>
      </c>
      <c r="F77367" s="2" t="s">
        <v>77371</v>
      </c>
    </row>
    <row r="77368" spans="1:6" x14ac:dyDescent="0.3">
      <c r="A77368">
        <v>77367</v>
      </c>
      <c r="B77368">
        <v>6</v>
      </c>
      <c r="C77368">
        <v>123</v>
      </c>
      <c r="D77368" s="1">
        <v>45346.060416666667</v>
      </c>
      <c r="E77368" s="1">
        <v>45346.081250000003</v>
      </c>
      <c r="F77368" s="2" t="s">
        <v>77372</v>
      </c>
    </row>
    <row r="77369" spans="1:6" x14ac:dyDescent="0.3">
      <c r="A77369">
        <v>77368</v>
      </c>
      <c r="B77369">
        <v>4</v>
      </c>
      <c r="C77369">
        <v>124</v>
      </c>
      <c r="D77369" s="1">
        <v>45346.061111111114</v>
      </c>
      <c r="E77369" s="1">
        <v>45346.081944444442</v>
      </c>
      <c r="F77369" s="2" t="s">
        <v>77373</v>
      </c>
    </row>
    <row r="77370" spans="1:6" x14ac:dyDescent="0.3">
      <c r="A77370">
        <v>77369</v>
      </c>
      <c r="B77370">
        <v>1</v>
      </c>
      <c r="C77370">
        <v>152</v>
      </c>
      <c r="D77370" s="1">
        <v>45346.061805555553</v>
      </c>
      <c r="E77370" s="1">
        <v>45346.082638888889</v>
      </c>
      <c r="F77370" s="2" t="s">
        <v>77374</v>
      </c>
    </row>
    <row r="77371" spans="1:6" x14ac:dyDescent="0.3">
      <c r="A77371">
        <v>77370</v>
      </c>
      <c r="B77371">
        <v>5</v>
      </c>
      <c r="C77371">
        <v>155</v>
      </c>
      <c r="D77371" s="1">
        <v>45346.0625</v>
      </c>
      <c r="E77371" s="1">
        <v>45346.083333333336</v>
      </c>
      <c r="F77371" s="2" t="s">
        <v>77375</v>
      </c>
    </row>
    <row r="77372" spans="1:6" x14ac:dyDescent="0.3">
      <c r="A77372">
        <v>77371</v>
      </c>
      <c r="B77372">
        <v>5</v>
      </c>
      <c r="C77372">
        <v>182</v>
      </c>
      <c r="D77372" s="1">
        <v>45346.063194444447</v>
      </c>
      <c r="E77372" s="1">
        <v>45346.084027777775</v>
      </c>
      <c r="F77372" s="2" t="s">
        <v>77376</v>
      </c>
    </row>
    <row r="77373" spans="1:6" x14ac:dyDescent="0.3">
      <c r="A77373">
        <v>77372</v>
      </c>
      <c r="B77373">
        <v>6</v>
      </c>
      <c r="C77373">
        <v>150</v>
      </c>
      <c r="D77373" s="1">
        <v>45346.063888888886</v>
      </c>
      <c r="E77373" s="1">
        <v>45346.084722222222</v>
      </c>
      <c r="F77373" s="2" t="s">
        <v>77377</v>
      </c>
    </row>
    <row r="77374" spans="1:6" x14ac:dyDescent="0.3">
      <c r="A77374">
        <v>77373</v>
      </c>
      <c r="B77374">
        <v>8</v>
      </c>
      <c r="C77374">
        <v>108</v>
      </c>
      <c r="D77374" s="1">
        <v>45346.064583333333</v>
      </c>
      <c r="E77374" s="1">
        <v>45346.085416666669</v>
      </c>
      <c r="F77374" s="2" t="s">
        <v>77378</v>
      </c>
    </row>
    <row r="77375" spans="1:6" x14ac:dyDescent="0.3">
      <c r="A77375">
        <v>77374</v>
      </c>
      <c r="B77375">
        <v>3</v>
      </c>
      <c r="C77375">
        <v>196</v>
      </c>
      <c r="D77375" s="1">
        <v>45346.06527777778</v>
      </c>
      <c r="E77375" s="1">
        <v>45346.086111111108</v>
      </c>
      <c r="F77375" s="2" t="s">
        <v>77379</v>
      </c>
    </row>
    <row r="77376" spans="1:6" x14ac:dyDescent="0.3">
      <c r="A77376">
        <v>77375</v>
      </c>
      <c r="B77376">
        <v>1</v>
      </c>
      <c r="C77376">
        <v>141</v>
      </c>
      <c r="D77376" s="1">
        <v>45346.065972222219</v>
      </c>
      <c r="E77376" s="1">
        <v>45346.086805555555</v>
      </c>
      <c r="F77376" s="2" t="s">
        <v>77380</v>
      </c>
    </row>
    <row r="77377" spans="1:6" x14ac:dyDescent="0.3">
      <c r="A77377">
        <v>77376</v>
      </c>
      <c r="B77377">
        <v>9</v>
      </c>
      <c r="C77377">
        <v>121</v>
      </c>
      <c r="D77377" s="1">
        <v>45346.066666666666</v>
      </c>
      <c r="E77377" s="1">
        <v>45346.087500000001</v>
      </c>
      <c r="F77377" s="2" t="s">
        <v>77381</v>
      </c>
    </row>
    <row r="77378" spans="1:6" x14ac:dyDescent="0.3">
      <c r="A77378">
        <v>77377</v>
      </c>
      <c r="B77378">
        <v>4</v>
      </c>
      <c r="C77378">
        <v>115</v>
      </c>
      <c r="D77378" s="1">
        <v>45346.067361111112</v>
      </c>
      <c r="E77378" s="1">
        <v>45346.088194444441</v>
      </c>
      <c r="F77378" s="2" t="s">
        <v>77382</v>
      </c>
    </row>
    <row r="77379" spans="1:6" x14ac:dyDescent="0.3">
      <c r="A77379">
        <v>77378</v>
      </c>
      <c r="B77379">
        <v>7</v>
      </c>
      <c r="C77379">
        <v>199</v>
      </c>
      <c r="D77379" s="1">
        <v>45346.068055555559</v>
      </c>
      <c r="E77379" s="1">
        <v>45346.088888888888</v>
      </c>
      <c r="F77379" s="2" t="s">
        <v>77383</v>
      </c>
    </row>
    <row r="77380" spans="1:6" x14ac:dyDescent="0.3">
      <c r="A77380">
        <v>77379</v>
      </c>
      <c r="B77380">
        <v>9</v>
      </c>
      <c r="C77380">
        <v>135</v>
      </c>
      <c r="D77380" s="1">
        <v>45346.068749999999</v>
      </c>
      <c r="E77380" s="1">
        <v>45346.089583333334</v>
      </c>
      <c r="F77380" s="2" t="s">
        <v>77384</v>
      </c>
    </row>
    <row r="77381" spans="1:6" x14ac:dyDescent="0.3">
      <c r="A77381">
        <v>77380</v>
      </c>
      <c r="B77381">
        <v>2</v>
      </c>
      <c r="C77381">
        <v>177</v>
      </c>
      <c r="D77381" s="1">
        <v>45346.069444444445</v>
      </c>
      <c r="E77381" s="1">
        <v>45346.090277777781</v>
      </c>
      <c r="F77381" s="2" t="s">
        <v>77385</v>
      </c>
    </row>
    <row r="77382" spans="1:6" x14ac:dyDescent="0.3">
      <c r="A77382">
        <v>77381</v>
      </c>
      <c r="B77382">
        <v>4</v>
      </c>
      <c r="C77382">
        <v>146</v>
      </c>
      <c r="D77382" s="1">
        <v>45346.070138888892</v>
      </c>
      <c r="E77382" s="1">
        <v>45346.09097222222</v>
      </c>
      <c r="F77382" s="2" t="s">
        <v>77386</v>
      </c>
    </row>
    <row r="77383" spans="1:6" x14ac:dyDescent="0.3">
      <c r="A77383">
        <v>77382</v>
      </c>
      <c r="B77383">
        <v>3</v>
      </c>
      <c r="C77383">
        <v>175</v>
      </c>
      <c r="D77383" s="1">
        <v>45346.070833333331</v>
      </c>
      <c r="E77383" s="1">
        <v>45346.091666666667</v>
      </c>
      <c r="F77383" s="2" t="s">
        <v>77387</v>
      </c>
    </row>
    <row r="77384" spans="1:6" x14ac:dyDescent="0.3">
      <c r="A77384">
        <v>77383</v>
      </c>
      <c r="B77384">
        <v>1</v>
      </c>
      <c r="C77384">
        <v>111</v>
      </c>
      <c r="D77384" s="1">
        <v>45346.071527777778</v>
      </c>
      <c r="E77384" s="1">
        <v>45346.092361111114</v>
      </c>
      <c r="F77384" s="2" t="s">
        <v>77388</v>
      </c>
    </row>
    <row r="77385" spans="1:6" x14ac:dyDescent="0.3">
      <c r="A77385">
        <v>77384</v>
      </c>
      <c r="B77385">
        <v>4</v>
      </c>
      <c r="C77385">
        <v>125</v>
      </c>
      <c r="D77385" s="1">
        <v>45346.072222222225</v>
      </c>
      <c r="E77385" s="1">
        <v>45346.093055555553</v>
      </c>
      <c r="F77385" s="2" t="s">
        <v>77389</v>
      </c>
    </row>
    <row r="77386" spans="1:6" x14ac:dyDescent="0.3">
      <c r="A77386">
        <v>77385</v>
      </c>
      <c r="B77386">
        <v>4</v>
      </c>
      <c r="C77386">
        <v>178</v>
      </c>
      <c r="D77386" s="1">
        <v>45346.072916666664</v>
      </c>
      <c r="E77386" s="1">
        <v>45346.09375</v>
      </c>
      <c r="F77386" s="2" t="s">
        <v>77390</v>
      </c>
    </row>
    <row r="77387" spans="1:6" x14ac:dyDescent="0.3">
      <c r="A77387">
        <v>77386</v>
      </c>
      <c r="B77387">
        <v>10</v>
      </c>
      <c r="C77387">
        <v>149</v>
      </c>
      <c r="D77387" s="1">
        <v>45346.073611111111</v>
      </c>
      <c r="E77387" s="1">
        <v>45346.094444444447</v>
      </c>
      <c r="F77387" s="2" t="s">
        <v>77391</v>
      </c>
    </row>
    <row r="77388" spans="1:6" x14ac:dyDescent="0.3">
      <c r="A77388">
        <v>77387</v>
      </c>
      <c r="B77388">
        <v>6</v>
      </c>
      <c r="C77388">
        <v>119</v>
      </c>
      <c r="D77388" s="1">
        <v>45346.074305555558</v>
      </c>
      <c r="E77388" s="1">
        <v>45346.095138888886</v>
      </c>
      <c r="F77388" s="2" t="s">
        <v>77392</v>
      </c>
    </row>
    <row r="77389" spans="1:6" x14ac:dyDescent="0.3">
      <c r="A77389">
        <v>77388</v>
      </c>
      <c r="B77389">
        <v>4</v>
      </c>
      <c r="C77389">
        <v>114</v>
      </c>
      <c r="D77389" s="1">
        <v>45346.074999999997</v>
      </c>
      <c r="E77389" s="1">
        <v>45346.095833333333</v>
      </c>
      <c r="F77389" s="2" t="s">
        <v>77393</v>
      </c>
    </row>
    <row r="77390" spans="1:6" x14ac:dyDescent="0.3">
      <c r="A77390">
        <v>77389</v>
      </c>
      <c r="B77390">
        <v>7</v>
      </c>
      <c r="C77390">
        <v>188</v>
      </c>
      <c r="D77390" s="1">
        <v>45346.075694444444</v>
      </c>
      <c r="E77390" s="1">
        <v>45346.09652777778</v>
      </c>
      <c r="F77390" s="2" t="s">
        <v>77394</v>
      </c>
    </row>
    <row r="77391" spans="1:6" x14ac:dyDescent="0.3">
      <c r="A77391">
        <v>77390</v>
      </c>
      <c r="B77391">
        <v>5</v>
      </c>
      <c r="C77391">
        <v>142</v>
      </c>
      <c r="D77391" s="1">
        <v>45346.076388888891</v>
      </c>
      <c r="E77391" s="1">
        <v>45346.097222222219</v>
      </c>
      <c r="F77391" s="2" t="s">
        <v>77395</v>
      </c>
    </row>
    <row r="77392" spans="1:6" x14ac:dyDescent="0.3">
      <c r="A77392">
        <v>77391</v>
      </c>
      <c r="B77392">
        <v>9</v>
      </c>
      <c r="C77392">
        <v>109</v>
      </c>
      <c r="D77392" s="1">
        <v>45346.07708333333</v>
      </c>
      <c r="E77392" s="1">
        <v>45346.097916666666</v>
      </c>
      <c r="F77392" s="2" t="s">
        <v>77396</v>
      </c>
    </row>
    <row r="77393" spans="1:6" x14ac:dyDescent="0.3">
      <c r="A77393">
        <v>77392</v>
      </c>
      <c r="B77393">
        <v>9</v>
      </c>
      <c r="C77393">
        <v>191</v>
      </c>
      <c r="D77393" s="1">
        <v>45346.077777777777</v>
      </c>
      <c r="E77393" s="1">
        <v>45346.098611111112</v>
      </c>
      <c r="F77393" s="2" t="s">
        <v>77397</v>
      </c>
    </row>
    <row r="77394" spans="1:6" x14ac:dyDescent="0.3">
      <c r="A77394">
        <v>77393</v>
      </c>
      <c r="B77394">
        <v>1</v>
      </c>
      <c r="C77394">
        <v>143</v>
      </c>
      <c r="D77394" s="1">
        <v>45346.078472222223</v>
      </c>
      <c r="E77394" s="1">
        <v>45346.099305555559</v>
      </c>
      <c r="F77394" s="2" t="s">
        <v>77398</v>
      </c>
    </row>
    <row r="77395" spans="1:6" x14ac:dyDescent="0.3">
      <c r="A77395">
        <v>77394</v>
      </c>
      <c r="B77395">
        <v>1</v>
      </c>
      <c r="C77395">
        <v>193</v>
      </c>
      <c r="D77395" s="1">
        <v>45346.07916666667</v>
      </c>
      <c r="E77395" s="1">
        <v>45346.1</v>
      </c>
      <c r="F77395" s="2" t="s">
        <v>77399</v>
      </c>
    </row>
    <row r="77396" spans="1:6" x14ac:dyDescent="0.3">
      <c r="A77396">
        <v>77395</v>
      </c>
      <c r="B77396">
        <v>5</v>
      </c>
      <c r="C77396">
        <v>169</v>
      </c>
      <c r="D77396" s="1">
        <v>45346.079861111109</v>
      </c>
      <c r="E77396" s="1">
        <v>45346.100694444445</v>
      </c>
      <c r="F77396" s="2" t="s">
        <v>77400</v>
      </c>
    </row>
    <row r="77397" spans="1:6" x14ac:dyDescent="0.3">
      <c r="A77397">
        <v>77396</v>
      </c>
      <c r="B77397">
        <v>10</v>
      </c>
      <c r="C77397">
        <v>174</v>
      </c>
      <c r="D77397" s="1">
        <v>45346.080555555556</v>
      </c>
      <c r="E77397" s="1">
        <v>45346.101388888892</v>
      </c>
      <c r="F77397" s="2" t="s">
        <v>77401</v>
      </c>
    </row>
    <row r="77398" spans="1:6" x14ac:dyDescent="0.3">
      <c r="A77398">
        <v>77397</v>
      </c>
      <c r="B77398">
        <v>9</v>
      </c>
      <c r="C77398">
        <v>188</v>
      </c>
      <c r="D77398" s="1">
        <v>45346.081250000003</v>
      </c>
      <c r="E77398" s="1">
        <v>45346.102083333331</v>
      </c>
      <c r="F77398" s="2" t="s">
        <v>77402</v>
      </c>
    </row>
    <row r="77399" spans="1:6" x14ac:dyDescent="0.3">
      <c r="A77399">
        <v>77398</v>
      </c>
      <c r="B77399">
        <v>10</v>
      </c>
      <c r="C77399">
        <v>198</v>
      </c>
      <c r="D77399" s="1">
        <v>45346.081944444442</v>
      </c>
      <c r="E77399" s="1">
        <v>45346.102777777778</v>
      </c>
      <c r="F77399" s="2" t="s">
        <v>77403</v>
      </c>
    </row>
    <row r="77400" spans="1:6" x14ac:dyDescent="0.3">
      <c r="A77400">
        <v>77399</v>
      </c>
      <c r="B77400">
        <v>2</v>
      </c>
      <c r="C77400">
        <v>162</v>
      </c>
      <c r="D77400" s="1">
        <v>45346.082638888889</v>
      </c>
      <c r="E77400" s="1">
        <v>45346.103472222225</v>
      </c>
      <c r="F77400" s="2" t="s">
        <v>77404</v>
      </c>
    </row>
    <row r="77401" spans="1:6" x14ac:dyDescent="0.3">
      <c r="A77401">
        <v>77400</v>
      </c>
      <c r="B77401">
        <v>8</v>
      </c>
      <c r="C77401">
        <v>194</v>
      </c>
      <c r="D77401" s="1">
        <v>45346.083333333336</v>
      </c>
      <c r="E77401" s="1">
        <v>45346.104166666664</v>
      </c>
      <c r="F77401" s="2" t="s">
        <v>77405</v>
      </c>
    </row>
    <row r="77402" spans="1:6" x14ac:dyDescent="0.3">
      <c r="A77402">
        <v>77401</v>
      </c>
      <c r="B77402">
        <v>4</v>
      </c>
      <c r="C77402">
        <v>114</v>
      </c>
      <c r="D77402" s="1">
        <v>45346.084027777775</v>
      </c>
      <c r="E77402" s="1">
        <v>45346.104861111111</v>
      </c>
      <c r="F77402" s="2" t="s">
        <v>77406</v>
      </c>
    </row>
    <row r="77403" spans="1:6" x14ac:dyDescent="0.3">
      <c r="A77403">
        <v>77402</v>
      </c>
      <c r="B77403">
        <v>6</v>
      </c>
      <c r="C77403">
        <v>116</v>
      </c>
      <c r="D77403" s="1">
        <v>45346.084722222222</v>
      </c>
      <c r="E77403" s="1">
        <v>45346.105555555558</v>
      </c>
      <c r="F77403" s="2" t="s">
        <v>77407</v>
      </c>
    </row>
    <row r="77404" spans="1:6" x14ac:dyDescent="0.3">
      <c r="A77404">
        <v>77403</v>
      </c>
      <c r="B77404">
        <v>3</v>
      </c>
      <c r="C77404">
        <v>184</v>
      </c>
      <c r="D77404" s="1">
        <v>45346.085416666669</v>
      </c>
      <c r="E77404" s="1">
        <v>45346.106249999997</v>
      </c>
      <c r="F77404" s="2" t="s">
        <v>77408</v>
      </c>
    </row>
    <row r="77405" spans="1:6" x14ac:dyDescent="0.3">
      <c r="A77405">
        <v>77404</v>
      </c>
      <c r="B77405">
        <v>4</v>
      </c>
      <c r="C77405">
        <v>145</v>
      </c>
      <c r="D77405" s="1">
        <v>45346.086111111108</v>
      </c>
      <c r="E77405" s="1">
        <v>45346.106944444444</v>
      </c>
      <c r="F77405" s="2" t="s">
        <v>77409</v>
      </c>
    </row>
    <row r="77406" spans="1:6" x14ac:dyDescent="0.3">
      <c r="A77406">
        <v>77405</v>
      </c>
      <c r="B77406">
        <v>1</v>
      </c>
      <c r="C77406">
        <v>189</v>
      </c>
      <c r="D77406" s="1">
        <v>45346.086805555555</v>
      </c>
      <c r="E77406" s="1">
        <v>45346.107638888891</v>
      </c>
      <c r="F77406" s="2" t="s">
        <v>77410</v>
      </c>
    </row>
    <row r="77407" spans="1:6" x14ac:dyDescent="0.3">
      <c r="A77407">
        <v>77406</v>
      </c>
      <c r="B77407">
        <v>3</v>
      </c>
      <c r="C77407">
        <v>181</v>
      </c>
      <c r="D77407" s="1">
        <v>45346.087500000001</v>
      </c>
      <c r="E77407" s="1">
        <v>45346.10833333333</v>
      </c>
      <c r="F77407" s="2" t="s">
        <v>77411</v>
      </c>
    </row>
    <row r="77408" spans="1:6" x14ac:dyDescent="0.3">
      <c r="A77408">
        <v>77407</v>
      </c>
      <c r="B77408">
        <v>2</v>
      </c>
      <c r="C77408">
        <v>139</v>
      </c>
      <c r="D77408" s="1">
        <v>45346.088194444441</v>
      </c>
      <c r="E77408" s="1">
        <v>45346.109027777777</v>
      </c>
      <c r="F77408" s="2" t="s">
        <v>77412</v>
      </c>
    </row>
    <row r="77409" spans="1:6" x14ac:dyDescent="0.3">
      <c r="A77409">
        <v>77408</v>
      </c>
      <c r="B77409">
        <v>5</v>
      </c>
      <c r="C77409">
        <v>109</v>
      </c>
      <c r="D77409" s="1">
        <v>45346.088888888888</v>
      </c>
      <c r="E77409" s="1">
        <v>45346.109722222223</v>
      </c>
      <c r="F77409" s="2" t="s">
        <v>77413</v>
      </c>
    </row>
    <row r="77410" spans="1:6" x14ac:dyDescent="0.3">
      <c r="A77410">
        <v>77409</v>
      </c>
      <c r="B77410">
        <v>1</v>
      </c>
      <c r="C77410">
        <v>123</v>
      </c>
      <c r="D77410" s="1">
        <v>45346.089583333334</v>
      </c>
      <c r="E77410" s="1">
        <v>45346.11041666667</v>
      </c>
      <c r="F77410" s="2" t="s">
        <v>77414</v>
      </c>
    </row>
    <row r="77411" spans="1:6" x14ac:dyDescent="0.3">
      <c r="A77411">
        <v>77410</v>
      </c>
      <c r="B77411">
        <v>9</v>
      </c>
      <c r="C77411">
        <v>146</v>
      </c>
      <c r="D77411" s="1">
        <v>45346.090277777781</v>
      </c>
      <c r="E77411" s="1">
        <v>45346.111111111109</v>
      </c>
      <c r="F77411" s="2" t="s">
        <v>77415</v>
      </c>
    </row>
    <row r="77412" spans="1:6" x14ac:dyDescent="0.3">
      <c r="A77412">
        <v>77411</v>
      </c>
      <c r="B77412">
        <v>9</v>
      </c>
      <c r="C77412">
        <v>168</v>
      </c>
      <c r="D77412" s="1">
        <v>45346.09097222222</v>
      </c>
      <c r="E77412" s="1">
        <v>45346.111805555556</v>
      </c>
      <c r="F77412" s="2" t="s">
        <v>77416</v>
      </c>
    </row>
    <row r="77413" spans="1:6" x14ac:dyDescent="0.3">
      <c r="A77413">
        <v>77412</v>
      </c>
      <c r="B77413">
        <v>10</v>
      </c>
      <c r="C77413">
        <v>165</v>
      </c>
      <c r="D77413" s="1">
        <v>45346.091666666667</v>
      </c>
      <c r="E77413" s="1">
        <v>45346.112500000003</v>
      </c>
      <c r="F77413" s="2" t="s">
        <v>77417</v>
      </c>
    </row>
    <row r="77414" spans="1:6" x14ac:dyDescent="0.3">
      <c r="A77414">
        <v>77413</v>
      </c>
      <c r="B77414">
        <v>5</v>
      </c>
      <c r="C77414">
        <v>126</v>
      </c>
      <c r="D77414" s="1">
        <v>45346.092361111114</v>
      </c>
      <c r="E77414" s="1">
        <v>45346.113194444442</v>
      </c>
      <c r="F77414" s="2" t="s">
        <v>77418</v>
      </c>
    </row>
    <row r="77415" spans="1:6" x14ac:dyDescent="0.3">
      <c r="A77415">
        <v>77414</v>
      </c>
      <c r="B77415">
        <v>10</v>
      </c>
      <c r="C77415">
        <v>109</v>
      </c>
      <c r="D77415" s="1">
        <v>45346.093055555553</v>
      </c>
      <c r="E77415" s="1">
        <v>45346.113888888889</v>
      </c>
      <c r="F77415" s="2" t="s">
        <v>77419</v>
      </c>
    </row>
    <row r="77416" spans="1:6" x14ac:dyDescent="0.3">
      <c r="A77416">
        <v>77415</v>
      </c>
      <c r="B77416">
        <v>6</v>
      </c>
      <c r="C77416">
        <v>138</v>
      </c>
      <c r="D77416" s="1">
        <v>45346.09375</v>
      </c>
      <c r="E77416" s="1">
        <v>45346.114583333336</v>
      </c>
      <c r="F77416" s="2" t="s">
        <v>77420</v>
      </c>
    </row>
    <row r="77417" spans="1:6" x14ac:dyDescent="0.3">
      <c r="A77417">
        <v>77416</v>
      </c>
      <c r="B77417">
        <v>3</v>
      </c>
      <c r="C77417">
        <v>134</v>
      </c>
      <c r="D77417" s="1">
        <v>45346.094444444447</v>
      </c>
      <c r="E77417" s="1">
        <v>45346.115277777775</v>
      </c>
      <c r="F77417" s="2" t="s">
        <v>77421</v>
      </c>
    </row>
    <row r="77418" spans="1:6" x14ac:dyDescent="0.3">
      <c r="A77418">
        <v>77417</v>
      </c>
      <c r="B77418">
        <v>8</v>
      </c>
      <c r="C77418">
        <v>192</v>
      </c>
      <c r="D77418" s="1">
        <v>45346.095138888886</v>
      </c>
      <c r="E77418" s="1">
        <v>45346.115972222222</v>
      </c>
      <c r="F77418" s="2" t="s">
        <v>77422</v>
      </c>
    </row>
    <row r="77419" spans="1:6" x14ac:dyDescent="0.3">
      <c r="A77419">
        <v>77418</v>
      </c>
      <c r="B77419">
        <v>3</v>
      </c>
      <c r="C77419">
        <v>147</v>
      </c>
      <c r="D77419" s="1">
        <v>45346.095833333333</v>
      </c>
      <c r="E77419" s="1">
        <v>45346.116666666669</v>
      </c>
      <c r="F77419" s="2" t="s">
        <v>77423</v>
      </c>
    </row>
    <row r="77420" spans="1:6" x14ac:dyDescent="0.3">
      <c r="A77420">
        <v>77419</v>
      </c>
      <c r="B77420">
        <v>7</v>
      </c>
      <c r="C77420">
        <v>161</v>
      </c>
      <c r="D77420" s="1">
        <v>45346.09652777778</v>
      </c>
      <c r="E77420" s="1">
        <v>45346.117361111108</v>
      </c>
      <c r="F77420" s="2" t="s">
        <v>77424</v>
      </c>
    </row>
    <row r="77421" spans="1:6" x14ac:dyDescent="0.3">
      <c r="A77421">
        <v>77420</v>
      </c>
      <c r="B77421">
        <v>3</v>
      </c>
      <c r="C77421">
        <v>126</v>
      </c>
      <c r="D77421" s="1">
        <v>45346.097222222219</v>
      </c>
      <c r="E77421" s="1">
        <v>45346.118055555555</v>
      </c>
      <c r="F77421" s="2" t="s">
        <v>77425</v>
      </c>
    </row>
    <row r="77422" spans="1:6" x14ac:dyDescent="0.3">
      <c r="A77422">
        <v>77421</v>
      </c>
      <c r="B77422">
        <v>7</v>
      </c>
      <c r="C77422">
        <v>146</v>
      </c>
      <c r="D77422" s="1">
        <v>45346.097916666666</v>
      </c>
      <c r="E77422" s="1">
        <v>45346.118750000001</v>
      </c>
      <c r="F77422" s="2" t="s">
        <v>77426</v>
      </c>
    </row>
    <row r="77423" spans="1:6" x14ac:dyDescent="0.3">
      <c r="A77423">
        <v>77422</v>
      </c>
      <c r="B77423">
        <v>4</v>
      </c>
      <c r="C77423">
        <v>138</v>
      </c>
      <c r="D77423" s="1">
        <v>45346.098611111112</v>
      </c>
      <c r="E77423" s="1">
        <v>45346.119444444441</v>
      </c>
      <c r="F77423" s="2" t="s">
        <v>77427</v>
      </c>
    </row>
    <row r="77424" spans="1:6" x14ac:dyDescent="0.3">
      <c r="A77424">
        <v>77423</v>
      </c>
      <c r="B77424">
        <v>9</v>
      </c>
      <c r="C77424">
        <v>196</v>
      </c>
      <c r="D77424" s="1">
        <v>45346.099305555559</v>
      </c>
      <c r="E77424" s="1">
        <v>45346.120138888888</v>
      </c>
      <c r="F77424" s="2" t="s">
        <v>77428</v>
      </c>
    </row>
    <row r="77425" spans="1:6" x14ac:dyDescent="0.3">
      <c r="A77425">
        <v>77424</v>
      </c>
      <c r="B77425">
        <v>4</v>
      </c>
      <c r="C77425">
        <v>178</v>
      </c>
      <c r="D77425" s="1">
        <v>45346.1</v>
      </c>
      <c r="E77425" s="1">
        <v>45346.120833333334</v>
      </c>
      <c r="F77425" s="2" t="s">
        <v>77429</v>
      </c>
    </row>
    <row r="77426" spans="1:6" x14ac:dyDescent="0.3">
      <c r="A77426">
        <v>77425</v>
      </c>
      <c r="B77426">
        <v>9</v>
      </c>
      <c r="C77426">
        <v>112</v>
      </c>
      <c r="D77426" s="1">
        <v>45346.100694444445</v>
      </c>
      <c r="E77426" s="1">
        <v>45346.121527777781</v>
      </c>
      <c r="F77426" s="2" t="s">
        <v>77430</v>
      </c>
    </row>
    <row r="77427" spans="1:6" x14ac:dyDescent="0.3">
      <c r="A77427">
        <v>77426</v>
      </c>
      <c r="B77427">
        <v>10</v>
      </c>
      <c r="C77427">
        <v>130</v>
      </c>
      <c r="D77427" s="1">
        <v>45346.101388888892</v>
      </c>
      <c r="E77427" s="1">
        <v>45346.12222222222</v>
      </c>
      <c r="F77427" s="2" t="s">
        <v>77431</v>
      </c>
    </row>
    <row r="77428" spans="1:6" x14ac:dyDescent="0.3">
      <c r="A77428">
        <v>77427</v>
      </c>
      <c r="B77428">
        <v>7</v>
      </c>
      <c r="C77428">
        <v>149</v>
      </c>
      <c r="D77428" s="1">
        <v>45346.102083333331</v>
      </c>
      <c r="E77428" s="1">
        <v>45346.122916666667</v>
      </c>
      <c r="F77428" s="2" t="s">
        <v>77432</v>
      </c>
    </row>
    <row r="77429" spans="1:6" x14ac:dyDescent="0.3">
      <c r="A77429">
        <v>77428</v>
      </c>
      <c r="B77429">
        <v>5</v>
      </c>
      <c r="C77429">
        <v>168</v>
      </c>
      <c r="D77429" s="1">
        <v>45346.102777777778</v>
      </c>
      <c r="E77429" s="1">
        <v>45346.123611111114</v>
      </c>
      <c r="F77429" s="2" t="s">
        <v>77433</v>
      </c>
    </row>
    <row r="77430" spans="1:6" x14ac:dyDescent="0.3">
      <c r="A77430">
        <v>77429</v>
      </c>
      <c r="B77430">
        <v>1</v>
      </c>
      <c r="C77430">
        <v>137</v>
      </c>
      <c r="D77430" s="1">
        <v>45346.103472222225</v>
      </c>
      <c r="E77430" s="1">
        <v>45346.124305555553</v>
      </c>
      <c r="F77430" s="2" t="s">
        <v>77434</v>
      </c>
    </row>
    <row r="77431" spans="1:6" x14ac:dyDescent="0.3">
      <c r="A77431">
        <v>77430</v>
      </c>
      <c r="B77431">
        <v>7</v>
      </c>
      <c r="C77431">
        <v>198</v>
      </c>
      <c r="D77431" s="1">
        <v>45346.104166666664</v>
      </c>
      <c r="E77431" s="1">
        <v>45346.125</v>
      </c>
      <c r="F77431" s="2" t="s">
        <v>77435</v>
      </c>
    </row>
    <row r="77432" spans="1:6" x14ac:dyDescent="0.3">
      <c r="A77432">
        <v>77431</v>
      </c>
      <c r="B77432">
        <v>1</v>
      </c>
      <c r="C77432">
        <v>122</v>
      </c>
      <c r="D77432" s="1">
        <v>45346.104861111111</v>
      </c>
      <c r="E77432" s="1">
        <v>45346.125694444447</v>
      </c>
      <c r="F77432" s="2" t="s">
        <v>77436</v>
      </c>
    </row>
    <row r="77433" spans="1:6" x14ac:dyDescent="0.3">
      <c r="A77433">
        <v>77432</v>
      </c>
      <c r="B77433">
        <v>10</v>
      </c>
      <c r="C77433">
        <v>129</v>
      </c>
      <c r="D77433" s="1">
        <v>45346.105555555558</v>
      </c>
      <c r="E77433" s="1">
        <v>45346.126388888886</v>
      </c>
      <c r="F77433" s="2" t="s">
        <v>77437</v>
      </c>
    </row>
    <row r="77434" spans="1:6" x14ac:dyDescent="0.3">
      <c r="A77434">
        <v>77433</v>
      </c>
      <c r="B77434">
        <v>5</v>
      </c>
      <c r="C77434">
        <v>142</v>
      </c>
      <c r="D77434" s="1">
        <v>45346.106249999997</v>
      </c>
      <c r="E77434" s="1">
        <v>45346.127083333333</v>
      </c>
      <c r="F77434" s="2" t="s">
        <v>77438</v>
      </c>
    </row>
    <row r="77435" spans="1:6" x14ac:dyDescent="0.3">
      <c r="A77435">
        <v>77434</v>
      </c>
      <c r="B77435">
        <v>7</v>
      </c>
      <c r="C77435">
        <v>127</v>
      </c>
      <c r="D77435" s="1">
        <v>45346.106944444444</v>
      </c>
      <c r="E77435" s="1">
        <v>45346.12777777778</v>
      </c>
      <c r="F77435" s="2" t="s">
        <v>77439</v>
      </c>
    </row>
    <row r="77436" spans="1:6" x14ac:dyDescent="0.3">
      <c r="A77436">
        <v>77435</v>
      </c>
      <c r="B77436">
        <v>3</v>
      </c>
      <c r="C77436">
        <v>139</v>
      </c>
      <c r="D77436" s="1">
        <v>45346.107638888891</v>
      </c>
      <c r="E77436" s="1">
        <v>45346.128472222219</v>
      </c>
      <c r="F77436" s="2" t="s">
        <v>77440</v>
      </c>
    </row>
    <row r="77437" spans="1:6" x14ac:dyDescent="0.3">
      <c r="A77437">
        <v>77436</v>
      </c>
      <c r="B77437">
        <v>3</v>
      </c>
      <c r="C77437">
        <v>187</v>
      </c>
      <c r="D77437" s="1">
        <v>45346.10833333333</v>
      </c>
      <c r="E77437" s="1">
        <v>45346.129166666666</v>
      </c>
      <c r="F77437" s="2" t="s">
        <v>77441</v>
      </c>
    </row>
    <row r="77438" spans="1:6" x14ac:dyDescent="0.3">
      <c r="A77438">
        <v>77437</v>
      </c>
      <c r="B77438">
        <v>8</v>
      </c>
      <c r="C77438">
        <v>107</v>
      </c>
      <c r="D77438" s="1">
        <v>45346.109027777777</v>
      </c>
      <c r="E77438" s="1">
        <v>45346.129861111112</v>
      </c>
      <c r="F77438" s="2" t="s">
        <v>77442</v>
      </c>
    </row>
    <row r="77439" spans="1:6" x14ac:dyDescent="0.3">
      <c r="A77439">
        <v>77438</v>
      </c>
      <c r="B77439">
        <v>2</v>
      </c>
      <c r="C77439">
        <v>149</v>
      </c>
      <c r="D77439" s="1">
        <v>45346.109722222223</v>
      </c>
      <c r="E77439" s="1">
        <v>45346.130555555559</v>
      </c>
      <c r="F77439" s="2" t="s">
        <v>77443</v>
      </c>
    </row>
    <row r="77440" spans="1:6" x14ac:dyDescent="0.3">
      <c r="A77440">
        <v>77439</v>
      </c>
      <c r="B77440">
        <v>10</v>
      </c>
      <c r="C77440">
        <v>154</v>
      </c>
      <c r="D77440" s="1">
        <v>45346.11041666667</v>
      </c>
      <c r="E77440" s="1">
        <v>45346.131249999999</v>
      </c>
      <c r="F77440" s="2" t="s">
        <v>77444</v>
      </c>
    </row>
    <row r="77441" spans="1:6" x14ac:dyDescent="0.3">
      <c r="A77441">
        <v>77440</v>
      </c>
      <c r="B77441">
        <v>7</v>
      </c>
      <c r="C77441">
        <v>180</v>
      </c>
      <c r="D77441" s="1">
        <v>45346.111111111109</v>
      </c>
      <c r="E77441" s="1">
        <v>45346.131944444445</v>
      </c>
      <c r="F77441" s="2" t="s">
        <v>77445</v>
      </c>
    </row>
    <row r="77442" spans="1:6" x14ac:dyDescent="0.3">
      <c r="A77442">
        <v>77441</v>
      </c>
      <c r="B77442">
        <v>10</v>
      </c>
      <c r="C77442">
        <v>133</v>
      </c>
      <c r="D77442" s="1">
        <v>45346.111805555556</v>
      </c>
      <c r="E77442" s="1">
        <v>45346.132638888892</v>
      </c>
      <c r="F77442" s="2" t="s">
        <v>77446</v>
      </c>
    </row>
    <row r="77443" spans="1:6" x14ac:dyDescent="0.3">
      <c r="A77443">
        <v>77442</v>
      </c>
      <c r="B77443">
        <v>8</v>
      </c>
      <c r="C77443">
        <v>192</v>
      </c>
      <c r="D77443" s="1">
        <v>45346.112500000003</v>
      </c>
      <c r="E77443" s="1">
        <v>45346.133333333331</v>
      </c>
      <c r="F77443" s="2" t="s">
        <v>77447</v>
      </c>
    </row>
    <row r="77444" spans="1:6" x14ac:dyDescent="0.3">
      <c r="A77444">
        <v>77443</v>
      </c>
      <c r="B77444">
        <v>3</v>
      </c>
      <c r="C77444">
        <v>158</v>
      </c>
      <c r="D77444" s="1">
        <v>45346.113194444442</v>
      </c>
      <c r="E77444" s="1">
        <v>45346.134027777778</v>
      </c>
      <c r="F77444" s="2" t="s">
        <v>77448</v>
      </c>
    </row>
    <row r="77445" spans="1:6" x14ac:dyDescent="0.3">
      <c r="A77445">
        <v>77444</v>
      </c>
      <c r="B77445">
        <v>1</v>
      </c>
      <c r="C77445">
        <v>171</v>
      </c>
      <c r="D77445" s="1">
        <v>45346.113888888889</v>
      </c>
      <c r="E77445" s="1">
        <v>45346.134722222225</v>
      </c>
      <c r="F77445" s="2" t="s">
        <v>77449</v>
      </c>
    </row>
    <row r="77446" spans="1:6" x14ac:dyDescent="0.3">
      <c r="A77446">
        <v>77445</v>
      </c>
      <c r="B77446">
        <v>3</v>
      </c>
      <c r="C77446">
        <v>124</v>
      </c>
      <c r="D77446" s="1">
        <v>45346.114583333336</v>
      </c>
      <c r="E77446" s="1">
        <v>45346.135416666664</v>
      </c>
      <c r="F77446" s="2" t="s">
        <v>77450</v>
      </c>
    </row>
    <row r="77447" spans="1:6" x14ac:dyDescent="0.3">
      <c r="A77447">
        <v>77446</v>
      </c>
      <c r="B77447">
        <v>4</v>
      </c>
      <c r="C77447">
        <v>102</v>
      </c>
      <c r="D77447" s="1">
        <v>45346.115277777775</v>
      </c>
      <c r="E77447" s="1">
        <v>45346.136111111111</v>
      </c>
      <c r="F77447" s="2" t="s">
        <v>77451</v>
      </c>
    </row>
    <row r="77448" spans="1:6" x14ac:dyDescent="0.3">
      <c r="A77448">
        <v>77447</v>
      </c>
      <c r="B77448">
        <v>1</v>
      </c>
      <c r="C77448">
        <v>130</v>
      </c>
      <c r="D77448" s="1">
        <v>45346.115972222222</v>
      </c>
      <c r="E77448" s="1">
        <v>45346.136805555558</v>
      </c>
      <c r="F77448" s="2" t="s">
        <v>77452</v>
      </c>
    </row>
    <row r="77449" spans="1:6" x14ac:dyDescent="0.3">
      <c r="A77449">
        <v>77448</v>
      </c>
      <c r="B77449">
        <v>3</v>
      </c>
      <c r="C77449">
        <v>145</v>
      </c>
      <c r="D77449" s="1">
        <v>45346.116666666669</v>
      </c>
      <c r="E77449" s="1">
        <v>45346.137499999997</v>
      </c>
      <c r="F77449" s="2" t="s">
        <v>77453</v>
      </c>
    </row>
    <row r="77450" spans="1:6" x14ac:dyDescent="0.3">
      <c r="A77450">
        <v>77449</v>
      </c>
      <c r="B77450">
        <v>5</v>
      </c>
      <c r="C77450">
        <v>178</v>
      </c>
      <c r="D77450" s="1">
        <v>45346.117361111108</v>
      </c>
      <c r="E77450" s="1">
        <v>45346.138194444444</v>
      </c>
      <c r="F77450" s="2" t="s">
        <v>77454</v>
      </c>
    </row>
    <row r="77451" spans="1:6" x14ac:dyDescent="0.3">
      <c r="A77451">
        <v>77450</v>
      </c>
      <c r="B77451">
        <v>7</v>
      </c>
      <c r="C77451">
        <v>173</v>
      </c>
      <c r="D77451" s="1">
        <v>45346.118055555555</v>
      </c>
      <c r="E77451" s="1">
        <v>45346.138888888891</v>
      </c>
      <c r="F77451" s="2" t="s">
        <v>77455</v>
      </c>
    </row>
    <row r="77452" spans="1:6" x14ac:dyDescent="0.3">
      <c r="A77452">
        <v>77451</v>
      </c>
      <c r="B77452">
        <v>8</v>
      </c>
      <c r="C77452">
        <v>172</v>
      </c>
      <c r="D77452" s="1">
        <v>45346.118750000001</v>
      </c>
      <c r="E77452" s="1">
        <v>45346.13958333333</v>
      </c>
      <c r="F77452" s="2" t="s">
        <v>77456</v>
      </c>
    </row>
    <row r="77453" spans="1:6" x14ac:dyDescent="0.3">
      <c r="A77453">
        <v>77452</v>
      </c>
      <c r="B77453">
        <v>3</v>
      </c>
      <c r="C77453">
        <v>114</v>
      </c>
      <c r="D77453" s="1">
        <v>45346.119444444441</v>
      </c>
      <c r="E77453" s="1">
        <v>45346.140277777777</v>
      </c>
      <c r="F77453" s="2" t="s">
        <v>77457</v>
      </c>
    </row>
    <row r="77454" spans="1:6" x14ac:dyDescent="0.3">
      <c r="A77454">
        <v>77453</v>
      </c>
      <c r="B77454">
        <v>10</v>
      </c>
      <c r="C77454">
        <v>117</v>
      </c>
      <c r="D77454" s="1">
        <v>45346.120138888888</v>
      </c>
      <c r="E77454" s="1">
        <v>45346.140972222223</v>
      </c>
      <c r="F77454" s="2" t="s">
        <v>77458</v>
      </c>
    </row>
    <row r="77455" spans="1:6" x14ac:dyDescent="0.3">
      <c r="A77455">
        <v>77454</v>
      </c>
      <c r="B77455">
        <v>1</v>
      </c>
      <c r="C77455">
        <v>196</v>
      </c>
      <c r="D77455" s="1">
        <v>45346.120833333334</v>
      </c>
      <c r="E77455" s="1">
        <v>45346.14166666667</v>
      </c>
      <c r="F77455" s="2" t="s">
        <v>77459</v>
      </c>
    </row>
    <row r="77456" spans="1:6" x14ac:dyDescent="0.3">
      <c r="A77456">
        <v>77455</v>
      </c>
      <c r="B77456">
        <v>5</v>
      </c>
      <c r="C77456">
        <v>163</v>
      </c>
      <c r="D77456" s="1">
        <v>45346.121527777781</v>
      </c>
      <c r="E77456" s="1">
        <v>45346.142361111109</v>
      </c>
      <c r="F77456" s="2" t="s">
        <v>77460</v>
      </c>
    </row>
    <row r="77457" spans="1:6" x14ac:dyDescent="0.3">
      <c r="A77457">
        <v>77456</v>
      </c>
      <c r="B77457">
        <v>7</v>
      </c>
      <c r="C77457">
        <v>128</v>
      </c>
      <c r="D77457" s="1">
        <v>45346.12222222222</v>
      </c>
      <c r="E77457" s="1">
        <v>45346.143055555556</v>
      </c>
      <c r="F77457" s="2" t="s">
        <v>77461</v>
      </c>
    </row>
    <row r="77458" spans="1:6" x14ac:dyDescent="0.3">
      <c r="A77458">
        <v>77457</v>
      </c>
      <c r="B77458">
        <v>5</v>
      </c>
      <c r="C77458">
        <v>155</v>
      </c>
      <c r="D77458" s="1">
        <v>45346.122916666667</v>
      </c>
      <c r="E77458" s="1">
        <v>45346.143750000003</v>
      </c>
      <c r="F77458" s="2" t="s">
        <v>77462</v>
      </c>
    </row>
    <row r="77459" spans="1:6" x14ac:dyDescent="0.3">
      <c r="A77459">
        <v>77458</v>
      </c>
      <c r="B77459">
        <v>4</v>
      </c>
      <c r="C77459">
        <v>193</v>
      </c>
      <c r="D77459" s="1">
        <v>45346.123611111114</v>
      </c>
      <c r="E77459" s="1">
        <v>45346.144444444442</v>
      </c>
      <c r="F77459" s="2" t="s">
        <v>77463</v>
      </c>
    </row>
    <row r="77460" spans="1:6" x14ac:dyDescent="0.3">
      <c r="A77460">
        <v>77459</v>
      </c>
      <c r="B77460">
        <v>7</v>
      </c>
      <c r="C77460">
        <v>165</v>
      </c>
      <c r="D77460" s="1">
        <v>45346.124305555553</v>
      </c>
      <c r="E77460" s="1">
        <v>45346.145138888889</v>
      </c>
      <c r="F77460" s="2" t="s">
        <v>77464</v>
      </c>
    </row>
    <row r="77461" spans="1:6" x14ac:dyDescent="0.3">
      <c r="A77461">
        <v>77460</v>
      </c>
      <c r="B77461">
        <v>2</v>
      </c>
      <c r="C77461">
        <v>196</v>
      </c>
      <c r="D77461" s="1">
        <v>45346.125</v>
      </c>
      <c r="E77461" s="1">
        <v>45346.145833333336</v>
      </c>
      <c r="F77461" s="2" t="s">
        <v>77465</v>
      </c>
    </row>
    <row r="77462" spans="1:6" x14ac:dyDescent="0.3">
      <c r="A77462">
        <v>77461</v>
      </c>
      <c r="B77462">
        <v>3</v>
      </c>
      <c r="C77462">
        <v>130</v>
      </c>
      <c r="D77462" s="1">
        <v>45346.125694444447</v>
      </c>
      <c r="E77462" s="1">
        <v>45346.146527777775</v>
      </c>
      <c r="F77462" s="2" t="s">
        <v>77466</v>
      </c>
    </row>
    <row r="77463" spans="1:6" x14ac:dyDescent="0.3">
      <c r="A77463">
        <v>77462</v>
      </c>
      <c r="B77463">
        <v>8</v>
      </c>
      <c r="C77463">
        <v>110</v>
      </c>
      <c r="D77463" s="1">
        <v>45346.126388888886</v>
      </c>
      <c r="E77463" s="1">
        <v>45346.147222222222</v>
      </c>
      <c r="F77463" s="2" t="s">
        <v>77467</v>
      </c>
    </row>
    <row r="77464" spans="1:6" x14ac:dyDescent="0.3">
      <c r="A77464">
        <v>77463</v>
      </c>
      <c r="B77464">
        <v>1</v>
      </c>
      <c r="C77464">
        <v>107</v>
      </c>
      <c r="D77464" s="1">
        <v>45346.127083333333</v>
      </c>
      <c r="E77464" s="1">
        <v>45346.147916666669</v>
      </c>
      <c r="F77464" s="2" t="s">
        <v>77468</v>
      </c>
    </row>
    <row r="77465" spans="1:6" x14ac:dyDescent="0.3">
      <c r="A77465">
        <v>77464</v>
      </c>
      <c r="B77465">
        <v>2</v>
      </c>
      <c r="C77465">
        <v>149</v>
      </c>
      <c r="D77465" s="1">
        <v>45346.12777777778</v>
      </c>
      <c r="E77465" s="1">
        <v>45346.148611111108</v>
      </c>
      <c r="F77465" s="2" t="s">
        <v>77469</v>
      </c>
    </row>
    <row r="77466" spans="1:6" x14ac:dyDescent="0.3">
      <c r="A77466">
        <v>77465</v>
      </c>
      <c r="B77466">
        <v>1</v>
      </c>
      <c r="C77466">
        <v>161</v>
      </c>
      <c r="D77466" s="1">
        <v>45346.128472222219</v>
      </c>
      <c r="E77466" s="1">
        <v>45346.149305555555</v>
      </c>
      <c r="F77466" s="2" t="s">
        <v>77470</v>
      </c>
    </row>
    <row r="77467" spans="1:6" x14ac:dyDescent="0.3">
      <c r="A77467">
        <v>77466</v>
      </c>
      <c r="B77467">
        <v>10</v>
      </c>
      <c r="C77467">
        <v>112</v>
      </c>
      <c r="D77467" s="1">
        <v>45346.129166666666</v>
      </c>
      <c r="E77467" s="1">
        <v>45346.15</v>
      </c>
      <c r="F77467" s="2" t="s">
        <v>77471</v>
      </c>
    </row>
    <row r="77468" spans="1:6" x14ac:dyDescent="0.3">
      <c r="A77468">
        <v>77467</v>
      </c>
      <c r="B77468">
        <v>6</v>
      </c>
      <c r="C77468">
        <v>167</v>
      </c>
      <c r="D77468" s="1">
        <v>45346.129861111112</v>
      </c>
      <c r="E77468" s="1">
        <v>45346.150694444441</v>
      </c>
      <c r="F77468" s="2" t="s">
        <v>77472</v>
      </c>
    </row>
    <row r="77469" spans="1:6" x14ac:dyDescent="0.3">
      <c r="A77469">
        <v>77468</v>
      </c>
      <c r="B77469">
        <v>6</v>
      </c>
      <c r="C77469">
        <v>157</v>
      </c>
      <c r="D77469" s="1">
        <v>45346.130555555559</v>
      </c>
      <c r="E77469" s="1">
        <v>45346.151388888888</v>
      </c>
      <c r="F77469" s="2" t="s">
        <v>77473</v>
      </c>
    </row>
    <row r="77470" spans="1:6" x14ac:dyDescent="0.3">
      <c r="A77470">
        <v>77469</v>
      </c>
      <c r="B77470">
        <v>3</v>
      </c>
      <c r="C77470">
        <v>172</v>
      </c>
      <c r="D77470" s="1">
        <v>45346.131249999999</v>
      </c>
      <c r="E77470" s="1">
        <v>45346.152083333334</v>
      </c>
      <c r="F77470" s="2" t="s">
        <v>77474</v>
      </c>
    </row>
    <row r="77471" spans="1:6" x14ac:dyDescent="0.3">
      <c r="A77471">
        <v>77470</v>
      </c>
      <c r="B77471">
        <v>8</v>
      </c>
      <c r="C77471">
        <v>150</v>
      </c>
      <c r="D77471" s="1">
        <v>45346.131944444445</v>
      </c>
      <c r="E77471" s="1">
        <v>45346.152777777781</v>
      </c>
      <c r="F77471" s="2" t="s">
        <v>77475</v>
      </c>
    </row>
    <row r="77472" spans="1:6" x14ac:dyDescent="0.3">
      <c r="A77472">
        <v>77471</v>
      </c>
      <c r="B77472">
        <v>3</v>
      </c>
      <c r="C77472">
        <v>193</v>
      </c>
      <c r="D77472" s="1">
        <v>45346.132638888892</v>
      </c>
      <c r="E77472" s="1">
        <v>45346.15347222222</v>
      </c>
      <c r="F77472" s="2" t="s">
        <v>77476</v>
      </c>
    </row>
    <row r="77473" spans="1:6" x14ac:dyDescent="0.3">
      <c r="A77473">
        <v>77472</v>
      </c>
      <c r="B77473">
        <v>8</v>
      </c>
      <c r="C77473">
        <v>108</v>
      </c>
      <c r="D77473" s="1">
        <v>45346.133333333331</v>
      </c>
      <c r="E77473" s="1">
        <v>45346.154166666667</v>
      </c>
      <c r="F77473" s="2" t="s">
        <v>77477</v>
      </c>
    </row>
    <row r="77474" spans="1:6" x14ac:dyDescent="0.3">
      <c r="A77474">
        <v>77473</v>
      </c>
      <c r="B77474">
        <v>1</v>
      </c>
      <c r="C77474">
        <v>113</v>
      </c>
      <c r="D77474" s="1">
        <v>45346.134027777778</v>
      </c>
      <c r="E77474" s="1">
        <v>45346.154861111114</v>
      </c>
      <c r="F77474" s="2" t="s">
        <v>77478</v>
      </c>
    </row>
    <row r="77475" spans="1:6" x14ac:dyDescent="0.3">
      <c r="A77475">
        <v>77474</v>
      </c>
      <c r="B77475">
        <v>4</v>
      </c>
      <c r="C77475">
        <v>164</v>
      </c>
      <c r="D77475" s="1">
        <v>45346.134722222225</v>
      </c>
      <c r="E77475" s="1">
        <v>45346.155555555553</v>
      </c>
      <c r="F77475" s="2" t="s">
        <v>77479</v>
      </c>
    </row>
    <row r="77476" spans="1:6" x14ac:dyDescent="0.3">
      <c r="A77476">
        <v>77475</v>
      </c>
      <c r="B77476">
        <v>10</v>
      </c>
      <c r="C77476">
        <v>192</v>
      </c>
      <c r="D77476" s="1">
        <v>45346.135416666664</v>
      </c>
      <c r="E77476" s="1">
        <v>45346.15625</v>
      </c>
      <c r="F77476" s="2" t="s">
        <v>77480</v>
      </c>
    </row>
    <row r="77477" spans="1:6" x14ac:dyDescent="0.3">
      <c r="A77477">
        <v>77476</v>
      </c>
      <c r="B77477">
        <v>7</v>
      </c>
      <c r="C77477">
        <v>170</v>
      </c>
      <c r="D77477" s="1">
        <v>45346.136111111111</v>
      </c>
      <c r="E77477" s="1">
        <v>45346.156944444447</v>
      </c>
      <c r="F77477" s="2" t="s">
        <v>77481</v>
      </c>
    </row>
    <row r="77478" spans="1:6" x14ac:dyDescent="0.3">
      <c r="A77478">
        <v>77477</v>
      </c>
      <c r="B77478">
        <v>5</v>
      </c>
      <c r="C77478">
        <v>106</v>
      </c>
      <c r="D77478" s="1">
        <v>45346.136805555558</v>
      </c>
      <c r="E77478" s="1">
        <v>45346.157638888886</v>
      </c>
      <c r="F77478" s="2" t="s">
        <v>77482</v>
      </c>
    </row>
    <row r="77479" spans="1:6" x14ac:dyDescent="0.3">
      <c r="A77479">
        <v>77478</v>
      </c>
      <c r="B77479">
        <v>10</v>
      </c>
      <c r="C77479">
        <v>180</v>
      </c>
      <c r="D77479" s="1">
        <v>45346.137499999997</v>
      </c>
      <c r="E77479" s="1">
        <v>45346.158333333333</v>
      </c>
      <c r="F77479" s="2" t="s">
        <v>77483</v>
      </c>
    </row>
    <row r="77480" spans="1:6" x14ac:dyDescent="0.3">
      <c r="A77480">
        <v>77479</v>
      </c>
      <c r="B77480">
        <v>10</v>
      </c>
      <c r="C77480">
        <v>155</v>
      </c>
      <c r="D77480" s="1">
        <v>45346.138194444444</v>
      </c>
      <c r="E77480" s="1">
        <v>45346.15902777778</v>
      </c>
      <c r="F77480" s="2" t="s">
        <v>77484</v>
      </c>
    </row>
    <row r="77481" spans="1:6" x14ac:dyDescent="0.3">
      <c r="A77481">
        <v>77480</v>
      </c>
      <c r="B77481">
        <v>8</v>
      </c>
      <c r="C77481">
        <v>131</v>
      </c>
      <c r="D77481" s="1">
        <v>45346.138888888891</v>
      </c>
      <c r="E77481" s="1">
        <v>45346.159722222219</v>
      </c>
      <c r="F77481" s="2" t="s">
        <v>77485</v>
      </c>
    </row>
    <row r="77482" spans="1:6" x14ac:dyDescent="0.3">
      <c r="A77482">
        <v>77481</v>
      </c>
      <c r="B77482">
        <v>2</v>
      </c>
      <c r="C77482">
        <v>181</v>
      </c>
      <c r="D77482" s="1">
        <v>45346.13958333333</v>
      </c>
      <c r="E77482" s="1">
        <v>45346.160416666666</v>
      </c>
      <c r="F77482" s="2" t="s">
        <v>77486</v>
      </c>
    </row>
    <row r="77483" spans="1:6" x14ac:dyDescent="0.3">
      <c r="A77483">
        <v>77482</v>
      </c>
      <c r="B77483">
        <v>7</v>
      </c>
      <c r="C77483">
        <v>163</v>
      </c>
      <c r="D77483" s="1">
        <v>45346.140277777777</v>
      </c>
      <c r="E77483" s="1">
        <v>45346.161111111112</v>
      </c>
      <c r="F77483" s="2" t="s">
        <v>77487</v>
      </c>
    </row>
    <row r="77484" spans="1:6" x14ac:dyDescent="0.3">
      <c r="A77484">
        <v>77483</v>
      </c>
      <c r="B77484">
        <v>3</v>
      </c>
      <c r="C77484">
        <v>161</v>
      </c>
      <c r="D77484" s="1">
        <v>45346.140972222223</v>
      </c>
      <c r="E77484" s="1">
        <v>45346.161805555559</v>
      </c>
      <c r="F77484" s="2" t="s">
        <v>77488</v>
      </c>
    </row>
    <row r="77485" spans="1:6" x14ac:dyDescent="0.3">
      <c r="A77485">
        <v>77484</v>
      </c>
      <c r="B77485">
        <v>2</v>
      </c>
      <c r="C77485">
        <v>187</v>
      </c>
      <c r="D77485" s="1">
        <v>45346.14166666667</v>
      </c>
      <c r="E77485" s="1">
        <v>45346.162499999999</v>
      </c>
      <c r="F77485" s="2" t="s">
        <v>77489</v>
      </c>
    </row>
    <row r="77486" spans="1:6" x14ac:dyDescent="0.3">
      <c r="A77486">
        <v>77485</v>
      </c>
      <c r="B77486">
        <v>10</v>
      </c>
      <c r="C77486">
        <v>106</v>
      </c>
      <c r="D77486" s="1">
        <v>45346.142361111109</v>
      </c>
      <c r="E77486" s="1">
        <v>45346.163194444445</v>
      </c>
      <c r="F77486" s="2" t="s">
        <v>77490</v>
      </c>
    </row>
    <row r="77487" spans="1:6" x14ac:dyDescent="0.3">
      <c r="A77487">
        <v>77486</v>
      </c>
      <c r="B77487">
        <v>5</v>
      </c>
      <c r="C77487">
        <v>122</v>
      </c>
      <c r="D77487" s="1">
        <v>45346.143055555556</v>
      </c>
      <c r="E77487" s="1">
        <v>45346.163888888892</v>
      </c>
      <c r="F77487" s="2" t="s">
        <v>77491</v>
      </c>
    </row>
    <row r="77488" spans="1:6" x14ac:dyDescent="0.3">
      <c r="A77488">
        <v>77487</v>
      </c>
      <c r="B77488">
        <v>7</v>
      </c>
      <c r="C77488">
        <v>169</v>
      </c>
      <c r="D77488" s="1">
        <v>45346.143750000003</v>
      </c>
      <c r="E77488" s="1">
        <v>45346.164583333331</v>
      </c>
      <c r="F77488" s="2" t="s">
        <v>77492</v>
      </c>
    </row>
    <row r="77489" spans="1:6" x14ac:dyDescent="0.3">
      <c r="A77489">
        <v>77488</v>
      </c>
      <c r="B77489">
        <v>5</v>
      </c>
      <c r="C77489">
        <v>196</v>
      </c>
      <c r="D77489" s="1">
        <v>45346.144444444442</v>
      </c>
      <c r="E77489" s="1">
        <v>45346.165277777778</v>
      </c>
      <c r="F77489" s="2" t="s">
        <v>77493</v>
      </c>
    </row>
    <row r="77490" spans="1:6" x14ac:dyDescent="0.3">
      <c r="A77490">
        <v>77489</v>
      </c>
      <c r="B77490">
        <v>6</v>
      </c>
      <c r="C77490">
        <v>109</v>
      </c>
      <c r="D77490" s="1">
        <v>45346.145138888889</v>
      </c>
      <c r="E77490" s="1">
        <v>45346.165972222225</v>
      </c>
      <c r="F77490" s="2" t="s">
        <v>77494</v>
      </c>
    </row>
    <row r="77491" spans="1:6" x14ac:dyDescent="0.3">
      <c r="A77491">
        <v>77490</v>
      </c>
      <c r="B77491">
        <v>7</v>
      </c>
      <c r="C77491">
        <v>106</v>
      </c>
      <c r="D77491" s="1">
        <v>45346.145833333336</v>
      </c>
      <c r="E77491" s="1">
        <v>45346.166666666664</v>
      </c>
      <c r="F77491" s="2" t="s">
        <v>77495</v>
      </c>
    </row>
    <row r="77492" spans="1:6" x14ac:dyDescent="0.3">
      <c r="A77492">
        <v>77491</v>
      </c>
      <c r="B77492">
        <v>3</v>
      </c>
      <c r="C77492">
        <v>123</v>
      </c>
      <c r="D77492" s="1">
        <v>45346.146527777775</v>
      </c>
      <c r="E77492" s="1">
        <v>45346.167361111111</v>
      </c>
      <c r="F77492" s="2" t="s">
        <v>77496</v>
      </c>
    </row>
    <row r="77493" spans="1:6" x14ac:dyDescent="0.3">
      <c r="A77493">
        <v>77492</v>
      </c>
      <c r="B77493">
        <v>3</v>
      </c>
      <c r="C77493">
        <v>178</v>
      </c>
      <c r="D77493" s="1">
        <v>45346.147222222222</v>
      </c>
      <c r="E77493" s="1">
        <v>45346.168055555558</v>
      </c>
      <c r="F77493" s="2" t="s">
        <v>77497</v>
      </c>
    </row>
    <row r="77494" spans="1:6" x14ac:dyDescent="0.3">
      <c r="A77494">
        <v>77493</v>
      </c>
      <c r="B77494">
        <v>10</v>
      </c>
      <c r="C77494">
        <v>167</v>
      </c>
      <c r="D77494" s="1">
        <v>45346.147916666669</v>
      </c>
      <c r="E77494" s="1">
        <v>45346.168749999997</v>
      </c>
      <c r="F77494" s="2" t="s">
        <v>77498</v>
      </c>
    </row>
    <row r="77495" spans="1:6" x14ac:dyDescent="0.3">
      <c r="A77495">
        <v>77494</v>
      </c>
      <c r="B77495">
        <v>4</v>
      </c>
      <c r="C77495">
        <v>165</v>
      </c>
      <c r="D77495" s="1">
        <v>45346.148611111108</v>
      </c>
      <c r="E77495" s="1">
        <v>45346.169444444444</v>
      </c>
      <c r="F77495" s="2" t="s">
        <v>77499</v>
      </c>
    </row>
    <row r="77496" spans="1:6" x14ac:dyDescent="0.3">
      <c r="A77496">
        <v>77495</v>
      </c>
      <c r="B77496">
        <v>3</v>
      </c>
      <c r="C77496">
        <v>121</v>
      </c>
      <c r="D77496" s="1">
        <v>45346.149305555555</v>
      </c>
      <c r="E77496" s="1">
        <v>45346.170138888891</v>
      </c>
      <c r="F77496" s="2" t="s">
        <v>77500</v>
      </c>
    </row>
    <row r="77497" spans="1:6" x14ac:dyDescent="0.3">
      <c r="A77497">
        <v>77496</v>
      </c>
      <c r="B77497">
        <v>4</v>
      </c>
      <c r="C77497">
        <v>108</v>
      </c>
      <c r="D77497" s="1">
        <v>45346.15</v>
      </c>
      <c r="E77497" s="1">
        <v>45346.17083333333</v>
      </c>
      <c r="F77497" s="2" t="s">
        <v>77501</v>
      </c>
    </row>
    <row r="77498" spans="1:6" x14ac:dyDescent="0.3">
      <c r="A77498">
        <v>77497</v>
      </c>
      <c r="B77498">
        <v>4</v>
      </c>
      <c r="C77498">
        <v>164</v>
      </c>
      <c r="D77498" s="1">
        <v>45346.150694444441</v>
      </c>
      <c r="E77498" s="1">
        <v>45346.171527777777</v>
      </c>
      <c r="F77498" s="2" t="s">
        <v>77502</v>
      </c>
    </row>
    <row r="77499" spans="1:6" x14ac:dyDescent="0.3">
      <c r="A77499">
        <v>77498</v>
      </c>
      <c r="B77499">
        <v>1</v>
      </c>
      <c r="C77499">
        <v>142</v>
      </c>
      <c r="D77499" s="1">
        <v>45346.151388888888</v>
      </c>
      <c r="E77499" s="1">
        <v>45346.172222222223</v>
      </c>
      <c r="F77499" s="2" t="s">
        <v>77503</v>
      </c>
    </row>
    <row r="77500" spans="1:6" x14ac:dyDescent="0.3">
      <c r="A77500">
        <v>77499</v>
      </c>
      <c r="B77500">
        <v>9</v>
      </c>
      <c r="C77500">
        <v>109</v>
      </c>
      <c r="D77500" s="1">
        <v>45346.152083333334</v>
      </c>
      <c r="E77500" s="1">
        <v>45346.17291666667</v>
      </c>
      <c r="F77500" s="2" t="s">
        <v>77504</v>
      </c>
    </row>
    <row r="77501" spans="1:6" x14ac:dyDescent="0.3">
      <c r="A77501">
        <v>77500</v>
      </c>
      <c r="B77501">
        <v>9</v>
      </c>
      <c r="C77501">
        <v>192</v>
      </c>
      <c r="D77501" s="1">
        <v>45346.152777777781</v>
      </c>
      <c r="E77501" s="1">
        <v>45346.173611111109</v>
      </c>
      <c r="F77501" s="2" t="s">
        <v>77505</v>
      </c>
    </row>
    <row r="77502" spans="1:6" x14ac:dyDescent="0.3">
      <c r="A77502">
        <v>77501</v>
      </c>
      <c r="B77502">
        <v>1</v>
      </c>
      <c r="C77502">
        <v>155</v>
      </c>
      <c r="D77502" s="1">
        <v>45346.15347222222</v>
      </c>
      <c r="E77502" s="1">
        <v>45346.174305555556</v>
      </c>
      <c r="F77502" s="2" t="s">
        <v>77506</v>
      </c>
    </row>
    <row r="77503" spans="1:6" x14ac:dyDescent="0.3">
      <c r="A77503">
        <v>77502</v>
      </c>
      <c r="B77503">
        <v>6</v>
      </c>
      <c r="C77503">
        <v>121</v>
      </c>
      <c r="D77503" s="1">
        <v>45346.154166666667</v>
      </c>
      <c r="E77503" s="1">
        <v>45346.175000000003</v>
      </c>
      <c r="F77503" s="2" t="s">
        <v>77507</v>
      </c>
    </row>
    <row r="77504" spans="1:6" x14ac:dyDescent="0.3">
      <c r="A77504">
        <v>77503</v>
      </c>
      <c r="B77504">
        <v>4</v>
      </c>
      <c r="C77504">
        <v>192</v>
      </c>
      <c r="D77504" s="1">
        <v>45346.154861111114</v>
      </c>
      <c r="E77504" s="1">
        <v>45346.175694444442</v>
      </c>
      <c r="F77504" s="2" t="s">
        <v>77508</v>
      </c>
    </row>
    <row r="77505" spans="1:6" x14ac:dyDescent="0.3">
      <c r="A77505">
        <v>77504</v>
      </c>
      <c r="B77505">
        <v>7</v>
      </c>
      <c r="C77505">
        <v>165</v>
      </c>
      <c r="D77505" s="1">
        <v>45346.155555555553</v>
      </c>
      <c r="E77505" s="1">
        <v>45346.176388888889</v>
      </c>
      <c r="F77505" s="2" t="s">
        <v>77509</v>
      </c>
    </row>
    <row r="77506" spans="1:6" x14ac:dyDescent="0.3">
      <c r="A77506">
        <v>77505</v>
      </c>
      <c r="B77506">
        <v>2</v>
      </c>
      <c r="C77506">
        <v>194</v>
      </c>
      <c r="D77506" s="1">
        <v>45346.15625</v>
      </c>
      <c r="E77506" s="1">
        <v>45346.177083333336</v>
      </c>
      <c r="F77506" s="2" t="s">
        <v>77510</v>
      </c>
    </row>
    <row r="77507" spans="1:6" x14ac:dyDescent="0.3">
      <c r="A77507">
        <v>77506</v>
      </c>
      <c r="B77507">
        <v>2</v>
      </c>
      <c r="C77507">
        <v>194</v>
      </c>
      <c r="D77507" s="1">
        <v>45346.156944444447</v>
      </c>
      <c r="E77507" s="1">
        <v>45346.177777777775</v>
      </c>
      <c r="F77507" s="2" t="s">
        <v>77511</v>
      </c>
    </row>
    <row r="77508" spans="1:6" x14ac:dyDescent="0.3">
      <c r="A77508">
        <v>77507</v>
      </c>
      <c r="B77508">
        <v>3</v>
      </c>
      <c r="C77508">
        <v>136</v>
      </c>
      <c r="D77508" s="1">
        <v>45346.157638888886</v>
      </c>
      <c r="E77508" s="1">
        <v>45346.178472222222</v>
      </c>
      <c r="F77508" s="2" t="s">
        <v>77512</v>
      </c>
    </row>
    <row r="77509" spans="1:6" x14ac:dyDescent="0.3">
      <c r="A77509">
        <v>77508</v>
      </c>
      <c r="B77509">
        <v>1</v>
      </c>
      <c r="C77509">
        <v>135</v>
      </c>
      <c r="D77509" s="1">
        <v>45346.158333333333</v>
      </c>
      <c r="E77509" s="1">
        <v>45346.179166666669</v>
      </c>
      <c r="F77509" s="2" t="s">
        <v>77513</v>
      </c>
    </row>
    <row r="77510" spans="1:6" x14ac:dyDescent="0.3">
      <c r="A77510">
        <v>77509</v>
      </c>
      <c r="B77510">
        <v>5</v>
      </c>
      <c r="C77510">
        <v>142</v>
      </c>
      <c r="D77510" s="1">
        <v>45346.15902777778</v>
      </c>
      <c r="E77510" s="1">
        <v>45346.179861111108</v>
      </c>
      <c r="F77510" s="2" t="s">
        <v>77514</v>
      </c>
    </row>
    <row r="77511" spans="1:6" x14ac:dyDescent="0.3">
      <c r="A77511">
        <v>77510</v>
      </c>
      <c r="B77511">
        <v>6</v>
      </c>
      <c r="C77511">
        <v>174</v>
      </c>
      <c r="D77511" s="1">
        <v>45346.159722222219</v>
      </c>
      <c r="E77511" s="1">
        <v>45346.180555555555</v>
      </c>
      <c r="F77511" s="2" t="s">
        <v>77515</v>
      </c>
    </row>
    <row r="77512" spans="1:6" x14ac:dyDescent="0.3">
      <c r="A77512">
        <v>77511</v>
      </c>
      <c r="B77512">
        <v>10</v>
      </c>
      <c r="C77512">
        <v>132</v>
      </c>
      <c r="D77512" s="1">
        <v>45346.160416666666</v>
      </c>
      <c r="E77512" s="1">
        <v>45346.181250000001</v>
      </c>
      <c r="F77512" s="2" t="s">
        <v>77516</v>
      </c>
    </row>
    <row r="77513" spans="1:6" x14ac:dyDescent="0.3">
      <c r="A77513">
        <v>77512</v>
      </c>
      <c r="B77513">
        <v>9</v>
      </c>
      <c r="C77513">
        <v>141</v>
      </c>
      <c r="D77513" s="1">
        <v>45346.161111111112</v>
      </c>
      <c r="E77513" s="1">
        <v>45346.181944444441</v>
      </c>
      <c r="F77513" s="2" t="s">
        <v>77517</v>
      </c>
    </row>
    <row r="77514" spans="1:6" x14ac:dyDescent="0.3">
      <c r="A77514">
        <v>77513</v>
      </c>
      <c r="B77514">
        <v>5</v>
      </c>
      <c r="C77514">
        <v>184</v>
      </c>
      <c r="D77514" s="1">
        <v>45346.161805555559</v>
      </c>
      <c r="E77514" s="1">
        <v>45346.182638888888</v>
      </c>
      <c r="F77514" s="2" t="s">
        <v>77518</v>
      </c>
    </row>
    <row r="77515" spans="1:6" x14ac:dyDescent="0.3">
      <c r="A77515">
        <v>77514</v>
      </c>
      <c r="B77515">
        <v>10</v>
      </c>
      <c r="C77515">
        <v>120</v>
      </c>
      <c r="D77515" s="1">
        <v>45346.162499999999</v>
      </c>
      <c r="E77515" s="1">
        <v>45346.183333333334</v>
      </c>
      <c r="F77515" s="2" t="s">
        <v>77519</v>
      </c>
    </row>
    <row r="77516" spans="1:6" x14ac:dyDescent="0.3">
      <c r="A77516">
        <v>77515</v>
      </c>
      <c r="B77516">
        <v>2</v>
      </c>
      <c r="C77516">
        <v>113</v>
      </c>
      <c r="D77516" s="1">
        <v>45346.163194444445</v>
      </c>
      <c r="E77516" s="1">
        <v>45346.184027777781</v>
      </c>
      <c r="F77516" s="2" t="s">
        <v>77520</v>
      </c>
    </row>
    <row r="77517" spans="1:6" x14ac:dyDescent="0.3">
      <c r="A77517">
        <v>77516</v>
      </c>
      <c r="B77517">
        <v>3</v>
      </c>
      <c r="C77517">
        <v>171</v>
      </c>
      <c r="D77517" s="1">
        <v>45346.163888888892</v>
      </c>
      <c r="E77517" s="1">
        <v>45346.18472222222</v>
      </c>
      <c r="F77517" s="2" t="s">
        <v>77521</v>
      </c>
    </row>
    <row r="77518" spans="1:6" x14ac:dyDescent="0.3">
      <c r="A77518">
        <v>77517</v>
      </c>
      <c r="B77518">
        <v>9</v>
      </c>
      <c r="C77518">
        <v>134</v>
      </c>
      <c r="D77518" s="1">
        <v>45346.164583333331</v>
      </c>
      <c r="E77518" s="1">
        <v>45346.185416666667</v>
      </c>
      <c r="F77518" s="2" t="s">
        <v>77522</v>
      </c>
    </row>
    <row r="77519" spans="1:6" x14ac:dyDescent="0.3">
      <c r="A77519">
        <v>77518</v>
      </c>
      <c r="B77519">
        <v>10</v>
      </c>
      <c r="C77519">
        <v>194</v>
      </c>
      <c r="D77519" s="1">
        <v>45346.165277777778</v>
      </c>
      <c r="E77519" s="1">
        <v>45346.186111111114</v>
      </c>
      <c r="F77519" s="2" t="s">
        <v>77523</v>
      </c>
    </row>
    <row r="77520" spans="1:6" x14ac:dyDescent="0.3">
      <c r="A77520">
        <v>77519</v>
      </c>
      <c r="B77520">
        <v>7</v>
      </c>
      <c r="C77520">
        <v>171</v>
      </c>
      <c r="D77520" s="1">
        <v>45346.165972222225</v>
      </c>
      <c r="E77520" s="1">
        <v>45346.186805555553</v>
      </c>
      <c r="F77520" s="2" t="s">
        <v>77524</v>
      </c>
    </row>
    <row r="77521" spans="1:6" x14ac:dyDescent="0.3">
      <c r="A77521">
        <v>77520</v>
      </c>
      <c r="B77521">
        <v>5</v>
      </c>
      <c r="C77521">
        <v>197</v>
      </c>
      <c r="D77521" s="1">
        <v>45346.166666666664</v>
      </c>
      <c r="E77521" s="1">
        <v>45346.1875</v>
      </c>
      <c r="F77521" s="2" t="s">
        <v>77525</v>
      </c>
    </row>
    <row r="77522" spans="1:6" x14ac:dyDescent="0.3">
      <c r="A77522">
        <v>77521</v>
      </c>
      <c r="B77522">
        <v>7</v>
      </c>
      <c r="C77522">
        <v>110</v>
      </c>
      <c r="D77522" s="1">
        <v>45346.167361111111</v>
      </c>
      <c r="E77522" s="1">
        <v>45346.188194444447</v>
      </c>
      <c r="F77522" s="2" t="s">
        <v>77526</v>
      </c>
    </row>
    <row r="77523" spans="1:6" x14ac:dyDescent="0.3">
      <c r="A77523">
        <v>77522</v>
      </c>
      <c r="B77523">
        <v>7</v>
      </c>
      <c r="C77523">
        <v>111</v>
      </c>
      <c r="D77523" s="1">
        <v>45346.168055555558</v>
      </c>
      <c r="E77523" s="1">
        <v>45346.188888888886</v>
      </c>
      <c r="F77523" s="2" t="s">
        <v>77527</v>
      </c>
    </row>
    <row r="77524" spans="1:6" x14ac:dyDescent="0.3">
      <c r="A77524">
        <v>77523</v>
      </c>
      <c r="B77524">
        <v>6</v>
      </c>
      <c r="C77524">
        <v>119</v>
      </c>
      <c r="D77524" s="1">
        <v>45346.168749999997</v>
      </c>
      <c r="E77524" s="1">
        <v>45346.189583333333</v>
      </c>
      <c r="F77524" s="2" t="s">
        <v>77528</v>
      </c>
    </row>
    <row r="77525" spans="1:6" x14ac:dyDescent="0.3">
      <c r="A77525">
        <v>77524</v>
      </c>
      <c r="B77525">
        <v>5</v>
      </c>
      <c r="C77525">
        <v>151</v>
      </c>
      <c r="D77525" s="1">
        <v>45346.169444444444</v>
      </c>
      <c r="E77525" s="1">
        <v>45346.19027777778</v>
      </c>
      <c r="F77525" s="2" t="s">
        <v>77529</v>
      </c>
    </row>
    <row r="77526" spans="1:6" x14ac:dyDescent="0.3">
      <c r="A77526">
        <v>77525</v>
      </c>
      <c r="B77526">
        <v>3</v>
      </c>
      <c r="C77526">
        <v>188</v>
      </c>
      <c r="D77526" s="1">
        <v>45346.170138888891</v>
      </c>
      <c r="E77526" s="1">
        <v>45346.190972222219</v>
      </c>
      <c r="F77526" s="2" t="s">
        <v>77530</v>
      </c>
    </row>
    <row r="77527" spans="1:6" x14ac:dyDescent="0.3">
      <c r="A77527">
        <v>77526</v>
      </c>
      <c r="B77527">
        <v>6</v>
      </c>
      <c r="C77527">
        <v>107</v>
      </c>
      <c r="D77527" s="1">
        <v>45346.17083333333</v>
      </c>
      <c r="E77527" s="1">
        <v>45346.191666666666</v>
      </c>
      <c r="F77527" s="2" t="s">
        <v>77531</v>
      </c>
    </row>
    <row r="77528" spans="1:6" x14ac:dyDescent="0.3">
      <c r="A77528">
        <v>77527</v>
      </c>
      <c r="B77528">
        <v>8</v>
      </c>
      <c r="C77528">
        <v>137</v>
      </c>
      <c r="D77528" s="1">
        <v>45346.171527777777</v>
      </c>
      <c r="E77528" s="1">
        <v>45346.192361111112</v>
      </c>
      <c r="F77528" s="2" t="s">
        <v>77532</v>
      </c>
    </row>
    <row r="77529" spans="1:6" x14ac:dyDescent="0.3">
      <c r="A77529">
        <v>77528</v>
      </c>
      <c r="B77529">
        <v>7</v>
      </c>
      <c r="C77529">
        <v>139</v>
      </c>
      <c r="D77529" s="1">
        <v>45346.172222222223</v>
      </c>
      <c r="E77529" s="1">
        <v>45346.193055555559</v>
      </c>
      <c r="F77529" s="2" t="s">
        <v>77533</v>
      </c>
    </row>
    <row r="77530" spans="1:6" x14ac:dyDescent="0.3">
      <c r="A77530">
        <v>77529</v>
      </c>
      <c r="B77530">
        <v>9</v>
      </c>
      <c r="C77530">
        <v>198</v>
      </c>
      <c r="D77530" s="1">
        <v>45346.17291666667</v>
      </c>
      <c r="E77530" s="1">
        <v>45346.193749999999</v>
      </c>
      <c r="F77530" s="2" t="s">
        <v>77534</v>
      </c>
    </row>
    <row r="77531" spans="1:6" x14ac:dyDescent="0.3">
      <c r="A77531">
        <v>77530</v>
      </c>
      <c r="B77531">
        <v>4</v>
      </c>
      <c r="C77531">
        <v>105</v>
      </c>
      <c r="D77531" s="1">
        <v>45346.173611111109</v>
      </c>
      <c r="E77531" s="1">
        <v>45346.194444444445</v>
      </c>
      <c r="F77531" s="2" t="s">
        <v>77535</v>
      </c>
    </row>
    <row r="77532" spans="1:6" x14ac:dyDescent="0.3">
      <c r="A77532">
        <v>77531</v>
      </c>
      <c r="B77532">
        <v>1</v>
      </c>
      <c r="C77532">
        <v>116</v>
      </c>
      <c r="D77532" s="1">
        <v>45346.174305555556</v>
      </c>
      <c r="E77532" s="1">
        <v>45346.195138888892</v>
      </c>
      <c r="F77532" s="2" t="s">
        <v>77536</v>
      </c>
    </row>
    <row r="77533" spans="1:6" x14ac:dyDescent="0.3">
      <c r="A77533">
        <v>77532</v>
      </c>
      <c r="B77533">
        <v>6</v>
      </c>
      <c r="C77533">
        <v>144</v>
      </c>
      <c r="D77533" s="1">
        <v>45346.175000000003</v>
      </c>
      <c r="E77533" s="1">
        <v>45346.195833333331</v>
      </c>
      <c r="F77533" s="2" t="s">
        <v>77537</v>
      </c>
    </row>
    <row r="77534" spans="1:6" x14ac:dyDescent="0.3">
      <c r="A77534">
        <v>77533</v>
      </c>
      <c r="B77534">
        <v>5</v>
      </c>
      <c r="C77534">
        <v>190</v>
      </c>
      <c r="D77534" s="1">
        <v>45346.175694444442</v>
      </c>
      <c r="E77534" s="1">
        <v>45346.196527777778</v>
      </c>
      <c r="F77534" s="2" t="s">
        <v>77538</v>
      </c>
    </row>
    <row r="77535" spans="1:6" x14ac:dyDescent="0.3">
      <c r="A77535">
        <v>77534</v>
      </c>
      <c r="B77535">
        <v>2</v>
      </c>
      <c r="C77535">
        <v>105</v>
      </c>
      <c r="D77535" s="1">
        <v>45346.176388888889</v>
      </c>
      <c r="E77535" s="1">
        <v>45346.197222222225</v>
      </c>
      <c r="F77535" s="2" t="s">
        <v>77539</v>
      </c>
    </row>
    <row r="77536" spans="1:6" x14ac:dyDescent="0.3">
      <c r="A77536">
        <v>77535</v>
      </c>
      <c r="B77536">
        <v>8</v>
      </c>
      <c r="C77536">
        <v>181</v>
      </c>
      <c r="D77536" s="1">
        <v>45346.177083333336</v>
      </c>
      <c r="E77536" s="1">
        <v>45346.197916666664</v>
      </c>
      <c r="F77536" s="2" t="s">
        <v>77540</v>
      </c>
    </row>
    <row r="77537" spans="1:6" x14ac:dyDescent="0.3">
      <c r="A77537">
        <v>77536</v>
      </c>
      <c r="B77537">
        <v>7</v>
      </c>
      <c r="C77537">
        <v>186</v>
      </c>
      <c r="D77537" s="1">
        <v>45346.177777777775</v>
      </c>
      <c r="E77537" s="1">
        <v>45346.198611111111</v>
      </c>
      <c r="F77537" s="2" t="s">
        <v>77541</v>
      </c>
    </row>
    <row r="77538" spans="1:6" x14ac:dyDescent="0.3">
      <c r="A77538">
        <v>77537</v>
      </c>
      <c r="B77538">
        <v>4</v>
      </c>
      <c r="C77538">
        <v>107</v>
      </c>
      <c r="D77538" s="1">
        <v>45346.178472222222</v>
      </c>
      <c r="E77538" s="1">
        <v>45346.199305555558</v>
      </c>
      <c r="F77538" s="2" t="s">
        <v>77542</v>
      </c>
    </row>
    <row r="77539" spans="1:6" x14ac:dyDescent="0.3">
      <c r="A77539">
        <v>77538</v>
      </c>
      <c r="B77539">
        <v>4</v>
      </c>
      <c r="C77539">
        <v>147</v>
      </c>
      <c r="D77539" s="1">
        <v>45346.179166666669</v>
      </c>
      <c r="E77539" s="1">
        <v>45346.2</v>
      </c>
      <c r="F77539" s="2" t="s">
        <v>77543</v>
      </c>
    </row>
    <row r="77540" spans="1:6" x14ac:dyDescent="0.3">
      <c r="A77540">
        <v>77539</v>
      </c>
      <c r="B77540">
        <v>4</v>
      </c>
      <c r="C77540">
        <v>128</v>
      </c>
      <c r="D77540" s="1">
        <v>45346.179861111108</v>
      </c>
      <c r="E77540" s="1">
        <v>45346.200694444444</v>
      </c>
      <c r="F77540" s="2" t="s">
        <v>77544</v>
      </c>
    </row>
    <row r="77541" spans="1:6" x14ac:dyDescent="0.3">
      <c r="A77541">
        <v>77540</v>
      </c>
      <c r="B77541">
        <v>4</v>
      </c>
      <c r="C77541">
        <v>199</v>
      </c>
      <c r="D77541" s="1">
        <v>45346.180555555555</v>
      </c>
      <c r="E77541" s="1">
        <v>45346.201388888891</v>
      </c>
      <c r="F77541" s="2" t="s">
        <v>77545</v>
      </c>
    </row>
    <row r="77542" spans="1:6" x14ac:dyDescent="0.3">
      <c r="A77542">
        <v>77541</v>
      </c>
      <c r="B77542">
        <v>9</v>
      </c>
      <c r="C77542">
        <v>122</v>
      </c>
      <c r="D77542" s="1">
        <v>45346.181250000001</v>
      </c>
      <c r="E77542" s="1">
        <v>45346.20208333333</v>
      </c>
      <c r="F77542" s="2" t="s">
        <v>77546</v>
      </c>
    </row>
    <row r="77543" spans="1:6" x14ac:dyDescent="0.3">
      <c r="A77543">
        <v>77542</v>
      </c>
      <c r="B77543">
        <v>6</v>
      </c>
      <c r="C77543">
        <v>130</v>
      </c>
      <c r="D77543" s="1">
        <v>45346.181944444441</v>
      </c>
      <c r="E77543" s="1">
        <v>45346.202777777777</v>
      </c>
      <c r="F77543" s="2" t="s">
        <v>77547</v>
      </c>
    </row>
    <row r="77544" spans="1:6" x14ac:dyDescent="0.3">
      <c r="A77544">
        <v>77543</v>
      </c>
      <c r="B77544">
        <v>8</v>
      </c>
      <c r="C77544">
        <v>168</v>
      </c>
      <c r="D77544" s="1">
        <v>45346.182638888888</v>
      </c>
      <c r="E77544" s="1">
        <v>45346.203472222223</v>
      </c>
      <c r="F77544" s="2" t="s">
        <v>77548</v>
      </c>
    </row>
    <row r="77545" spans="1:6" x14ac:dyDescent="0.3">
      <c r="A77545">
        <v>77544</v>
      </c>
      <c r="B77545">
        <v>3</v>
      </c>
      <c r="C77545">
        <v>110</v>
      </c>
      <c r="D77545" s="1">
        <v>45346.183333333334</v>
      </c>
      <c r="E77545" s="1">
        <v>45346.20416666667</v>
      </c>
      <c r="F77545" s="2" t="s">
        <v>77549</v>
      </c>
    </row>
    <row r="77546" spans="1:6" x14ac:dyDescent="0.3">
      <c r="A77546">
        <v>77545</v>
      </c>
      <c r="B77546">
        <v>9</v>
      </c>
      <c r="C77546">
        <v>179</v>
      </c>
      <c r="D77546" s="1">
        <v>45346.184027777781</v>
      </c>
      <c r="E77546" s="1">
        <v>45346.204861111109</v>
      </c>
      <c r="F77546" s="2" t="s">
        <v>77550</v>
      </c>
    </row>
    <row r="77547" spans="1:6" x14ac:dyDescent="0.3">
      <c r="A77547">
        <v>77546</v>
      </c>
      <c r="B77547">
        <v>5</v>
      </c>
      <c r="C77547">
        <v>200</v>
      </c>
      <c r="D77547" s="1">
        <v>45346.18472222222</v>
      </c>
      <c r="E77547" s="1">
        <v>45346.205555555556</v>
      </c>
      <c r="F77547" s="2" t="s">
        <v>77551</v>
      </c>
    </row>
    <row r="77548" spans="1:6" x14ac:dyDescent="0.3">
      <c r="A77548">
        <v>77547</v>
      </c>
      <c r="B77548">
        <v>6</v>
      </c>
      <c r="C77548">
        <v>184</v>
      </c>
      <c r="D77548" s="1">
        <v>45346.185416666667</v>
      </c>
      <c r="E77548" s="1">
        <v>45346.206250000003</v>
      </c>
      <c r="F77548" s="2" t="s">
        <v>77552</v>
      </c>
    </row>
    <row r="77549" spans="1:6" x14ac:dyDescent="0.3">
      <c r="A77549">
        <v>77548</v>
      </c>
      <c r="B77549">
        <v>5</v>
      </c>
      <c r="C77549">
        <v>188</v>
      </c>
      <c r="D77549" s="1">
        <v>45346.186111111114</v>
      </c>
      <c r="E77549" s="1">
        <v>45346.206944444442</v>
      </c>
      <c r="F77549" s="2" t="s">
        <v>77553</v>
      </c>
    </row>
    <row r="77550" spans="1:6" x14ac:dyDescent="0.3">
      <c r="A77550">
        <v>77549</v>
      </c>
      <c r="B77550">
        <v>10</v>
      </c>
      <c r="C77550">
        <v>117</v>
      </c>
      <c r="D77550" s="1">
        <v>45346.186805555553</v>
      </c>
      <c r="E77550" s="1">
        <v>45346.207638888889</v>
      </c>
      <c r="F77550" s="2" t="s">
        <v>77554</v>
      </c>
    </row>
    <row r="77551" spans="1:6" x14ac:dyDescent="0.3">
      <c r="A77551">
        <v>77550</v>
      </c>
      <c r="B77551">
        <v>10</v>
      </c>
      <c r="C77551">
        <v>134</v>
      </c>
      <c r="D77551" s="1">
        <v>45346.1875</v>
      </c>
      <c r="E77551" s="1">
        <v>45346.208333333336</v>
      </c>
      <c r="F77551" s="2" t="s">
        <v>77555</v>
      </c>
    </row>
    <row r="77552" spans="1:6" x14ac:dyDescent="0.3">
      <c r="A77552">
        <v>77551</v>
      </c>
      <c r="B77552">
        <v>8</v>
      </c>
      <c r="C77552">
        <v>188</v>
      </c>
      <c r="D77552" s="1">
        <v>45346.188194444447</v>
      </c>
      <c r="E77552" s="1">
        <v>45346.209027777775</v>
      </c>
      <c r="F77552" s="2" t="s">
        <v>77556</v>
      </c>
    </row>
    <row r="77553" spans="1:6" x14ac:dyDescent="0.3">
      <c r="A77553">
        <v>77552</v>
      </c>
      <c r="B77553">
        <v>1</v>
      </c>
      <c r="C77553">
        <v>151</v>
      </c>
      <c r="D77553" s="1">
        <v>45346.188888888886</v>
      </c>
      <c r="E77553" s="1">
        <v>45346.209722222222</v>
      </c>
      <c r="F77553" s="2" t="s">
        <v>77557</v>
      </c>
    </row>
    <row r="77554" spans="1:6" x14ac:dyDescent="0.3">
      <c r="A77554">
        <v>77553</v>
      </c>
      <c r="B77554">
        <v>5</v>
      </c>
      <c r="C77554">
        <v>168</v>
      </c>
      <c r="D77554" s="1">
        <v>45346.189583333333</v>
      </c>
      <c r="E77554" s="1">
        <v>45346.210416666669</v>
      </c>
      <c r="F77554" s="2" t="s">
        <v>77558</v>
      </c>
    </row>
    <row r="77555" spans="1:6" x14ac:dyDescent="0.3">
      <c r="A77555">
        <v>77554</v>
      </c>
      <c r="B77555">
        <v>1</v>
      </c>
      <c r="C77555">
        <v>127</v>
      </c>
      <c r="D77555" s="1">
        <v>45346.19027777778</v>
      </c>
      <c r="E77555" s="1">
        <v>45346.211111111108</v>
      </c>
      <c r="F77555" s="2" t="s">
        <v>77559</v>
      </c>
    </row>
    <row r="77556" spans="1:6" x14ac:dyDescent="0.3">
      <c r="A77556">
        <v>77555</v>
      </c>
      <c r="B77556">
        <v>2</v>
      </c>
      <c r="C77556">
        <v>103</v>
      </c>
      <c r="D77556" s="1">
        <v>45346.190972222219</v>
      </c>
      <c r="E77556" s="1">
        <v>45346.211805555555</v>
      </c>
      <c r="F77556" s="2" t="s">
        <v>77560</v>
      </c>
    </row>
    <row r="77557" spans="1:6" x14ac:dyDescent="0.3">
      <c r="A77557">
        <v>77556</v>
      </c>
      <c r="B77557">
        <v>7</v>
      </c>
      <c r="C77557">
        <v>107</v>
      </c>
      <c r="D77557" s="1">
        <v>45346.191666666666</v>
      </c>
      <c r="E77557" s="1">
        <v>45346.212500000001</v>
      </c>
      <c r="F77557" s="2" t="s">
        <v>77561</v>
      </c>
    </row>
    <row r="77558" spans="1:6" x14ac:dyDescent="0.3">
      <c r="A77558">
        <v>77557</v>
      </c>
      <c r="B77558">
        <v>5</v>
      </c>
      <c r="C77558">
        <v>108</v>
      </c>
      <c r="D77558" s="1">
        <v>45346.192361111112</v>
      </c>
      <c r="E77558" s="1">
        <v>45346.213194444441</v>
      </c>
      <c r="F77558" s="2" t="s">
        <v>77562</v>
      </c>
    </row>
    <row r="77559" spans="1:6" x14ac:dyDescent="0.3">
      <c r="A77559">
        <v>77558</v>
      </c>
      <c r="B77559">
        <v>10</v>
      </c>
      <c r="C77559">
        <v>172</v>
      </c>
      <c r="D77559" s="1">
        <v>45346.193055555559</v>
      </c>
      <c r="E77559" s="1">
        <v>45346.213888888888</v>
      </c>
      <c r="F77559" s="2" t="s">
        <v>77563</v>
      </c>
    </row>
    <row r="77560" spans="1:6" x14ac:dyDescent="0.3">
      <c r="A77560">
        <v>77559</v>
      </c>
      <c r="B77560">
        <v>7</v>
      </c>
      <c r="C77560">
        <v>104</v>
      </c>
      <c r="D77560" s="1">
        <v>45346.193749999999</v>
      </c>
      <c r="E77560" s="1">
        <v>45346.214583333334</v>
      </c>
      <c r="F77560" s="2" t="s">
        <v>77564</v>
      </c>
    </row>
    <row r="77561" spans="1:6" x14ac:dyDescent="0.3">
      <c r="A77561">
        <v>77560</v>
      </c>
      <c r="B77561">
        <v>3</v>
      </c>
      <c r="C77561">
        <v>116</v>
      </c>
      <c r="D77561" s="1">
        <v>45346.194444444445</v>
      </c>
      <c r="E77561" s="1">
        <v>45346.215277777781</v>
      </c>
      <c r="F77561" s="2" t="s">
        <v>77565</v>
      </c>
    </row>
    <row r="77562" spans="1:6" x14ac:dyDescent="0.3">
      <c r="A77562">
        <v>77561</v>
      </c>
      <c r="B77562">
        <v>1</v>
      </c>
      <c r="C77562">
        <v>160</v>
      </c>
      <c r="D77562" s="1">
        <v>45346.195138888892</v>
      </c>
      <c r="E77562" s="1">
        <v>45346.21597222222</v>
      </c>
      <c r="F77562" s="2" t="s">
        <v>77566</v>
      </c>
    </row>
    <row r="77563" spans="1:6" x14ac:dyDescent="0.3">
      <c r="A77563">
        <v>77562</v>
      </c>
      <c r="B77563">
        <v>10</v>
      </c>
      <c r="C77563">
        <v>188</v>
      </c>
      <c r="D77563" s="1">
        <v>45346.195833333331</v>
      </c>
      <c r="E77563" s="1">
        <v>45346.216666666667</v>
      </c>
      <c r="F77563" s="2" t="s">
        <v>77567</v>
      </c>
    </row>
    <row r="77564" spans="1:6" x14ac:dyDescent="0.3">
      <c r="A77564">
        <v>77563</v>
      </c>
      <c r="B77564">
        <v>6</v>
      </c>
      <c r="C77564">
        <v>128</v>
      </c>
      <c r="D77564" s="1">
        <v>45346.196527777778</v>
      </c>
      <c r="E77564" s="1">
        <v>45346.217361111114</v>
      </c>
      <c r="F77564" s="2" t="s">
        <v>77568</v>
      </c>
    </row>
    <row r="77565" spans="1:6" x14ac:dyDescent="0.3">
      <c r="A77565">
        <v>77564</v>
      </c>
      <c r="B77565">
        <v>7</v>
      </c>
      <c r="C77565">
        <v>130</v>
      </c>
      <c r="D77565" s="1">
        <v>45346.197222222225</v>
      </c>
      <c r="E77565" s="1">
        <v>45346.218055555553</v>
      </c>
      <c r="F77565" s="2" t="s">
        <v>77569</v>
      </c>
    </row>
    <row r="77566" spans="1:6" x14ac:dyDescent="0.3">
      <c r="A77566">
        <v>77565</v>
      </c>
      <c r="B77566">
        <v>7</v>
      </c>
      <c r="C77566">
        <v>114</v>
      </c>
      <c r="D77566" s="1">
        <v>45346.197916666664</v>
      </c>
      <c r="E77566" s="1">
        <v>45346.21875</v>
      </c>
      <c r="F77566" s="2" t="s">
        <v>77570</v>
      </c>
    </row>
    <row r="77567" spans="1:6" x14ac:dyDescent="0.3">
      <c r="A77567">
        <v>77566</v>
      </c>
      <c r="B77567">
        <v>9</v>
      </c>
      <c r="C77567">
        <v>194</v>
      </c>
      <c r="D77567" s="1">
        <v>45346.198611111111</v>
      </c>
      <c r="E77567" s="1">
        <v>45346.219444444447</v>
      </c>
      <c r="F77567" s="2" t="s">
        <v>77571</v>
      </c>
    </row>
    <row r="77568" spans="1:6" x14ac:dyDescent="0.3">
      <c r="A77568">
        <v>77567</v>
      </c>
      <c r="B77568">
        <v>1</v>
      </c>
      <c r="C77568">
        <v>146</v>
      </c>
      <c r="D77568" s="1">
        <v>45346.199305555558</v>
      </c>
      <c r="E77568" s="1">
        <v>45346.220138888886</v>
      </c>
      <c r="F77568" s="2" t="s">
        <v>77572</v>
      </c>
    </row>
    <row r="77569" spans="1:6" x14ac:dyDescent="0.3">
      <c r="A77569">
        <v>77568</v>
      </c>
      <c r="B77569">
        <v>2</v>
      </c>
      <c r="C77569">
        <v>123</v>
      </c>
      <c r="D77569" s="1">
        <v>45346.2</v>
      </c>
      <c r="E77569" s="1">
        <v>45346.220833333333</v>
      </c>
      <c r="F77569" s="2" t="s">
        <v>77573</v>
      </c>
    </row>
    <row r="77570" spans="1:6" x14ac:dyDescent="0.3">
      <c r="A77570">
        <v>77569</v>
      </c>
      <c r="B77570">
        <v>8</v>
      </c>
      <c r="C77570">
        <v>122</v>
      </c>
      <c r="D77570" s="1">
        <v>45346.200694444444</v>
      </c>
      <c r="E77570" s="1">
        <v>45346.22152777778</v>
      </c>
      <c r="F77570" s="2" t="s">
        <v>77574</v>
      </c>
    </row>
    <row r="77571" spans="1:6" x14ac:dyDescent="0.3">
      <c r="A77571">
        <v>77570</v>
      </c>
      <c r="B77571">
        <v>8</v>
      </c>
      <c r="C77571">
        <v>107</v>
      </c>
      <c r="D77571" s="1">
        <v>45346.201388888891</v>
      </c>
      <c r="E77571" s="1">
        <v>45346.222222222219</v>
      </c>
      <c r="F77571" s="2" t="s">
        <v>77575</v>
      </c>
    </row>
    <row r="77572" spans="1:6" x14ac:dyDescent="0.3">
      <c r="A77572">
        <v>77571</v>
      </c>
      <c r="B77572">
        <v>2</v>
      </c>
      <c r="C77572">
        <v>139</v>
      </c>
      <c r="D77572" s="1">
        <v>45346.20208333333</v>
      </c>
      <c r="E77572" s="1">
        <v>45346.222916666666</v>
      </c>
      <c r="F77572" s="2" t="s">
        <v>77576</v>
      </c>
    </row>
    <row r="77573" spans="1:6" x14ac:dyDescent="0.3">
      <c r="A77573">
        <v>77572</v>
      </c>
      <c r="B77573">
        <v>6</v>
      </c>
      <c r="C77573">
        <v>172</v>
      </c>
      <c r="D77573" s="1">
        <v>45346.202777777777</v>
      </c>
      <c r="E77573" s="1">
        <v>45346.223611111112</v>
      </c>
      <c r="F77573" s="2" t="s">
        <v>77577</v>
      </c>
    </row>
    <row r="77574" spans="1:6" x14ac:dyDescent="0.3">
      <c r="A77574">
        <v>77573</v>
      </c>
      <c r="B77574">
        <v>9</v>
      </c>
      <c r="C77574">
        <v>105</v>
      </c>
      <c r="D77574" s="1">
        <v>45346.203472222223</v>
      </c>
      <c r="E77574" s="1">
        <v>45346.224305555559</v>
      </c>
      <c r="F77574" s="2" t="s">
        <v>77578</v>
      </c>
    </row>
    <row r="77575" spans="1:6" x14ac:dyDescent="0.3">
      <c r="A77575">
        <v>77574</v>
      </c>
      <c r="B77575">
        <v>8</v>
      </c>
      <c r="C77575">
        <v>155</v>
      </c>
      <c r="D77575" s="1">
        <v>45346.20416666667</v>
      </c>
      <c r="E77575" s="1">
        <v>45346.224999999999</v>
      </c>
      <c r="F77575" s="2" t="s">
        <v>77579</v>
      </c>
    </row>
    <row r="77576" spans="1:6" x14ac:dyDescent="0.3">
      <c r="A77576">
        <v>77575</v>
      </c>
      <c r="B77576">
        <v>5</v>
      </c>
      <c r="C77576">
        <v>185</v>
      </c>
      <c r="D77576" s="1">
        <v>45346.204861111109</v>
      </c>
      <c r="E77576" s="1">
        <v>45346.225694444445</v>
      </c>
      <c r="F77576" s="2" t="s">
        <v>77580</v>
      </c>
    </row>
    <row r="77577" spans="1:6" x14ac:dyDescent="0.3">
      <c r="A77577">
        <v>77576</v>
      </c>
      <c r="B77577">
        <v>8</v>
      </c>
      <c r="C77577">
        <v>113</v>
      </c>
      <c r="D77577" s="1">
        <v>45346.205555555556</v>
      </c>
      <c r="E77577" s="1">
        <v>45346.226388888892</v>
      </c>
      <c r="F77577" s="2" t="s">
        <v>77581</v>
      </c>
    </row>
    <row r="77578" spans="1:6" x14ac:dyDescent="0.3">
      <c r="A77578">
        <v>77577</v>
      </c>
      <c r="B77578">
        <v>5</v>
      </c>
      <c r="C77578">
        <v>178</v>
      </c>
      <c r="D77578" s="1">
        <v>45346.206250000003</v>
      </c>
      <c r="E77578" s="1">
        <v>45346.227083333331</v>
      </c>
      <c r="F77578" s="2" t="s">
        <v>77582</v>
      </c>
    </row>
    <row r="77579" spans="1:6" x14ac:dyDescent="0.3">
      <c r="A77579">
        <v>77578</v>
      </c>
      <c r="B77579">
        <v>6</v>
      </c>
      <c r="C77579">
        <v>167</v>
      </c>
      <c r="D77579" s="1">
        <v>45346.206944444442</v>
      </c>
      <c r="E77579" s="1">
        <v>45346.227777777778</v>
      </c>
      <c r="F77579" s="2" t="s">
        <v>77583</v>
      </c>
    </row>
    <row r="77580" spans="1:6" x14ac:dyDescent="0.3">
      <c r="A77580">
        <v>77579</v>
      </c>
      <c r="B77580">
        <v>6</v>
      </c>
      <c r="C77580">
        <v>157</v>
      </c>
      <c r="D77580" s="1">
        <v>45346.207638888889</v>
      </c>
      <c r="E77580" s="1">
        <v>45346.228472222225</v>
      </c>
      <c r="F77580" s="2" t="s">
        <v>77584</v>
      </c>
    </row>
    <row r="77581" spans="1:6" x14ac:dyDescent="0.3">
      <c r="A77581">
        <v>77580</v>
      </c>
      <c r="B77581">
        <v>3</v>
      </c>
      <c r="C77581">
        <v>175</v>
      </c>
      <c r="D77581" s="1">
        <v>45346.208333333336</v>
      </c>
      <c r="E77581" s="1">
        <v>45346.229166666664</v>
      </c>
      <c r="F77581" s="2" t="s">
        <v>77585</v>
      </c>
    </row>
    <row r="77582" spans="1:6" x14ac:dyDescent="0.3">
      <c r="A77582">
        <v>77581</v>
      </c>
      <c r="B77582">
        <v>9</v>
      </c>
      <c r="C77582">
        <v>117</v>
      </c>
      <c r="D77582" s="1">
        <v>45346.209027777775</v>
      </c>
      <c r="E77582" s="1">
        <v>45346.229861111111</v>
      </c>
      <c r="F77582" s="2" t="s">
        <v>77586</v>
      </c>
    </row>
    <row r="77583" spans="1:6" x14ac:dyDescent="0.3">
      <c r="A77583">
        <v>77582</v>
      </c>
      <c r="B77583">
        <v>2</v>
      </c>
      <c r="C77583">
        <v>140</v>
      </c>
      <c r="D77583" s="1">
        <v>45346.209722222222</v>
      </c>
      <c r="E77583" s="1">
        <v>45346.230555555558</v>
      </c>
      <c r="F77583" s="2" t="s">
        <v>77587</v>
      </c>
    </row>
    <row r="77584" spans="1:6" x14ac:dyDescent="0.3">
      <c r="A77584">
        <v>77583</v>
      </c>
      <c r="B77584">
        <v>5</v>
      </c>
      <c r="C77584">
        <v>105</v>
      </c>
      <c r="D77584" s="1">
        <v>45346.210416666669</v>
      </c>
      <c r="E77584" s="1">
        <v>45346.231249999997</v>
      </c>
      <c r="F77584" s="2" t="s">
        <v>77588</v>
      </c>
    </row>
    <row r="77585" spans="1:6" x14ac:dyDescent="0.3">
      <c r="A77585">
        <v>77584</v>
      </c>
      <c r="B77585">
        <v>9</v>
      </c>
      <c r="C77585">
        <v>130</v>
      </c>
      <c r="D77585" s="1">
        <v>45346.211111111108</v>
      </c>
      <c r="E77585" s="1">
        <v>45346.231944444444</v>
      </c>
      <c r="F77585" s="2" t="s">
        <v>77589</v>
      </c>
    </row>
    <row r="77586" spans="1:6" x14ac:dyDescent="0.3">
      <c r="A77586">
        <v>77585</v>
      </c>
      <c r="B77586">
        <v>9</v>
      </c>
      <c r="C77586">
        <v>117</v>
      </c>
      <c r="D77586" s="1">
        <v>45346.211805555555</v>
      </c>
      <c r="E77586" s="1">
        <v>45346.232638888891</v>
      </c>
      <c r="F77586" s="2" t="s">
        <v>77590</v>
      </c>
    </row>
    <row r="77587" spans="1:6" x14ac:dyDescent="0.3">
      <c r="A77587">
        <v>77586</v>
      </c>
      <c r="B77587">
        <v>4</v>
      </c>
      <c r="C77587">
        <v>143</v>
      </c>
      <c r="D77587" s="1">
        <v>45346.212500000001</v>
      </c>
      <c r="E77587" s="1">
        <v>45346.23333333333</v>
      </c>
      <c r="F77587" s="2" t="s">
        <v>77591</v>
      </c>
    </row>
    <row r="77588" spans="1:6" x14ac:dyDescent="0.3">
      <c r="A77588">
        <v>77587</v>
      </c>
      <c r="B77588">
        <v>10</v>
      </c>
      <c r="C77588">
        <v>172</v>
      </c>
      <c r="D77588" s="1">
        <v>45346.213194444441</v>
      </c>
      <c r="E77588" s="1">
        <v>45346.234027777777</v>
      </c>
      <c r="F77588" s="2" t="s">
        <v>77592</v>
      </c>
    </row>
    <row r="77589" spans="1:6" x14ac:dyDescent="0.3">
      <c r="A77589">
        <v>77588</v>
      </c>
      <c r="B77589">
        <v>6</v>
      </c>
      <c r="C77589">
        <v>164</v>
      </c>
      <c r="D77589" s="1">
        <v>45346.213888888888</v>
      </c>
      <c r="E77589" s="1">
        <v>45346.234722222223</v>
      </c>
      <c r="F77589" s="2" t="s">
        <v>77593</v>
      </c>
    </row>
    <row r="77590" spans="1:6" x14ac:dyDescent="0.3">
      <c r="A77590">
        <v>77589</v>
      </c>
      <c r="B77590">
        <v>6</v>
      </c>
      <c r="C77590">
        <v>170</v>
      </c>
      <c r="D77590" s="1">
        <v>45346.214583333334</v>
      </c>
      <c r="E77590" s="1">
        <v>45346.23541666667</v>
      </c>
      <c r="F77590" s="2" t="s">
        <v>77594</v>
      </c>
    </row>
    <row r="77591" spans="1:6" x14ac:dyDescent="0.3">
      <c r="A77591">
        <v>77590</v>
      </c>
      <c r="B77591">
        <v>9</v>
      </c>
      <c r="C77591">
        <v>142</v>
      </c>
      <c r="D77591" s="1">
        <v>45346.215277777781</v>
      </c>
      <c r="E77591" s="1">
        <v>45346.236111111109</v>
      </c>
      <c r="F77591" s="2" t="s">
        <v>77595</v>
      </c>
    </row>
    <row r="77592" spans="1:6" x14ac:dyDescent="0.3">
      <c r="A77592">
        <v>77591</v>
      </c>
      <c r="B77592">
        <v>4</v>
      </c>
      <c r="C77592">
        <v>158</v>
      </c>
      <c r="D77592" s="1">
        <v>45346.21597222222</v>
      </c>
      <c r="E77592" s="1">
        <v>45346.236805555556</v>
      </c>
      <c r="F77592" s="2" t="s">
        <v>77596</v>
      </c>
    </row>
    <row r="77593" spans="1:6" x14ac:dyDescent="0.3">
      <c r="A77593">
        <v>77592</v>
      </c>
      <c r="B77593">
        <v>9</v>
      </c>
      <c r="C77593">
        <v>129</v>
      </c>
      <c r="D77593" s="1">
        <v>45346.216666666667</v>
      </c>
      <c r="E77593" s="1">
        <v>45346.237500000003</v>
      </c>
      <c r="F77593" s="2" t="s">
        <v>77597</v>
      </c>
    </row>
    <row r="77594" spans="1:6" x14ac:dyDescent="0.3">
      <c r="A77594">
        <v>77593</v>
      </c>
      <c r="B77594">
        <v>1</v>
      </c>
      <c r="C77594">
        <v>126</v>
      </c>
      <c r="D77594" s="1">
        <v>45346.217361111114</v>
      </c>
      <c r="E77594" s="1">
        <v>45346.238194444442</v>
      </c>
      <c r="F77594" s="2" t="s">
        <v>77598</v>
      </c>
    </row>
    <row r="77595" spans="1:6" x14ac:dyDescent="0.3">
      <c r="A77595">
        <v>77594</v>
      </c>
      <c r="B77595">
        <v>2</v>
      </c>
      <c r="C77595">
        <v>118</v>
      </c>
      <c r="D77595" s="1">
        <v>45346.218055555553</v>
      </c>
      <c r="E77595" s="1">
        <v>45346.238888888889</v>
      </c>
      <c r="F77595" s="2" t="s">
        <v>77599</v>
      </c>
    </row>
    <row r="77596" spans="1:6" x14ac:dyDescent="0.3">
      <c r="A77596">
        <v>77595</v>
      </c>
      <c r="B77596">
        <v>4</v>
      </c>
      <c r="C77596">
        <v>105</v>
      </c>
      <c r="D77596" s="1">
        <v>45346.21875</v>
      </c>
      <c r="E77596" s="1">
        <v>45346.239583333336</v>
      </c>
      <c r="F77596" s="2" t="s">
        <v>77600</v>
      </c>
    </row>
    <row r="77597" spans="1:6" x14ac:dyDescent="0.3">
      <c r="A77597">
        <v>77596</v>
      </c>
      <c r="B77597">
        <v>3</v>
      </c>
      <c r="C77597">
        <v>132</v>
      </c>
      <c r="D77597" s="1">
        <v>45346.219444444447</v>
      </c>
      <c r="E77597" s="1">
        <v>45346.240277777775</v>
      </c>
      <c r="F77597" s="2" t="s">
        <v>77601</v>
      </c>
    </row>
    <row r="77598" spans="1:6" x14ac:dyDescent="0.3">
      <c r="A77598">
        <v>77597</v>
      </c>
      <c r="B77598">
        <v>8</v>
      </c>
      <c r="C77598">
        <v>162</v>
      </c>
      <c r="D77598" s="1">
        <v>45346.220138888886</v>
      </c>
      <c r="E77598" s="1">
        <v>45346.240972222222</v>
      </c>
      <c r="F77598" s="2" t="s">
        <v>77602</v>
      </c>
    </row>
    <row r="77599" spans="1:6" x14ac:dyDescent="0.3">
      <c r="A77599">
        <v>77598</v>
      </c>
      <c r="B77599">
        <v>10</v>
      </c>
      <c r="C77599">
        <v>189</v>
      </c>
      <c r="D77599" s="1">
        <v>45346.220833333333</v>
      </c>
      <c r="E77599" s="1">
        <v>45346.241666666669</v>
      </c>
      <c r="F77599" s="2" t="s">
        <v>77603</v>
      </c>
    </row>
    <row r="77600" spans="1:6" x14ac:dyDescent="0.3">
      <c r="A77600">
        <v>77599</v>
      </c>
      <c r="B77600">
        <v>6</v>
      </c>
      <c r="C77600">
        <v>117</v>
      </c>
      <c r="D77600" s="1">
        <v>45346.22152777778</v>
      </c>
      <c r="E77600" s="1">
        <v>45346.242361111108</v>
      </c>
      <c r="F77600" s="2" t="s">
        <v>77604</v>
      </c>
    </row>
    <row r="77601" spans="1:6" x14ac:dyDescent="0.3">
      <c r="A77601">
        <v>77600</v>
      </c>
      <c r="B77601">
        <v>2</v>
      </c>
      <c r="C77601">
        <v>119</v>
      </c>
      <c r="D77601" s="1">
        <v>45346.222222222219</v>
      </c>
      <c r="E77601" s="1">
        <v>45346.243055555555</v>
      </c>
      <c r="F77601" s="2" t="s">
        <v>77605</v>
      </c>
    </row>
    <row r="77602" spans="1:6" x14ac:dyDescent="0.3">
      <c r="A77602">
        <v>77601</v>
      </c>
      <c r="B77602">
        <v>6</v>
      </c>
      <c r="C77602">
        <v>113</v>
      </c>
      <c r="D77602" s="1">
        <v>45346.222916666666</v>
      </c>
      <c r="E77602" s="1">
        <v>45346.243750000001</v>
      </c>
      <c r="F77602" s="2" t="s">
        <v>77606</v>
      </c>
    </row>
    <row r="77603" spans="1:6" x14ac:dyDescent="0.3">
      <c r="A77603">
        <v>77602</v>
      </c>
      <c r="B77603">
        <v>1</v>
      </c>
      <c r="C77603">
        <v>168</v>
      </c>
      <c r="D77603" s="1">
        <v>45346.223611111112</v>
      </c>
      <c r="E77603" s="1">
        <v>45346.244444444441</v>
      </c>
      <c r="F77603" s="2" t="s">
        <v>77607</v>
      </c>
    </row>
    <row r="77604" spans="1:6" x14ac:dyDescent="0.3">
      <c r="A77604">
        <v>77603</v>
      </c>
      <c r="B77604">
        <v>4</v>
      </c>
      <c r="C77604">
        <v>171</v>
      </c>
      <c r="D77604" s="1">
        <v>45346.224305555559</v>
      </c>
      <c r="E77604" s="1">
        <v>45346.245138888888</v>
      </c>
      <c r="F77604" s="2" t="s">
        <v>77608</v>
      </c>
    </row>
    <row r="77605" spans="1:6" x14ac:dyDescent="0.3">
      <c r="A77605">
        <v>77604</v>
      </c>
      <c r="B77605">
        <v>6</v>
      </c>
      <c r="C77605">
        <v>139</v>
      </c>
      <c r="D77605" s="1">
        <v>45346.224999999999</v>
      </c>
      <c r="E77605" s="1">
        <v>45346.245833333334</v>
      </c>
      <c r="F77605" s="2" t="s">
        <v>77609</v>
      </c>
    </row>
    <row r="77606" spans="1:6" x14ac:dyDescent="0.3">
      <c r="A77606">
        <v>77605</v>
      </c>
      <c r="B77606">
        <v>5</v>
      </c>
      <c r="C77606">
        <v>188</v>
      </c>
      <c r="D77606" s="1">
        <v>45346.225694444445</v>
      </c>
      <c r="E77606" s="1">
        <v>45346.246527777781</v>
      </c>
      <c r="F77606" s="2" t="s">
        <v>77610</v>
      </c>
    </row>
    <row r="77607" spans="1:6" x14ac:dyDescent="0.3">
      <c r="A77607">
        <v>77606</v>
      </c>
      <c r="B77607">
        <v>2</v>
      </c>
      <c r="C77607">
        <v>128</v>
      </c>
      <c r="D77607" s="1">
        <v>45346.226388888892</v>
      </c>
      <c r="E77607" s="1">
        <v>45346.24722222222</v>
      </c>
      <c r="F77607" s="2" t="s">
        <v>77611</v>
      </c>
    </row>
    <row r="77608" spans="1:6" x14ac:dyDescent="0.3">
      <c r="A77608">
        <v>77607</v>
      </c>
      <c r="B77608">
        <v>9</v>
      </c>
      <c r="C77608">
        <v>137</v>
      </c>
      <c r="D77608" s="1">
        <v>45346.227083333331</v>
      </c>
      <c r="E77608" s="1">
        <v>45346.247916666667</v>
      </c>
      <c r="F77608" s="2" t="s">
        <v>77612</v>
      </c>
    </row>
    <row r="77609" spans="1:6" x14ac:dyDescent="0.3">
      <c r="A77609">
        <v>77608</v>
      </c>
      <c r="B77609">
        <v>4</v>
      </c>
      <c r="C77609">
        <v>152</v>
      </c>
      <c r="D77609" s="1">
        <v>45346.227777777778</v>
      </c>
      <c r="E77609" s="1">
        <v>45346.248611111114</v>
      </c>
      <c r="F77609" s="2" t="s">
        <v>77613</v>
      </c>
    </row>
    <row r="77610" spans="1:6" x14ac:dyDescent="0.3">
      <c r="A77610">
        <v>77609</v>
      </c>
      <c r="B77610">
        <v>6</v>
      </c>
      <c r="C77610">
        <v>141</v>
      </c>
      <c r="D77610" s="1">
        <v>45346.228472222225</v>
      </c>
      <c r="E77610" s="1">
        <v>45346.249305555553</v>
      </c>
      <c r="F77610" s="2" t="s">
        <v>77614</v>
      </c>
    </row>
    <row r="77611" spans="1:6" x14ac:dyDescent="0.3">
      <c r="A77611">
        <v>77610</v>
      </c>
      <c r="B77611">
        <v>3</v>
      </c>
      <c r="C77611">
        <v>104</v>
      </c>
      <c r="D77611" s="1">
        <v>45346.229166666664</v>
      </c>
      <c r="E77611" s="1">
        <v>45346.25</v>
      </c>
      <c r="F77611" s="2" t="s">
        <v>77615</v>
      </c>
    </row>
    <row r="77612" spans="1:6" x14ac:dyDescent="0.3">
      <c r="A77612">
        <v>77611</v>
      </c>
      <c r="B77612">
        <v>5</v>
      </c>
      <c r="C77612">
        <v>102</v>
      </c>
      <c r="D77612" s="1">
        <v>45346.229861111111</v>
      </c>
      <c r="E77612" s="1">
        <v>45346.250694444447</v>
      </c>
      <c r="F77612" s="2" t="s">
        <v>77616</v>
      </c>
    </row>
    <row r="77613" spans="1:6" x14ac:dyDescent="0.3">
      <c r="A77613">
        <v>77612</v>
      </c>
      <c r="B77613">
        <v>9</v>
      </c>
      <c r="C77613">
        <v>198</v>
      </c>
      <c r="D77613" s="1">
        <v>45346.230555555558</v>
      </c>
      <c r="E77613" s="1">
        <v>45346.251388888886</v>
      </c>
      <c r="F77613" s="2" t="s">
        <v>77617</v>
      </c>
    </row>
    <row r="77614" spans="1:6" x14ac:dyDescent="0.3">
      <c r="A77614">
        <v>77613</v>
      </c>
      <c r="B77614">
        <v>5</v>
      </c>
      <c r="C77614">
        <v>145</v>
      </c>
      <c r="D77614" s="1">
        <v>45346.231249999997</v>
      </c>
      <c r="E77614" s="1">
        <v>45346.252083333333</v>
      </c>
      <c r="F77614" s="2" t="s">
        <v>77618</v>
      </c>
    </row>
    <row r="77615" spans="1:6" x14ac:dyDescent="0.3">
      <c r="A77615">
        <v>77614</v>
      </c>
      <c r="B77615">
        <v>8</v>
      </c>
      <c r="C77615">
        <v>163</v>
      </c>
      <c r="D77615" s="1">
        <v>45346.231944444444</v>
      </c>
      <c r="E77615" s="1">
        <v>45346.25277777778</v>
      </c>
      <c r="F77615" s="2" t="s">
        <v>77619</v>
      </c>
    </row>
    <row r="77616" spans="1:6" x14ac:dyDescent="0.3">
      <c r="A77616">
        <v>77615</v>
      </c>
      <c r="B77616">
        <v>8</v>
      </c>
      <c r="C77616">
        <v>182</v>
      </c>
      <c r="D77616" s="1">
        <v>45346.232638888891</v>
      </c>
      <c r="E77616" s="1">
        <v>45346.253472222219</v>
      </c>
      <c r="F77616" s="2" t="s">
        <v>77620</v>
      </c>
    </row>
    <row r="77617" spans="1:6" x14ac:dyDescent="0.3">
      <c r="A77617">
        <v>77616</v>
      </c>
      <c r="B77617">
        <v>9</v>
      </c>
      <c r="C77617">
        <v>199</v>
      </c>
      <c r="D77617" s="1">
        <v>45346.23333333333</v>
      </c>
      <c r="E77617" s="1">
        <v>45346.254166666666</v>
      </c>
      <c r="F77617" s="2" t="s">
        <v>77621</v>
      </c>
    </row>
    <row r="77618" spans="1:6" x14ac:dyDescent="0.3">
      <c r="A77618">
        <v>77617</v>
      </c>
      <c r="B77618">
        <v>3</v>
      </c>
      <c r="C77618">
        <v>127</v>
      </c>
      <c r="D77618" s="1">
        <v>45346.234027777777</v>
      </c>
      <c r="E77618" s="1">
        <v>45346.254861111112</v>
      </c>
      <c r="F77618" s="2" t="s">
        <v>77622</v>
      </c>
    </row>
    <row r="77619" spans="1:6" x14ac:dyDescent="0.3">
      <c r="A77619">
        <v>77618</v>
      </c>
      <c r="B77619">
        <v>6</v>
      </c>
      <c r="C77619">
        <v>113</v>
      </c>
      <c r="D77619" s="1">
        <v>45346.234722222223</v>
      </c>
      <c r="E77619" s="1">
        <v>45346.255555555559</v>
      </c>
      <c r="F77619" s="2" t="s">
        <v>77623</v>
      </c>
    </row>
    <row r="77620" spans="1:6" x14ac:dyDescent="0.3">
      <c r="A77620">
        <v>77619</v>
      </c>
      <c r="B77620">
        <v>9</v>
      </c>
      <c r="C77620">
        <v>200</v>
      </c>
      <c r="D77620" s="1">
        <v>45346.23541666667</v>
      </c>
      <c r="E77620" s="1">
        <v>45346.256249999999</v>
      </c>
      <c r="F77620" s="2" t="s">
        <v>77624</v>
      </c>
    </row>
    <row r="77621" spans="1:6" x14ac:dyDescent="0.3">
      <c r="A77621">
        <v>77620</v>
      </c>
      <c r="B77621">
        <v>4</v>
      </c>
      <c r="C77621">
        <v>174</v>
      </c>
      <c r="D77621" s="1">
        <v>45346.236111111109</v>
      </c>
      <c r="E77621" s="1">
        <v>45346.256944444445</v>
      </c>
      <c r="F77621" s="2" t="s">
        <v>77625</v>
      </c>
    </row>
    <row r="77622" spans="1:6" x14ac:dyDescent="0.3">
      <c r="A77622">
        <v>77621</v>
      </c>
      <c r="B77622">
        <v>7</v>
      </c>
      <c r="C77622">
        <v>108</v>
      </c>
      <c r="D77622" s="1">
        <v>45346.236805555556</v>
      </c>
      <c r="E77622" s="1">
        <v>45346.257638888892</v>
      </c>
      <c r="F77622" s="2" t="s">
        <v>77626</v>
      </c>
    </row>
    <row r="77623" spans="1:6" x14ac:dyDescent="0.3">
      <c r="A77623">
        <v>77622</v>
      </c>
      <c r="B77623">
        <v>4</v>
      </c>
      <c r="C77623">
        <v>176</v>
      </c>
      <c r="D77623" s="1">
        <v>45346.237500000003</v>
      </c>
      <c r="E77623" s="1">
        <v>45346.258333333331</v>
      </c>
      <c r="F77623" s="2" t="s">
        <v>77627</v>
      </c>
    </row>
    <row r="77624" spans="1:6" x14ac:dyDescent="0.3">
      <c r="A77624">
        <v>77623</v>
      </c>
      <c r="B77624">
        <v>6</v>
      </c>
      <c r="C77624">
        <v>172</v>
      </c>
      <c r="D77624" s="1">
        <v>45346.238194444442</v>
      </c>
      <c r="E77624" s="1">
        <v>45346.259027777778</v>
      </c>
      <c r="F77624" s="2" t="s">
        <v>77628</v>
      </c>
    </row>
    <row r="77625" spans="1:6" x14ac:dyDescent="0.3">
      <c r="A77625">
        <v>77624</v>
      </c>
      <c r="B77625">
        <v>8</v>
      </c>
      <c r="C77625">
        <v>183</v>
      </c>
      <c r="D77625" s="1">
        <v>45346.238888888889</v>
      </c>
      <c r="E77625" s="1">
        <v>45346.259722222225</v>
      </c>
      <c r="F77625" s="2" t="s">
        <v>77629</v>
      </c>
    </row>
    <row r="77626" spans="1:6" x14ac:dyDescent="0.3">
      <c r="A77626">
        <v>77625</v>
      </c>
      <c r="B77626">
        <v>8</v>
      </c>
      <c r="C77626">
        <v>116</v>
      </c>
      <c r="D77626" s="1">
        <v>45346.239583333336</v>
      </c>
      <c r="E77626" s="1">
        <v>45346.260416666664</v>
      </c>
      <c r="F77626" s="2" t="s">
        <v>77630</v>
      </c>
    </row>
    <row r="77627" spans="1:6" x14ac:dyDescent="0.3">
      <c r="A77627">
        <v>77626</v>
      </c>
      <c r="B77627">
        <v>6</v>
      </c>
      <c r="C77627">
        <v>147</v>
      </c>
      <c r="D77627" s="1">
        <v>45346.240277777775</v>
      </c>
      <c r="E77627" s="1">
        <v>45346.261111111111</v>
      </c>
      <c r="F77627" s="2" t="s">
        <v>77631</v>
      </c>
    </row>
    <row r="77628" spans="1:6" x14ac:dyDescent="0.3">
      <c r="A77628">
        <v>77627</v>
      </c>
      <c r="B77628">
        <v>6</v>
      </c>
      <c r="C77628">
        <v>156</v>
      </c>
      <c r="D77628" s="1">
        <v>45346.240972222222</v>
      </c>
      <c r="E77628" s="1">
        <v>45346.261805555558</v>
      </c>
      <c r="F77628" s="2" t="s">
        <v>77632</v>
      </c>
    </row>
    <row r="77629" spans="1:6" x14ac:dyDescent="0.3">
      <c r="A77629">
        <v>77628</v>
      </c>
      <c r="B77629">
        <v>10</v>
      </c>
      <c r="C77629">
        <v>132</v>
      </c>
      <c r="D77629" s="1">
        <v>45346.241666666669</v>
      </c>
      <c r="E77629" s="1">
        <v>45346.262499999997</v>
      </c>
      <c r="F77629" s="2" t="s">
        <v>77633</v>
      </c>
    </row>
    <row r="77630" spans="1:6" x14ac:dyDescent="0.3">
      <c r="A77630">
        <v>77629</v>
      </c>
      <c r="B77630">
        <v>6</v>
      </c>
      <c r="C77630">
        <v>192</v>
      </c>
      <c r="D77630" s="1">
        <v>45346.242361111108</v>
      </c>
      <c r="E77630" s="1">
        <v>45346.263194444444</v>
      </c>
      <c r="F77630" s="2" t="s">
        <v>77634</v>
      </c>
    </row>
    <row r="77631" spans="1:6" x14ac:dyDescent="0.3">
      <c r="A77631">
        <v>77630</v>
      </c>
      <c r="B77631">
        <v>9</v>
      </c>
      <c r="C77631">
        <v>167</v>
      </c>
      <c r="D77631" s="1">
        <v>45346.243055555555</v>
      </c>
      <c r="E77631" s="1">
        <v>45346.263888888891</v>
      </c>
      <c r="F77631" s="2" t="s">
        <v>77635</v>
      </c>
    </row>
    <row r="77632" spans="1:6" x14ac:dyDescent="0.3">
      <c r="A77632">
        <v>77631</v>
      </c>
      <c r="B77632">
        <v>7</v>
      </c>
      <c r="C77632">
        <v>136</v>
      </c>
      <c r="D77632" s="1">
        <v>45346.243750000001</v>
      </c>
      <c r="E77632" s="1">
        <v>45346.26458333333</v>
      </c>
      <c r="F77632" s="2" t="s">
        <v>77636</v>
      </c>
    </row>
    <row r="77633" spans="1:6" x14ac:dyDescent="0.3">
      <c r="A77633">
        <v>77632</v>
      </c>
      <c r="B77633">
        <v>8</v>
      </c>
      <c r="C77633">
        <v>174</v>
      </c>
      <c r="D77633" s="1">
        <v>45346.244444444441</v>
      </c>
      <c r="E77633" s="1">
        <v>45346.265277777777</v>
      </c>
      <c r="F77633" s="2" t="s">
        <v>77637</v>
      </c>
    </row>
    <row r="77634" spans="1:6" x14ac:dyDescent="0.3">
      <c r="A77634">
        <v>77633</v>
      </c>
      <c r="B77634">
        <v>5</v>
      </c>
      <c r="C77634">
        <v>184</v>
      </c>
      <c r="D77634" s="1">
        <v>45346.245138888888</v>
      </c>
      <c r="E77634" s="1">
        <v>45346.265972222223</v>
      </c>
      <c r="F77634" s="2" t="s">
        <v>77638</v>
      </c>
    </row>
    <row r="77635" spans="1:6" x14ac:dyDescent="0.3">
      <c r="A77635">
        <v>77634</v>
      </c>
      <c r="B77635">
        <v>10</v>
      </c>
      <c r="C77635">
        <v>126</v>
      </c>
      <c r="D77635" s="1">
        <v>45346.245833333334</v>
      </c>
      <c r="E77635" s="1">
        <v>45346.26666666667</v>
      </c>
      <c r="F77635" s="2" t="s">
        <v>77639</v>
      </c>
    </row>
    <row r="77636" spans="1:6" x14ac:dyDescent="0.3">
      <c r="A77636">
        <v>77635</v>
      </c>
      <c r="B77636">
        <v>5</v>
      </c>
      <c r="C77636">
        <v>130</v>
      </c>
      <c r="D77636" s="1">
        <v>45346.246527777781</v>
      </c>
      <c r="E77636" s="1">
        <v>45346.267361111109</v>
      </c>
      <c r="F77636" s="2" t="s">
        <v>77640</v>
      </c>
    </row>
    <row r="77637" spans="1:6" x14ac:dyDescent="0.3">
      <c r="A77637">
        <v>77636</v>
      </c>
      <c r="B77637">
        <v>3</v>
      </c>
      <c r="C77637">
        <v>124</v>
      </c>
      <c r="D77637" s="1">
        <v>45346.24722222222</v>
      </c>
      <c r="E77637" s="1">
        <v>45346.268055555556</v>
      </c>
      <c r="F77637" s="2" t="s">
        <v>77641</v>
      </c>
    </row>
    <row r="77638" spans="1:6" x14ac:dyDescent="0.3">
      <c r="A77638">
        <v>77637</v>
      </c>
      <c r="B77638">
        <v>6</v>
      </c>
      <c r="C77638">
        <v>182</v>
      </c>
      <c r="D77638" s="1">
        <v>45346.247916666667</v>
      </c>
      <c r="E77638" s="1">
        <v>45346.268750000003</v>
      </c>
      <c r="F77638" s="2" t="s">
        <v>77642</v>
      </c>
    </row>
    <row r="77639" spans="1:6" x14ac:dyDescent="0.3">
      <c r="A77639">
        <v>77638</v>
      </c>
      <c r="B77639">
        <v>6</v>
      </c>
      <c r="C77639">
        <v>139</v>
      </c>
      <c r="D77639" s="1">
        <v>45346.248611111114</v>
      </c>
      <c r="E77639" s="1">
        <v>45346.269444444442</v>
      </c>
      <c r="F77639" s="2" t="s">
        <v>77643</v>
      </c>
    </row>
    <row r="77640" spans="1:6" x14ac:dyDescent="0.3">
      <c r="A77640">
        <v>77639</v>
      </c>
      <c r="B77640">
        <v>3</v>
      </c>
      <c r="C77640">
        <v>103</v>
      </c>
      <c r="D77640" s="1">
        <v>45346.249305555553</v>
      </c>
      <c r="E77640" s="1">
        <v>45346.270138888889</v>
      </c>
      <c r="F77640" s="2" t="s">
        <v>77644</v>
      </c>
    </row>
    <row r="77641" spans="1:6" x14ac:dyDescent="0.3">
      <c r="A77641">
        <v>77640</v>
      </c>
      <c r="B77641">
        <v>5</v>
      </c>
      <c r="C77641">
        <v>105</v>
      </c>
      <c r="D77641" s="1">
        <v>45346.25</v>
      </c>
      <c r="E77641" s="1">
        <v>45346.270833333336</v>
      </c>
      <c r="F77641" s="2" t="s">
        <v>77645</v>
      </c>
    </row>
    <row r="77642" spans="1:6" x14ac:dyDescent="0.3">
      <c r="A77642">
        <v>77641</v>
      </c>
      <c r="B77642">
        <v>10</v>
      </c>
      <c r="C77642">
        <v>158</v>
      </c>
      <c r="D77642" s="1">
        <v>45346.250694444447</v>
      </c>
      <c r="E77642" s="1">
        <v>45346.271527777775</v>
      </c>
      <c r="F77642" s="2" t="s">
        <v>77646</v>
      </c>
    </row>
    <row r="77643" spans="1:6" x14ac:dyDescent="0.3">
      <c r="A77643">
        <v>77642</v>
      </c>
      <c r="B77643">
        <v>1</v>
      </c>
      <c r="C77643">
        <v>151</v>
      </c>
      <c r="D77643" s="1">
        <v>45346.251388888886</v>
      </c>
      <c r="E77643" s="1">
        <v>45346.272222222222</v>
      </c>
      <c r="F77643" s="2" t="s">
        <v>77647</v>
      </c>
    </row>
    <row r="77644" spans="1:6" x14ac:dyDescent="0.3">
      <c r="A77644">
        <v>77643</v>
      </c>
      <c r="B77644">
        <v>4</v>
      </c>
      <c r="C77644">
        <v>143</v>
      </c>
      <c r="D77644" s="1">
        <v>45346.252083333333</v>
      </c>
      <c r="E77644" s="1">
        <v>45346.272916666669</v>
      </c>
      <c r="F77644" s="2" t="s">
        <v>77648</v>
      </c>
    </row>
    <row r="77645" spans="1:6" x14ac:dyDescent="0.3">
      <c r="A77645">
        <v>77644</v>
      </c>
      <c r="B77645">
        <v>10</v>
      </c>
      <c r="C77645">
        <v>154</v>
      </c>
      <c r="D77645" s="1">
        <v>45346.25277777778</v>
      </c>
      <c r="E77645" s="1">
        <v>45346.273611111108</v>
      </c>
      <c r="F77645" s="2" t="s">
        <v>77649</v>
      </c>
    </row>
    <row r="77646" spans="1:6" x14ac:dyDescent="0.3">
      <c r="A77646">
        <v>77645</v>
      </c>
      <c r="B77646">
        <v>8</v>
      </c>
      <c r="C77646">
        <v>138</v>
      </c>
      <c r="D77646" s="1">
        <v>45346.253472222219</v>
      </c>
      <c r="E77646" s="1">
        <v>45346.274305555555</v>
      </c>
      <c r="F77646" s="2" t="s">
        <v>77650</v>
      </c>
    </row>
    <row r="77647" spans="1:6" x14ac:dyDescent="0.3">
      <c r="A77647">
        <v>77646</v>
      </c>
      <c r="B77647">
        <v>5</v>
      </c>
      <c r="C77647">
        <v>125</v>
      </c>
      <c r="D77647" s="1">
        <v>45346.254166666666</v>
      </c>
      <c r="E77647" s="1">
        <v>45346.275000000001</v>
      </c>
      <c r="F77647" s="2" t="s">
        <v>77651</v>
      </c>
    </row>
    <row r="77648" spans="1:6" x14ac:dyDescent="0.3">
      <c r="A77648">
        <v>77647</v>
      </c>
      <c r="B77648">
        <v>9</v>
      </c>
      <c r="C77648">
        <v>132</v>
      </c>
      <c r="D77648" s="1">
        <v>45346.254861111112</v>
      </c>
      <c r="E77648" s="1">
        <v>45346.275694444441</v>
      </c>
      <c r="F77648" s="2" t="s">
        <v>77652</v>
      </c>
    </row>
    <row r="77649" spans="1:6" x14ac:dyDescent="0.3">
      <c r="A77649">
        <v>77648</v>
      </c>
      <c r="B77649">
        <v>2</v>
      </c>
      <c r="C77649">
        <v>170</v>
      </c>
      <c r="D77649" s="1">
        <v>45346.255555555559</v>
      </c>
      <c r="E77649" s="1">
        <v>45346.276388888888</v>
      </c>
      <c r="F77649" s="2" t="s">
        <v>77653</v>
      </c>
    </row>
    <row r="77650" spans="1:6" x14ac:dyDescent="0.3">
      <c r="A77650">
        <v>77649</v>
      </c>
      <c r="B77650">
        <v>2</v>
      </c>
      <c r="C77650">
        <v>147</v>
      </c>
      <c r="D77650" s="1">
        <v>45346.256249999999</v>
      </c>
      <c r="E77650" s="1">
        <v>45346.277083333334</v>
      </c>
      <c r="F77650" s="2" t="s">
        <v>77654</v>
      </c>
    </row>
    <row r="77651" spans="1:6" x14ac:dyDescent="0.3">
      <c r="A77651">
        <v>77650</v>
      </c>
      <c r="B77651">
        <v>1</v>
      </c>
      <c r="C77651">
        <v>163</v>
      </c>
      <c r="D77651" s="1">
        <v>45346.256944444445</v>
      </c>
      <c r="E77651" s="1">
        <v>45346.277777777781</v>
      </c>
      <c r="F77651" s="2" t="s">
        <v>77655</v>
      </c>
    </row>
    <row r="77652" spans="1:6" x14ac:dyDescent="0.3">
      <c r="A77652">
        <v>77651</v>
      </c>
      <c r="B77652">
        <v>1</v>
      </c>
      <c r="C77652">
        <v>163</v>
      </c>
      <c r="D77652" s="1">
        <v>45346.257638888892</v>
      </c>
      <c r="E77652" s="1">
        <v>45346.27847222222</v>
      </c>
      <c r="F77652" s="2" t="s">
        <v>77656</v>
      </c>
    </row>
    <row r="77653" spans="1:6" x14ac:dyDescent="0.3">
      <c r="A77653">
        <v>77652</v>
      </c>
      <c r="B77653">
        <v>9</v>
      </c>
      <c r="C77653">
        <v>121</v>
      </c>
      <c r="D77653" s="1">
        <v>45346.258333333331</v>
      </c>
      <c r="E77653" s="1">
        <v>45346.279166666667</v>
      </c>
      <c r="F77653" s="2" t="s">
        <v>77657</v>
      </c>
    </row>
    <row r="77654" spans="1:6" x14ac:dyDescent="0.3">
      <c r="A77654">
        <v>77653</v>
      </c>
      <c r="B77654">
        <v>6</v>
      </c>
      <c r="C77654">
        <v>128</v>
      </c>
      <c r="D77654" s="1">
        <v>45346.259027777778</v>
      </c>
      <c r="E77654" s="1">
        <v>45346.279861111114</v>
      </c>
      <c r="F77654" s="2" t="s">
        <v>77658</v>
      </c>
    </row>
    <row r="77655" spans="1:6" x14ac:dyDescent="0.3">
      <c r="A77655">
        <v>77654</v>
      </c>
      <c r="B77655">
        <v>7</v>
      </c>
      <c r="C77655">
        <v>131</v>
      </c>
      <c r="D77655" s="1">
        <v>45346.259722222225</v>
      </c>
      <c r="E77655" s="1">
        <v>45346.280555555553</v>
      </c>
      <c r="F77655" s="2" t="s">
        <v>77659</v>
      </c>
    </row>
    <row r="77656" spans="1:6" x14ac:dyDescent="0.3">
      <c r="A77656">
        <v>77655</v>
      </c>
      <c r="B77656">
        <v>7</v>
      </c>
      <c r="C77656">
        <v>140</v>
      </c>
      <c r="D77656" s="1">
        <v>45346.260416666664</v>
      </c>
      <c r="E77656" s="1">
        <v>45346.28125</v>
      </c>
      <c r="F77656" s="2" t="s">
        <v>77660</v>
      </c>
    </row>
    <row r="77657" spans="1:6" x14ac:dyDescent="0.3">
      <c r="A77657">
        <v>77656</v>
      </c>
      <c r="B77657">
        <v>10</v>
      </c>
      <c r="C77657">
        <v>173</v>
      </c>
      <c r="D77657" s="1">
        <v>45346.261111111111</v>
      </c>
      <c r="E77657" s="1">
        <v>45346.281944444447</v>
      </c>
      <c r="F77657" s="2" t="s">
        <v>77661</v>
      </c>
    </row>
    <row r="77658" spans="1:6" x14ac:dyDescent="0.3">
      <c r="A77658">
        <v>77657</v>
      </c>
      <c r="B77658">
        <v>7</v>
      </c>
      <c r="C77658">
        <v>116</v>
      </c>
      <c r="D77658" s="1">
        <v>45346.261805555558</v>
      </c>
      <c r="E77658" s="1">
        <v>45346.282638888886</v>
      </c>
      <c r="F77658" s="2" t="s">
        <v>77662</v>
      </c>
    </row>
    <row r="77659" spans="1:6" x14ac:dyDescent="0.3">
      <c r="A77659">
        <v>77658</v>
      </c>
      <c r="B77659">
        <v>8</v>
      </c>
      <c r="C77659">
        <v>152</v>
      </c>
      <c r="D77659" s="1">
        <v>45346.262499999997</v>
      </c>
      <c r="E77659" s="1">
        <v>45346.283333333333</v>
      </c>
      <c r="F77659" s="2" t="s">
        <v>77663</v>
      </c>
    </row>
    <row r="77660" spans="1:6" x14ac:dyDescent="0.3">
      <c r="A77660">
        <v>77659</v>
      </c>
      <c r="B77660">
        <v>3</v>
      </c>
      <c r="C77660">
        <v>146</v>
      </c>
      <c r="D77660" s="1">
        <v>45346.263194444444</v>
      </c>
      <c r="E77660" s="1">
        <v>45346.28402777778</v>
      </c>
      <c r="F77660" s="2" t="s">
        <v>77664</v>
      </c>
    </row>
    <row r="77661" spans="1:6" x14ac:dyDescent="0.3">
      <c r="A77661">
        <v>77660</v>
      </c>
      <c r="B77661">
        <v>7</v>
      </c>
      <c r="C77661">
        <v>194</v>
      </c>
      <c r="D77661" s="1">
        <v>45346.263888888891</v>
      </c>
      <c r="E77661" s="1">
        <v>45346.284722222219</v>
      </c>
      <c r="F77661" s="2" t="s">
        <v>77665</v>
      </c>
    </row>
    <row r="77662" spans="1:6" x14ac:dyDescent="0.3">
      <c r="A77662">
        <v>77661</v>
      </c>
      <c r="B77662">
        <v>8</v>
      </c>
      <c r="C77662">
        <v>178</v>
      </c>
      <c r="D77662" s="1">
        <v>45346.26458333333</v>
      </c>
      <c r="E77662" s="1">
        <v>45346.285416666666</v>
      </c>
      <c r="F77662" s="2" t="s">
        <v>77666</v>
      </c>
    </row>
    <row r="77663" spans="1:6" x14ac:dyDescent="0.3">
      <c r="A77663">
        <v>77662</v>
      </c>
      <c r="B77663">
        <v>8</v>
      </c>
      <c r="C77663">
        <v>121</v>
      </c>
      <c r="D77663" s="1">
        <v>45346.265277777777</v>
      </c>
      <c r="E77663" s="1">
        <v>45346.286111111112</v>
      </c>
      <c r="F77663" s="2" t="s">
        <v>77667</v>
      </c>
    </row>
    <row r="77664" spans="1:6" x14ac:dyDescent="0.3">
      <c r="A77664">
        <v>77663</v>
      </c>
      <c r="B77664">
        <v>10</v>
      </c>
      <c r="C77664">
        <v>102</v>
      </c>
      <c r="D77664" s="1">
        <v>45346.265972222223</v>
      </c>
      <c r="E77664" s="1">
        <v>45346.286805555559</v>
      </c>
      <c r="F77664" s="2" t="s">
        <v>77668</v>
      </c>
    </row>
    <row r="77665" spans="1:6" x14ac:dyDescent="0.3">
      <c r="A77665">
        <v>77664</v>
      </c>
      <c r="B77665">
        <v>3</v>
      </c>
      <c r="C77665">
        <v>134</v>
      </c>
      <c r="D77665" s="1">
        <v>45346.26666666667</v>
      </c>
      <c r="E77665" s="1">
        <v>45346.287499999999</v>
      </c>
      <c r="F77665" s="2" t="s">
        <v>77669</v>
      </c>
    </row>
    <row r="77666" spans="1:6" x14ac:dyDescent="0.3">
      <c r="A77666">
        <v>77665</v>
      </c>
      <c r="B77666">
        <v>9</v>
      </c>
      <c r="C77666">
        <v>121</v>
      </c>
      <c r="D77666" s="1">
        <v>45346.267361111109</v>
      </c>
      <c r="E77666" s="1">
        <v>45346.288194444445</v>
      </c>
      <c r="F77666" s="2" t="s">
        <v>77670</v>
      </c>
    </row>
    <row r="77667" spans="1:6" x14ac:dyDescent="0.3">
      <c r="A77667">
        <v>77666</v>
      </c>
      <c r="B77667">
        <v>6</v>
      </c>
      <c r="C77667">
        <v>193</v>
      </c>
      <c r="D77667" s="1">
        <v>45346.268055555556</v>
      </c>
      <c r="E77667" s="1">
        <v>45346.288888888892</v>
      </c>
      <c r="F77667" s="2" t="s">
        <v>77671</v>
      </c>
    </row>
    <row r="77668" spans="1:6" x14ac:dyDescent="0.3">
      <c r="A77668">
        <v>77667</v>
      </c>
      <c r="B77668">
        <v>1</v>
      </c>
      <c r="C77668">
        <v>167</v>
      </c>
      <c r="D77668" s="1">
        <v>45346.268750000003</v>
      </c>
      <c r="E77668" s="1">
        <v>45346.289583333331</v>
      </c>
      <c r="F77668" s="2" t="s">
        <v>77672</v>
      </c>
    </row>
    <row r="77669" spans="1:6" x14ac:dyDescent="0.3">
      <c r="A77669">
        <v>77668</v>
      </c>
      <c r="B77669">
        <v>1</v>
      </c>
      <c r="C77669">
        <v>130</v>
      </c>
      <c r="D77669" s="1">
        <v>45346.269444444442</v>
      </c>
      <c r="E77669" s="1">
        <v>45346.290277777778</v>
      </c>
      <c r="F77669" s="2" t="s">
        <v>77673</v>
      </c>
    </row>
    <row r="77670" spans="1:6" x14ac:dyDescent="0.3">
      <c r="A77670">
        <v>77669</v>
      </c>
      <c r="B77670">
        <v>3</v>
      </c>
      <c r="C77670">
        <v>161</v>
      </c>
      <c r="D77670" s="1">
        <v>45346.270138888889</v>
      </c>
      <c r="E77670" s="1">
        <v>45346.290972222225</v>
      </c>
      <c r="F77670" s="2" t="s">
        <v>77674</v>
      </c>
    </row>
    <row r="77671" spans="1:6" x14ac:dyDescent="0.3">
      <c r="A77671">
        <v>77670</v>
      </c>
      <c r="B77671">
        <v>2</v>
      </c>
      <c r="C77671">
        <v>181</v>
      </c>
      <c r="D77671" s="1">
        <v>45346.270833333336</v>
      </c>
      <c r="E77671" s="1">
        <v>45346.291666666664</v>
      </c>
      <c r="F77671" s="2" t="s">
        <v>77675</v>
      </c>
    </row>
    <row r="77672" spans="1:6" x14ac:dyDescent="0.3">
      <c r="A77672">
        <v>77671</v>
      </c>
      <c r="B77672">
        <v>7</v>
      </c>
      <c r="C77672">
        <v>196</v>
      </c>
      <c r="D77672" s="1">
        <v>45346.271527777775</v>
      </c>
      <c r="E77672" s="1">
        <v>45346.292361111111</v>
      </c>
      <c r="F77672" s="2" t="s">
        <v>77676</v>
      </c>
    </row>
    <row r="77673" spans="1:6" x14ac:dyDescent="0.3">
      <c r="A77673">
        <v>77672</v>
      </c>
      <c r="B77673">
        <v>8</v>
      </c>
      <c r="C77673">
        <v>183</v>
      </c>
      <c r="D77673" s="1">
        <v>45346.272222222222</v>
      </c>
      <c r="E77673" s="1">
        <v>45346.293055555558</v>
      </c>
      <c r="F77673" s="2" t="s">
        <v>77677</v>
      </c>
    </row>
    <row r="77674" spans="1:6" x14ac:dyDescent="0.3">
      <c r="A77674">
        <v>77673</v>
      </c>
      <c r="B77674">
        <v>10</v>
      </c>
      <c r="C77674">
        <v>116</v>
      </c>
      <c r="D77674" s="1">
        <v>45346.272916666669</v>
      </c>
      <c r="E77674" s="1">
        <v>45346.293749999997</v>
      </c>
      <c r="F77674" s="2" t="s">
        <v>77678</v>
      </c>
    </row>
    <row r="77675" spans="1:6" x14ac:dyDescent="0.3">
      <c r="A77675">
        <v>77674</v>
      </c>
      <c r="B77675">
        <v>10</v>
      </c>
      <c r="C77675">
        <v>147</v>
      </c>
      <c r="D77675" s="1">
        <v>45346.273611111108</v>
      </c>
      <c r="E77675" s="1">
        <v>45346.294444444444</v>
      </c>
      <c r="F77675" s="2" t="s">
        <v>77679</v>
      </c>
    </row>
    <row r="77676" spans="1:6" x14ac:dyDescent="0.3">
      <c r="A77676">
        <v>77675</v>
      </c>
      <c r="B77676">
        <v>4</v>
      </c>
      <c r="C77676">
        <v>142</v>
      </c>
      <c r="D77676" s="1">
        <v>45346.274305555555</v>
      </c>
      <c r="E77676" s="1">
        <v>45346.295138888891</v>
      </c>
      <c r="F77676" s="2" t="s">
        <v>77680</v>
      </c>
    </row>
    <row r="77677" spans="1:6" x14ac:dyDescent="0.3">
      <c r="A77677">
        <v>77676</v>
      </c>
      <c r="B77677">
        <v>10</v>
      </c>
      <c r="C77677">
        <v>172</v>
      </c>
      <c r="D77677" s="1">
        <v>45346.275000000001</v>
      </c>
      <c r="E77677" s="1">
        <v>45346.29583333333</v>
      </c>
      <c r="F77677" s="2" t="s">
        <v>77681</v>
      </c>
    </row>
    <row r="77678" spans="1:6" x14ac:dyDescent="0.3">
      <c r="A77678">
        <v>77677</v>
      </c>
      <c r="B77678">
        <v>7</v>
      </c>
      <c r="C77678">
        <v>190</v>
      </c>
      <c r="D77678" s="1">
        <v>45346.275694444441</v>
      </c>
      <c r="E77678" s="1">
        <v>45346.296527777777</v>
      </c>
      <c r="F77678" s="2" t="s">
        <v>77682</v>
      </c>
    </row>
    <row r="77679" spans="1:6" x14ac:dyDescent="0.3">
      <c r="A77679">
        <v>77678</v>
      </c>
      <c r="B77679">
        <v>7</v>
      </c>
      <c r="C77679">
        <v>148</v>
      </c>
      <c r="D77679" s="1">
        <v>45346.276388888888</v>
      </c>
      <c r="E77679" s="1">
        <v>45346.297222222223</v>
      </c>
      <c r="F77679" s="2" t="s">
        <v>77683</v>
      </c>
    </row>
    <row r="77680" spans="1:6" x14ac:dyDescent="0.3">
      <c r="A77680">
        <v>77679</v>
      </c>
      <c r="B77680">
        <v>5</v>
      </c>
      <c r="C77680">
        <v>194</v>
      </c>
      <c r="D77680" s="1">
        <v>45346.277083333334</v>
      </c>
      <c r="E77680" s="1">
        <v>45346.29791666667</v>
      </c>
      <c r="F77680" s="2" t="s">
        <v>77684</v>
      </c>
    </row>
    <row r="77681" spans="1:6" x14ac:dyDescent="0.3">
      <c r="A77681">
        <v>77680</v>
      </c>
      <c r="B77681">
        <v>3</v>
      </c>
      <c r="C77681">
        <v>150</v>
      </c>
      <c r="D77681" s="1">
        <v>45346.277777777781</v>
      </c>
      <c r="E77681" s="1">
        <v>45346.298611111109</v>
      </c>
      <c r="F77681" s="2" t="s">
        <v>77685</v>
      </c>
    </row>
    <row r="77682" spans="1:6" x14ac:dyDescent="0.3">
      <c r="A77682">
        <v>77681</v>
      </c>
      <c r="B77682">
        <v>7</v>
      </c>
      <c r="C77682">
        <v>192</v>
      </c>
      <c r="D77682" s="1">
        <v>45346.27847222222</v>
      </c>
      <c r="E77682" s="1">
        <v>45346.299305555556</v>
      </c>
      <c r="F77682" s="2" t="s">
        <v>77686</v>
      </c>
    </row>
    <row r="77683" spans="1:6" x14ac:dyDescent="0.3">
      <c r="A77683">
        <v>77682</v>
      </c>
      <c r="B77683">
        <v>6</v>
      </c>
      <c r="C77683">
        <v>107</v>
      </c>
      <c r="D77683" s="1">
        <v>45346.279166666667</v>
      </c>
      <c r="E77683" s="1">
        <v>45346.3</v>
      </c>
      <c r="F77683" s="2" t="s">
        <v>77687</v>
      </c>
    </row>
    <row r="77684" spans="1:6" x14ac:dyDescent="0.3">
      <c r="A77684">
        <v>77683</v>
      </c>
      <c r="B77684">
        <v>7</v>
      </c>
      <c r="C77684">
        <v>188</v>
      </c>
      <c r="D77684" s="1">
        <v>45346.279861111114</v>
      </c>
      <c r="E77684" s="1">
        <v>45346.300694444442</v>
      </c>
      <c r="F77684" s="2" t="s">
        <v>77688</v>
      </c>
    </row>
    <row r="77685" spans="1:6" x14ac:dyDescent="0.3">
      <c r="A77685">
        <v>77684</v>
      </c>
      <c r="B77685">
        <v>6</v>
      </c>
      <c r="C77685">
        <v>112</v>
      </c>
      <c r="D77685" s="1">
        <v>45346.280555555553</v>
      </c>
      <c r="E77685" s="1">
        <v>45346.301388888889</v>
      </c>
      <c r="F77685" s="2" t="s">
        <v>77689</v>
      </c>
    </row>
    <row r="77686" spans="1:6" x14ac:dyDescent="0.3">
      <c r="A77686">
        <v>77685</v>
      </c>
      <c r="B77686">
        <v>10</v>
      </c>
      <c r="C77686">
        <v>121</v>
      </c>
      <c r="D77686" s="1">
        <v>45346.28125</v>
      </c>
      <c r="E77686" s="1">
        <v>45346.302083333336</v>
      </c>
      <c r="F77686" s="2" t="s">
        <v>77690</v>
      </c>
    </row>
    <row r="77687" spans="1:6" x14ac:dyDescent="0.3">
      <c r="A77687">
        <v>77686</v>
      </c>
      <c r="B77687">
        <v>4</v>
      </c>
      <c r="C77687">
        <v>193</v>
      </c>
      <c r="D77687" s="1">
        <v>45346.281944444447</v>
      </c>
      <c r="E77687" s="1">
        <v>45346.302777777775</v>
      </c>
      <c r="F77687" s="2" t="s">
        <v>77691</v>
      </c>
    </row>
    <row r="77688" spans="1:6" x14ac:dyDescent="0.3">
      <c r="A77688">
        <v>77687</v>
      </c>
      <c r="B77688">
        <v>8</v>
      </c>
      <c r="C77688">
        <v>180</v>
      </c>
      <c r="D77688" s="1">
        <v>45346.282638888886</v>
      </c>
      <c r="E77688" s="1">
        <v>45346.303472222222</v>
      </c>
      <c r="F77688" s="2" t="s">
        <v>77692</v>
      </c>
    </row>
    <row r="77689" spans="1:6" x14ac:dyDescent="0.3">
      <c r="A77689">
        <v>77688</v>
      </c>
      <c r="B77689">
        <v>9</v>
      </c>
      <c r="C77689">
        <v>170</v>
      </c>
      <c r="D77689" s="1">
        <v>45346.283333333333</v>
      </c>
      <c r="E77689" s="1">
        <v>45346.304166666669</v>
      </c>
      <c r="F77689" s="2" t="s">
        <v>77693</v>
      </c>
    </row>
    <row r="77690" spans="1:6" x14ac:dyDescent="0.3">
      <c r="A77690">
        <v>77689</v>
      </c>
      <c r="B77690">
        <v>1</v>
      </c>
      <c r="C77690">
        <v>101</v>
      </c>
      <c r="D77690" s="1">
        <v>45346.28402777778</v>
      </c>
      <c r="E77690" s="1">
        <v>45346.304861111108</v>
      </c>
      <c r="F77690" s="2" t="s">
        <v>77694</v>
      </c>
    </row>
    <row r="77691" spans="1:6" x14ac:dyDescent="0.3">
      <c r="A77691">
        <v>77690</v>
      </c>
      <c r="B77691">
        <v>10</v>
      </c>
      <c r="C77691">
        <v>188</v>
      </c>
      <c r="D77691" s="1">
        <v>45346.284722222219</v>
      </c>
      <c r="E77691" s="1">
        <v>45346.305555555555</v>
      </c>
      <c r="F77691" s="2" t="s">
        <v>77695</v>
      </c>
    </row>
    <row r="77692" spans="1:6" x14ac:dyDescent="0.3">
      <c r="A77692">
        <v>77691</v>
      </c>
      <c r="B77692">
        <v>5</v>
      </c>
      <c r="C77692">
        <v>154</v>
      </c>
      <c r="D77692" s="1">
        <v>45346.285416666666</v>
      </c>
      <c r="E77692" s="1">
        <v>45346.306250000001</v>
      </c>
      <c r="F77692" s="2" t="s">
        <v>77696</v>
      </c>
    </row>
    <row r="77693" spans="1:6" x14ac:dyDescent="0.3">
      <c r="A77693">
        <v>77692</v>
      </c>
      <c r="B77693">
        <v>4</v>
      </c>
      <c r="C77693">
        <v>134</v>
      </c>
      <c r="D77693" s="1">
        <v>45346.286111111112</v>
      </c>
      <c r="E77693" s="1">
        <v>45346.306944444441</v>
      </c>
      <c r="F77693" s="2" t="s">
        <v>77697</v>
      </c>
    </row>
    <row r="77694" spans="1:6" x14ac:dyDescent="0.3">
      <c r="A77694">
        <v>77693</v>
      </c>
      <c r="B77694">
        <v>5</v>
      </c>
      <c r="C77694">
        <v>148</v>
      </c>
      <c r="D77694" s="1">
        <v>45346.286805555559</v>
      </c>
      <c r="E77694" s="1">
        <v>45346.307638888888</v>
      </c>
      <c r="F77694" s="2" t="s">
        <v>77698</v>
      </c>
    </row>
    <row r="77695" spans="1:6" x14ac:dyDescent="0.3">
      <c r="A77695">
        <v>77694</v>
      </c>
      <c r="B77695">
        <v>10</v>
      </c>
      <c r="C77695">
        <v>111</v>
      </c>
      <c r="D77695" s="1">
        <v>45346.287499999999</v>
      </c>
      <c r="E77695" s="1">
        <v>45346.308333333334</v>
      </c>
      <c r="F77695" s="2" t="s">
        <v>77699</v>
      </c>
    </row>
    <row r="77696" spans="1:6" x14ac:dyDescent="0.3">
      <c r="A77696">
        <v>77695</v>
      </c>
      <c r="B77696">
        <v>8</v>
      </c>
      <c r="C77696">
        <v>165</v>
      </c>
      <c r="D77696" s="1">
        <v>45346.288194444445</v>
      </c>
      <c r="E77696" s="1">
        <v>45346.309027777781</v>
      </c>
      <c r="F77696" s="2" t="s">
        <v>77700</v>
      </c>
    </row>
    <row r="77697" spans="1:6" x14ac:dyDescent="0.3">
      <c r="A77697">
        <v>77696</v>
      </c>
      <c r="B77697">
        <v>9</v>
      </c>
      <c r="C77697">
        <v>140</v>
      </c>
      <c r="D77697" s="1">
        <v>45346.288888888892</v>
      </c>
      <c r="E77697" s="1">
        <v>45346.30972222222</v>
      </c>
      <c r="F77697" s="2" t="s">
        <v>77701</v>
      </c>
    </row>
    <row r="77698" spans="1:6" x14ac:dyDescent="0.3">
      <c r="A77698">
        <v>77697</v>
      </c>
      <c r="B77698">
        <v>4</v>
      </c>
      <c r="C77698">
        <v>164</v>
      </c>
      <c r="D77698" s="1">
        <v>45346.289583333331</v>
      </c>
      <c r="E77698" s="1">
        <v>45346.310416666667</v>
      </c>
      <c r="F77698" s="2" t="s">
        <v>77702</v>
      </c>
    </row>
    <row r="77699" spans="1:6" x14ac:dyDescent="0.3">
      <c r="A77699">
        <v>77698</v>
      </c>
      <c r="B77699">
        <v>1</v>
      </c>
      <c r="C77699">
        <v>149</v>
      </c>
      <c r="D77699" s="1">
        <v>45346.290277777778</v>
      </c>
      <c r="E77699" s="1">
        <v>45346.311111111114</v>
      </c>
      <c r="F77699" s="2" t="s">
        <v>77703</v>
      </c>
    </row>
    <row r="77700" spans="1:6" x14ac:dyDescent="0.3">
      <c r="A77700">
        <v>77699</v>
      </c>
      <c r="B77700">
        <v>3</v>
      </c>
      <c r="C77700">
        <v>155</v>
      </c>
      <c r="D77700" s="1">
        <v>45346.290972222225</v>
      </c>
      <c r="E77700" s="1">
        <v>45346.311805555553</v>
      </c>
      <c r="F77700" s="2" t="s">
        <v>77704</v>
      </c>
    </row>
    <row r="77701" spans="1:6" x14ac:dyDescent="0.3">
      <c r="A77701">
        <v>77700</v>
      </c>
      <c r="B77701">
        <v>2</v>
      </c>
      <c r="C77701">
        <v>102</v>
      </c>
      <c r="D77701" s="1">
        <v>45346.291666666664</v>
      </c>
      <c r="E77701" s="1">
        <v>45346.3125</v>
      </c>
      <c r="F77701" s="2" t="s">
        <v>77705</v>
      </c>
    </row>
    <row r="77702" spans="1:6" x14ac:dyDescent="0.3">
      <c r="A77702">
        <v>77701</v>
      </c>
      <c r="B77702">
        <v>7</v>
      </c>
      <c r="C77702">
        <v>137</v>
      </c>
      <c r="D77702" s="1">
        <v>45346.292361111111</v>
      </c>
      <c r="E77702" s="1">
        <v>45346.313194444447</v>
      </c>
      <c r="F77702" s="2" t="s">
        <v>77706</v>
      </c>
    </row>
    <row r="77703" spans="1:6" x14ac:dyDescent="0.3">
      <c r="A77703">
        <v>77702</v>
      </c>
      <c r="B77703">
        <v>8</v>
      </c>
      <c r="C77703">
        <v>175</v>
      </c>
      <c r="D77703" s="1">
        <v>45346.293055555558</v>
      </c>
      <c r="E77703" s="1">
        <v>45346.313888888886</v>
      </c>
      <c r="F77703" s="2" t="s">
        <v>77707</v>
      </c>
    </row>
    <row r="77704" spans="1:6" x14ac:dyDescent="0.3">
      <c r="A77704">
        <v>77703</v>
      </c>
      <c r="B77704">
        <v>5</v>
      </c>
      <c r="C77704">
        <v>181</v>
      </c>
      <c r="D77704" s="1">
        <v>45346.293749999997</v>
      </c>
      <c r="E77704" s="1">
        <v>45346.314583333333</v>
      </c>
      <c r="F77704" s="2" t="s">
        <v>77708</v>
      </c>
    </row>
    <row r="77705" spans="1:6" x14ac:dyDescent="0.3">
      <c r="A77705">
        <v>77704</v>
      </c>
      <c r="B77705">
        <v>9</v>
      </c>
      <c r="C77705">
        <v>164</v>
      </c>
      <c r="D77705" s="1">
        <v>45346.294444444444</v>
      </c>
      <c r="E77705" s="1">
        <v>45346.31527777778</v>
      </c>
      <c r="F77705" s="2" t="s">
        <v>77709</v>
      </c>
    </row>
    <row r="77706" spans="1:6" x14ac:dyDescent="0.3">
      <c r="A77706">
        <v>77705</v>
      </c>
      <c r="B77706">
        <v>8</v>
      </c>
      <c r="C77706">
        <v>191</v>
      </c>
      <c r="D77706" s="1">
        <v>45346.295138888891</v>
      </c>
      <c r="E77706" s="1">
        <v>45346.315972222219</v>
      </c>
      <c r="F77706" s="2" t="s">
        <v>77710</v>
      </c>
    </row>
    <row r="77707" spans="1:6" x14ac:dyDescent="0.3">
      <c r="A77707">
        <v>77706</v>
      </c>
      <c r="B77707">
        <v>3</v>
      </c>
      <c r="C77707">
        <v>139</v>
      </c>
      <c r="D77707" s="1">
        <v>45346.29583333333</v>
      </c>
      <c r="E77707" s="1">
        <v>45346.316666666666</v>
      </c>
      <c r="F77707" s="2" t="s">
        <v>77711</v>
      </c>
    </row>
    <row r="77708" spans="1:6" x14ac:dyDescent="0.3">
      <c r="A77708">
        <v>77707</v>
      </c>
      <c r="B77708">
        <v>3</v>
      </c>
      <c r="C77708">
        <v>125</v>
      </c>
      <c r="D77708" s="1">
        <v>45346.296527777777</v>
      </c>
      <c r="E77708" s="1">
        <v>45346.317361111112</v>
      </c>
      <c r="F77708" s="2" t="s">
        <v>77712</v>
      </c>
    </row>
    <row r="77709" spans="1:6" x14ac:dyDescent="0.3">
      <c r="A77709">
        <v>77708</v>
      </c>
      <c r="B77709">
        <v>4</v>
      </c>
      <c r="C77709">
        <v>120</v>
      </c>
      <c r="D77709" s="1">
        <v>45346.297222222223</v>
      </c>
      <c r="E77709" s="1">
        <v>45346.318055555559</v>
      </c>
      <c r="F77709" s="2" t="s">
        <v>77713</v>
      </c>
    </row>
    <row r="77710" spans="1:6" x14ac:dyDescent="0.3">
      <c r="A77710">
        <v>77709</v>
      </c>
      <c r="B77710">
        <v>8</v>
      </c>
      <c r="C77710">
        <v>141</v>
      </c>
      <c r="D77710" s="1">
        <v>45346.29791666667</v>
      </c>
      <c r="E77710" s="1">
        <v>45346.318749999999</v>
      </c>
      <c r="F77710" s="2" t="s">
        <v>77714</v>
      </c>
    </row>
    <row r="77711" spans="1:6" x14ac:dyDescent="0.3">
      <c r="A77711">
        <v>77710</v>
      </c>
      <c r="B77711">
        <v>7</v>
      </c>
      <c r="C77711">
        <v>198</v>
      </c>
      <c r="D77711" s="1">
        <v>45346.298611111109</v>
      </c>
      <c r="E77711" s="1">
        <v>45346.319444444445</v>
      </c>
      <c r="F77711" s="2" t="s">
        <v>77715</v>
      </c>
    </row>
    <row r="77712" spans="1:6" x14ac:dyDescent="0.3">
      <c r="A77712">
        <v>77711</v>
      </c>
      <c r="B77712">
        <v>10</v>
      </c>
      <c r="C77712">
        <v>192</v>
      </c>
      <c r="D77712" s="1">
        <v>45346.299305555556</v>
      </c>
      <c r="E77712" s="1">
        <v>45346.320138888892</v>
      </c>
      <c r="F77712" s="2" t="s">
        <v>77716</v>
      </c>
    </row>
    <row r="77713" spans="1:6" x14ac:dyDescent="0.3">
      <c r="A77713">
        <v>77712</v>
      </c>
      <c r="B77713">
        <v>7</v>
      </c>
      <c r="C77713">
        <v>165</v>
      </c>
      <c r="D77713" s="1">
        <v>45346.3</v>
      </c>
      <c r="E77713" s="1">
        <v>45346.320833333331</v>
      </c>
      <c r="F77713" s="2" t="s">
        <v>77717</v>
      </c>
    </row>
    <row r="77714" spans="1:6" x14ac:dyDescent="0.3">
      <c r="A77714">
        <v>77713</v>
      </c>
      <c r="B77714">
        <v>2</v>
      </c>
      <c r="C77714">
        <v>199</v>
      </c>
      <c r="D77714" s="1">
        <v>45346.300694444442</v>
      </c>
      <c r="E77714" s="1">
        <v>45346.321527777778</v>
      </c>
      <c r="F77714" s="2" t="s">
        <v>77718</v>
      </c>
    </row>
    <row r="77715" spans="1:6" x14ac:dyDescent="0.3">
      <c r="A77715">
        <v>77714</v>
      </c>
      <c r="B77715">
        <v>4</v>
      </c>
      <c r="C77715">
        <v>189</v>
      </c>
      <c r="D77715" s="1">
        <v>45346.301388888889</v>
      </c>
      <c r="E77715" s="1">
        <v>45346.322222222225</v>
      </c>
      <c r="F77715" s="2" t="s">
        <v>77719</v>
      </c>
    </row>
    <row r="77716" spans="1:6" x14ac:dyDescent="0.3">
      <c r="A77716">
        <v>77715</v>
      </c>
      <c r="B77716">
        <v>4</v>
      </c>
      <c r="C77716">
        <v>199</v>
      </c>
      <c r="D77716" s="1">
        <v>45346.302083333336</v>
      </c>
      <c r="E77716" s="1">
        <v>45346.322916666664</v>
      </c>
      <c r="F77716" s="2" t="s">
        <v>77720</v>
      </c>
    </row>
    <row r="77717" spans="1:6" x14ac:dyDescent="0.3">
      <c r="A77717">
        <v>77716</v>
      </c>
      <c r="B77717">
        <v>10</v>
      </c>
      <c r="C77717">
        <v>171</v>
      </c>
      <c r="D77717" s="1">
        <v>45346.302777777775</v>
      </c>
      <c r="E77717" s="1">
        <v>45346.323611111111</v>
      </c>
      <c r="F77717" s="2" t="s">
        <v>77721</v>
      </c>
    </row>
    <row r="77718" spans="1:6" x14ac:dyDescent="0.3">
      <c r="A77718">
        <v>77717</v>
      </c>
      <c r="B77718">
        <v>8</v>
      </c>
      <c r="C77718">
        <v>154</v>
      </c>
      <c r="D77718" s="1">
        <v>45346.303472222222</v>
      </c>
      <c r="E77718" s="1">
        <v>45346.324305555558</v>
      </c>
      <c r="F77718" s="2" t="s">
        <v>77722</v>
      </c>
    </row>
    <row r="77719" spans="1:6" x14ac:dyDescent="0.3">
      <c r="A77719">
        <v>77718</v>
      </c>
      <c r="B77719">
        <v>5</v>
      </c>
      <c r="C77719">
        <v>178</v>
      </c>
      <c r="D77719" s="1">
        <v>45346.304166666669</v>
      </c>
      <c r="E77719" s="1">
        <v>45346.324999999997</v>
      </c>
      <c r="F77719" s="2" t="s">
        <v>77723</v>
      </c>
    </row>
    <row r="77720" spans="1:6" x14ac:dyDescent="0.3">
      <c r="A77720">
        <v>77719</v>
      </c>
      <c r="B77720">
        <v>5</v>
      </c>
      <c r="C77720">
        <v>102</v>
      </c>
      <c r="D77720" s="1">
        <v>45346.304861111108</v>
      </c>
      <c r="E77720" s="1">
        <v>45346.325694444444</v>
      </c>
      <c r="F77720" s="2" t="s">
        <v>77724</v>
      </c>
    </row>
    <row r="77721" spans="1:6" x14ac:dyDescent="0.3">
      <c r="A77721">
        <v>77720</v>
      </c>
      <c r="B77721">
        <v>7</v>
      </c>
      <c r="C77721">
        <v>130</v>
      </c>
      <c r="D77721" s="1">
        <v>45346.305555555555</v>
      </c>
      <c r="E77721" s="1">
        <v>45346.326388888891</v>
      </c>
      <c r="F77721" s="2" t="s">
        <v>77725</v>
      </c>
    </row>
    <row r="77722" spans="1:6" x14ac:dyDescent="0.3">
      <c r="A77722">
        <v>77721</v>
      </c>
      <c r="B77722">
        <v>5</v>
      </c>
      <c r="C77722">
        <v>143</v>
      </c>
      <c r="D77722" s="1">
        <v>45346.306250000001</v>
      </c>
      <c r="E77722" s="1">
        <v>45346.32708333333</v>
      </c>
      <c r="F77722" s="2" t="s">
        <v>77726</v>
      </c>
    </row>
    <row r="77723" spans="1:6" x14ac:dyDescent="0.3">
      <c r="A77723">
        <v>77722</v>
      </c>
      <c r="B77723">
        <v>8</v>
      </c>
      <c r="C77723">
        <v>135</v>
      </c>
      <c r="D77723" s="1">
        <v>45346.306944444441</v>
      </c>
      <c r="E77723" s="1">
        <v>45346.327777777777</v>
      </c>
      <c r="F77723" s="2" t="s">
        <v>77727</v>
      </c>
    </row>
    <row r="77724" spans="1:6" x14ac:dyDescent="0.3">
      <c r="A77724">
        <v>77723</v>
      </c>
      <c r="B77724">
        <v>6</v>
      </c>
      <c r="C77724">
        <v>183</v>
      </c>
      <c r="D77724" s="1">
        <v>45346.307638888888</v>
      </c>
      <c r="E77724" s="1">
        <v>45346.328472222223</v>
      </c>
      <c r="F77724" s="2" t="s">
        <v>77728</v>
      </c>
    </row>
    <row r="77725" spans="1:6" x14ac:dyDescent="0.3">
      <c r="A77725">
        <v>77724</v>
      </c>
      <c r="B77725">
        <v>5</v>
      </c>
      <c r="C77725">
        <v>156</v>
      </c>
      <c r="D77725" s="1">
        <v>45346.308333333334</v>
      </c>
      <c r="E77725" s="1">
        <v>45346.32916666667</v>
      </c>
      <c r="F77725" s="2" t="s">
        <v>77729</v>
      </c>
    </row>
    <row r="77726" spans="1:6" x14ac:dyDescent="0.3">
      <c r="A77726">
        <v>77725</v>
      </c>
      <c r="B77726">
        <v>6</v>
      </c>
      <c r="C77726">
        <v>104</v>
      </c>
      <c r="D77726" s="1">
        <v>45346.309027777781</v>
      </c>
      <c r="E77726" s="1">
        <v>45346.329861111109</v>
      </c>
      <c r="F77726" s="2" t="s">
        <v>77730</v>
      </c>
    </row>
    <row r="77727" spans="1:6" x14ac:dyDescent="0.3">
      <c r="A77727">
        <v>77726</v>
      </c>
      <c r="B77727">
        <v>6</v>
      </c>
      <c r="C77727">
        <v>176</v>
      </c>
      <c r="D77727" s="1">
        <v>45346.30972222222</v>
      </c>
      <c r="E77727" s="1">
        <v>45346.330555555556</v>
      </c>
      <c r="F77727" s="2" t="s">
        <v>77731</v>
      </c>
    </row>
    <row r="77728" spans="1:6" x14ac:dyDescent="0.3">
      <c r="A77728">
        <v>77727</v>
      </c>
      <c r="B77728">
        <v>1</v>
      </c>
      <c r="C77728">
        <v>199</v>
      </c>
      <c r="D77728" s="1">
        <v>45346.310416666667</v>
      </c>
      <c r="E77728" s="1">
        <v>45346.331250000003</v>
      </c>
      <c r="F77728" s="2" t="s">
        <v>77732</v>
      </c>
    </row>
    <row r="77729" spans="1:6" x14ac:dyDescent="0.3">
      <c r="A77729">
        <v>77728</v>
      </c>
      <c r="B77729">
        <v>8</v>
      </c>
      <c r="C77729">
        <v>101</v>
      </c>
      <c r="D77729" s="1">
        <v>45346.311111111114</v>
      </c>
      <c r="E77729" s="1">
        <v>45346.331944444442</v>
      </c>
      <c r="F77729" s="2" t="s">
        <v>77733</v>
      </c>
    </row>
    <row r="77730" spans="1:6" x14ac:dyDescent="0.3">
      <c r="A77730">
        <v>77729</v>
      </c>
      <c r="B77730">
        <v>7</v>
      </c>
      <c r="C77730">
        <v>117</v>
      </c>
      <c r="D77730" s="1">
        <v>45346.311805555553</v>
      </c>
      <c r="E77730" s="1">
        <v>45346.332638888889</v>
      </c>
      <c r="F77730" s="2" t="s">
        <v>77734</v>
      </c>
    </row>
    <row r="77731" spans="1:6" x14ac:dyDescent="0.3">
      <c r="A77731">
        <v>77730</v>
      </c>
      <c r="B77731">
        <v>10</v>
      </c>
      <c r="C77731">
        <v>104</v>
      </c>
      <c r="D77731" s="1">
        <v>45346.3125</v>
      </c>
      <c r="E77731" s="1">
        <v>45346.333333333336</v>
      </c>
      <c r="F77731" s="2" t="s">
        <v>77735</v>
      </c>
    </row>
    <row r="77732" spans="1:6" x14ac:dyDescent="0.3">
      <c r="A77732">
        <v>77731</v>
      </c>
      <c r="B77732">
        <v>5</v>
      </c>
      <c r="C77732">
        <v>127</v>
      </c>
      <c r="D77732" s="1">
        <v>45346.313194444447</v>
      </c>
      <c r="E77732" s="1">
        <v>45346.334027777775</v>
      </c>
      <c r="F77732" s="2" t="s">
        <v>77736</v>
      </c>
    </row>
    <row r="77733" spans="1:6" x14ac:dyDescent="0.3">
      <c r="A77733">
        <v>77732</v>
      </c>
      <c r="B77733">
        <v>10</v>
      </c>
      <c r="C77733">
        <v>172</v>
      </c>
      <c r="D77733" s="1">
        <v>45346.313888888886</v>
      </c>
      <c r="E77733" s="1">
        <v>45346.334722222222</v>
      </c>
      <c r="F77733" s="2" t="s">
        <v>77737</v>
      </c>
    </row>
    <row r="77734" spans="1:6" x14ac:dyDescent="0.3">
      <c r="A77734">
        <v>77733</v>
      </c>
      <c r="B77734">
        <v>9</v>
      </c>
      <c r="C77734">
        <v>117</v>
      </c>
      <c r="D77734" s="1">
        <v>45346.314583333333</v>
      </c>
      <c r="E77734" s="1">
        <v>45346.335416666669</v>
      </c>
      <c r="F77734" s="2" t="s">
        <v>77738</v>
      </c>
    </row>
    <row r="77735" spans="1:6" x14ac:dyDescent="0.3">
      <c r="A77735">
        <v>77734</v>
      </c>
      <c r="B77735">
        <v>3</v>
      </c>
      <c r="C77735">
        <v>179</v>
      </c>
      <c r="D77735" s="1">
        <v>45346.31527777778</v>
      </c>
      <c r="E77735" s="1">
        <v>45346.336111111108</v>
      </c>
      <c r="F77735" s="2" t="s">
        <v>77739</v>
      </c>
    </row>
    <row r="77736" spans="1:6" x14ac:dyDescent="0.3">
      <c r="A77736">
        <v>77735</v>
      </c>
      <c r="B77736">
        <v>2</v>
      </c>
      <c r="C77736">
        <v>136</v>
      </c>
      <c r="D77736" s="1">
        <v>45346.315972222219</v>
      </c>
      <c r="E77736" s="1">
        <v>45346.336805555555</v>
      </c>
      <c r="F77736" s="2" t="s">
        <v>77740</v>
      </c>
    </row>
    <row r="77737" spans="1:6" x14ac:dyDescent="0.3">
      <c r="A77737">
        <v>77736</v>
      </c>
      <c r="B77737">
        <v>4</v>
      </c>
      <c r="C77737">
        <v>164</v>
      </c>
      <c r="D77737" s="1">
        <v>45346.316666666666</v>
      </c>
      <c r="E77737" s="1">
        <v>45346.337500000001</v>
      </c>
      <c r="F77737" s="2" t="s">
        <v>77741</v>
      </c>
    </row>
    <row r="77738" spans="1:6" x14ac:dyDescent="0.3">
      <c r="A77738">
        <v>77737</v>
      </c>
      <c r="B77738">
        <v>2</v>
      </c>
      <c r="C77738">
        <v>186</v>
      </c>
      <c r="D77738" s="1">
        <v>45346.317361111112</v>
      </c>
      <c r="E77738" s="1">
        <v>45346.338194444441</v>
      </c>
      <c r="F77738" s="2" t="s">
        <v>77742</v>
      </c>
    </row>
    <row r="77739" spans="1:6" x14ac:dyDescent="0.3">
      <c r="A77739">
        <v>77738</v>
      </c>
      <c r="B77739">
        <v>9</v>
      </c>
      <c r="C77739">
        <v>151</v>
      </c>
      <c r="D77739" s="1">
        <v>45346.318055555559</v>
      </c>
      <c r="E77739" s="1">
        <v>45346.338888888888</v>
      </c>
      <c r="F77739" s="2" t="s">
        <v>77743</v>
      </c>
    </row>
    <row r="77740" spans="1:6" x14ac:dyDescent="0.3">
      <c r="A77740">
        <v>77739</v>
      </c>
      <c r="B77740">
        <v>2</v>
      </c>
      <c r="C77740">
        <v>199</v>
      </c>
      <c r="D77740" s="1">
        <v>45346.318749999999</v>
      </c>
      <c r="E77740" s="1">
        <v>45346.339583333334</v>
      </c>
      <c r="F77740" s="2" t="s">
        <v>77744</v>
      </c>
    </row>
    <row r="77741" spans="1:6" x14ac:dyDescent="0.3">
      <c r="A77741">
        <v>77740</v>
      </c>
      <c r="B77741">
        <v>7</v>
      </c>
      <c r="C77741">
        <v>119</v>
      </c>
      <c r="D77741" s="1">
        <v>45346.319444444445</v>
      </c>
      <c r="E77741" s="1">
        <v>45346.340277777781</v>
      </c>
      <c r="F77741" s="2" t="s">
        <v>77745</v>
      </c>
    </row>
    <row r="77742" spans="1:6" x14ac:dyDescent="0.3">
      <c r="A77742">
        <v>77741</v>
      </c>
      <c r="B77742">
        <v>1</v>
      </c>
      <c r="C77742">
        <v>163</v>
      </c>
      <c r="D77742" s="1">
        <v>45346.320138888892</v>
      </c>
      <c r="E77742" s="1">
        <v>45346.34097222222</v>
      </c>
      <c r="F77742" s="2" t="s">
        <v>77746</v>
      </c>
    </row>
    <row r="77743" spans="1:6" x14ac:dyDescent="0.3">
      <c r="A77743">
        <v>77742</v>
      </c>
      <c r="B77743">
        <v>1</v>
      </c>
      <c r="C77743">
        <v>117</v>
      </c>
      <c r="D77743" s="1">
        <v>45346.320833333331</v>
      </c>
      <c r="E77743" s="1">
        <v>45346.341666666667</v>
      </c>
      <c r="F77743" s="2" t="s">
        <v>77747</v>
      </c>
    </row>
    <row r="77744" spans="1:6" x14ac:dyDescent="0.3">
      <c r="A77744">
        <v>77743</v>
      </c>
      <c r="B77744">
        <v>8</v>
      </c>
      <c r="C77744">
        <v>150</v>
      </c>
      <c r="D77744" s="1">
        <v>45346.321527777778</v>
      </c>
      <c r="E77744" s="1">
        <v>45346.342361111114</v>
      </c>
      <c r="F77744" s="2" t="s">
        <v>77748</v>
      </c>
    </row>
    <row r="77745" spans="1:6" x14ac:dyDescent="0.3">
      <c r="A77745">
        <v>77744</v>
      </c>
      <c r="B77745">
        <v>1</v>
      </c>
      <c r="C77745">
        <v>197</v>
      </c>
      <c r="D77745" s="1">
        <v>45346.322222222225</v>
      </c>
      <c r="E77745" s="1">
        <v>45346.343055555553</v>
      </c>
      <c r="F77745" s="2" t="s">
        <v>77749</v>
      </c>
    </row>
    <row r="77746" spans="1:6" x14ac:dyDescent="0.3">
      <c r="A77746">
        <v>77745</v>
      </c>
      <c r="B77746">
        <v>6</v>
      </c>
      <c r="C77746">
        <v>180</v>
      </c>
      <c r="D77746" s="1">
        <v>45346.322916666664</v>
      </c>
      <c r="E77746" s="1">
        <v>45346.34375</v>
      </c>
      <c r="F77746" s="2" t="s">
        <v>77750</v>
      </c>
    </row>
    <row r="77747" spans="1:6" x14ac:dyDescent="0.3">
      <c r="A77747">
        <v>77746</v>
      </c>
      <c r="B77747">
        <v>4</v>
      </c>
      <c r="C77747">
        <v>154</v>
      </c>
      <c r="D77747" s="1">
        <v>45346.323611111111</v>
      </c>
      <c r="E77747" s="1">
        <v>45346.344444444447</v>
      </c>
      <c r="F77747" s="2" t="s">
        <v>77751</v>
      </c>
    </row>
    <row r="77748" spans="1:6" x14ac:dyDescent="0.3">
      <c r="A77748">
        <v>77747</v>
      </c>
      <c r="B77748">
        <v>5</v>
      </c>
      <c r="C77748">
        <v>189</v>
      </c>
      <c r="D77748" s="1">
        <v>45346.324305555558</v>
      </c>
      <c r="E77748" s="1">
        <v>45346.345138888886</v>
      </c>
      <c r="F77748" s="2" t="s">
        <v>77752</v>
      </c>
    </row>
    <row r="77749" spans="1:6" x14ac:dyDescent="0.3">
      <c r="A77749">
        <v>77748</v>
      </c>
      <c r="B77749">
        <v>10</v>
      </c>
      <c r="C77749">
        <v>104</v>
      </c>
      <c r="D77749" s="1">
        <v>45346.324999999997</v>
      </c>
      <c r="E77749" s="1">
        <v>45346.345833333333</v>
      </c>
      <c r="F77749" s="2" t="s">
        <v>77753</v>
      </c>
    </row>
    <row r="77750" spans="1:6" x14ac:dyDescent="0.3">
      <c r="A77750">
        <v>77749</v>
      </c>
      <c r="B77750">
        <v>4</v>
      </c>
      <c r="C77750">
        <v>177</v>
      </c>
      <c r="D77750" s="1">
        <v>45346.325694444444</v>
      </c>
      <c r="E77750" s="1">
        <v>45346.34652777778</v>
      </c>
      <c r="F77750" s="2" t="s">
        <v>77754</v>
      </c>
    </row>
    <row r="77751" spans="1:6" x14ac:dyDescent="0.3">
      <c r="A77751">
        <v>77750</v>
      </c>
      <c r="B77751">
        <v>8</v>
      </c>
      <c r="C77751">
        <v>122</v>
      </c>
      <c r="D77751" s="1">
        <v>45346.326388888891</v>
      </c>
      <c r="E77751" s="1">
        <v>45346.347222222219</v>
      </c>
      <c r="F77751" s="2" t="s">
        <v>77755</v>
      </c>
    </row>
    <row r="77752" spans="1:6" x14ac:dyDescent="0.3">
      <c r="A77752">
        <v>77751</v>
      </c>
      <c r="B77752">
        <v>10</v>
      </c>
      <c r="C77752">
        <v>124</v>
      </c>
      <c r="D77752" s="1">
        <v>45346.32708333333</v>
      </c>
      <c r="E77752" s="1">
        <v>45346.347916666666</v>
      </c>
      <c r="F77752" s="2" t="s">
        <v>77756</v>
      </c>
    </row>
    <row r="77753" spans="1:6" x14ac:dyDescent="0.3">
      <c r="A77753">
        <v>77752</v>
      </c>
      <c r="B77753">
        <v>3</v>
      </c>
      <c r="C77753">
        <v>157</v>
      </c>
      <c r="D77753" s="1">
        <v>45346.327777777777</v>
      </c>
      <c r="E77753" s="1">
        <v>45346.348611111112</v>
      </c>
      <c r="F77753" s="2" t="s">
        <v>77757</v>
      </c>
    </row>
    <row r="77754" spans="1:6" x14ac:dyDescent="0.3">
      <c r="A77754">
        <v>77753</v>
      </c>
      <c r="B77754">
        <v>1</v>
      </c>
      <c r="C77754">
        <v>157</v>
      </c>
      <c r="D77754" s="1">
        <v>45346.328472222223</v>
      </c>
      <c r="E77754" s="1">
        <v>45346.349305555559</v>
      </c>
      <c r="F77754" s="2" t="s">
        <v>77758</v>
      </c>
    </row>
    <row r="77755" spans="1:6" x14ac:dyDescent="0.3">
      <c r="A77755">
        <v>77754</v>
      </c>
      <c r="B77755">
        <v>7</v>
      </c>
      <c r="C77755">
        <v>167</v>
      </c>
      <c r="D77755" s="1">
        <v>45346.32916666667</v>
      </c>
      <c r="E77755" s="1">
        <v>45346.35</v>
      </c>
      <c r="F77755" s="2" t="s">
        <v>77759</v>
      </c>
    </row>
    <row r="77756" spans="1:6" x14ac:dyDescent="0.3">
      <c r="A77756">
        <v>77755</v>
      </c>
      <c r="B77756">
        <v>3</v>
      </c>
      <c r="C77756">
        <v>148</v>
      </c>
      <c r="D77756" s="1">
        <v>45346.329861111109</v>
      </c>
      <c r="E77756" s="1">
        <v>45346.350694444445</v>
      </c>
      <c r="F77756" s="2" t="s">
        <v>77760</v>
      </c>
    </row>
    <row r="77757" spans="1:6" x14ac:dyDescent="0.3">
      <c r="A77757">
        <v>77756</v>
      </c>
      <c r="B77757">
        <v>6</v>
      </c>
      <c r="C77757">
        <v>110</v>
      </c>
      <c r="D77757" s="1">
        <v>45346.330555555556</v>
      </c>
      <c r="E77757" s="1">
        <v>45346.351388888892</v>
      </c>
      <c r="F77757" s="2" t="s">
        <v>77761</v>
      </c>
    </row>
    <row r="77758" spans="1:6" x14ac:dyDescent="0.3">
      <c r="A77758">
        <v>77757</v>
      </c>
      <c r="B77758">
        <v>10</v>
      </c>
      <c r="C77758">
        <v>157</v>
      </c>
      <c r="D77758" s="1">
        <v>45346.331250000003</v>
      </c>
      <c r="E77758" s="1">
        <v>45346.352083333331</v>
      </c>
      <c r="F77758" s="2" t="s">
        <v>77762</v>
      </c>
    </row>
    <row r="77759" spans="1:6" x14ac:dyDescent="0.3">
      <c r="A77759">
        <v>77758</v>
      </c>
      <c r="B77759">
        <v>10</v>
      </c>
      <c r="C77759">
        <v>193</v>
      </c>
      <c r="D77759" s="1">
        <v>45346.331944444442</v>
      </c>
      <c r="E77759" s="1">
        <v>45346.352777777778</v>
      </c>
      <c r="F77759" s="2" t="s">
        <v>77763</v>
      </c>
    </row>
    <row r="77760" spans="1:6" x14ac:dyDescent="0.3">
      <c r="A77760">
        <v>77759</v>
      </c>
      <c r="B77760">
        <v>9</v>
      </c>
      <c r="C77760">
        <v>138</v>
      </c>
      <c r="D77760" s="1">
        <v>45346.332638888889</v>
      </c>
      <c r="E77760" s="1">
        <v>45346.353472222225</v>
      </c>
      <c r="F77760" s="2" t="s">
        <v>77764</v>
      </c>
    </row>
    <row r="77761" spans="1:6" x14ac:dyDescent="0.3">
      <c r="A77761">
        <v>77760</v>
      </c>
      <c r="B77761">
        <v>4</v>
      </c>
      <c r="C77761">
        <v>182</v>
      </c>
      <c r="D77761" s="1">
        <v>45346.333333333336</v>
      </c>
      <c r="E77761" s="1">
        <v>45346.354166666664</v>
      </c>
      <c r="F77761" s="2" t="s">
        <v>77765</v>
      </c>
    </row>
    <row r="77762" spans="1:6" x14ac:dyDescent="0.3">
      <c r="A77762">
        <v>77761</v>
      </c>
      <c r="B77762">
        <v>10</v>
      </c>
      <c r="C77762">
        <v>120</v>
      </c>
      <c r="D77762" s="1">
        <v>45346.334027777775</v>
      </c>
      <c r="E77762" s="1">
        <v>45346.354861111111</v>
      </c>
      <c r="F77762" s="2" t="s">
        <v>77766</v>
      </c>
    </row>
    <row r="77763" spans="1:6" x14ac:dyDescent="0.3">
      <c r="A77763">
        <v>77762</v>
      </c>
      <c r="B77763">
        <v>3</v>
      </c>
      <c r="C77763">
        <v>142</v>
      </c>
      <c r="D77763" s="1">
        <v>45346.334722222222</v>
      </c>
      <c r="E77763" s="1">
        <v>45346.355555555558</v>
      </c>
      <c r="F77763" s="2" t="s">
        <v>77767</v>
      </c>
    </row>
    <row r="77764" spans="1:6" x14ac:dyDescent="0.3">
      <c r="A77764">
        <v>77763</v>
      </c>
      <c r="B77764">
        <v>5</v>
      </c>
      <c r="C77764">
        <v>117</v>
      </c>
      <c r="D77764" s="1">
        <v>45346.335416666669</v>
      </c>
      <c r="E77764" s="1">
        <v>45346.356249999997</v>
      </c>
      <c r="F77764" s="2" t="s">
        <v>77768</v>
      </c>
    </row>
    <row r="77765" spans="1:6" x14ac:dyDescent="0.3">
      <c r="A77765">
        <v>77764</v>
      </c>
      <c r="B77765">
        <v>4</v>
      </c>
      <c r="C77765">
        <v>138</v>
      </c>
      <c r="D77765" s="1">
        <v>45346.336111111108</v>
      </c>
      <c r="E77765" s="1">
        <v>45346.356944444444</v>
      </c>
      <c r="F77765" s="2" t="s">
        <v>77769</v>
      </c>
    </row>
    <row r="77766" spans="1:6" x14ac:dyDescent="0.3">
      <c r="A77766">
        <v>77765</v>
      </c>
      <c r="B77766">
        <v>8</v>
      </c>
      <c r="C77766">
        <v>156</v>
      </c>
      <c r="D77766" s="1">
        <v>45346.336805555555</v>
      </c>
      <c r="E77766" s="1">
        <v>45346.357638888891</v>
      </c>
      <c r="F77766" s="2" t="s">
        <v>77770</v>
      </c>
    </row>
    <row r="77767" spans="1:6" x14ac:dyDescent="0.3">
      <c r="A77767">
        <v>77766</v>
      </c>
      <c r="B77767">
        <v>6</v>
      </c>
      <c r="C77767">
        <v>124</v>
      </c>
      <c r="D77767" s="1">
        <v>45346.337500000001</v>
      </c>
      <c r="E77767" s="1">
        <v>45346.35833333333</v>
      </c>
      <c r="F77767" s="2" t="s">
        <v>77771</v>
      </c>
    </row>
    <row r="77768" spans="1:6" x14ac:dyDescent="0.3">
      <c r="A77768">
        <v>77767</v>
      </c>
      <c r="B77768">
        <v>5</v>
      </c>
      <c r="C77768">
        <v>153</v>
      </c>
      <c r="D77768" s="1">
        <v>45346.338194444441</v>
      </c>
      <c r="E77768" s="1">
        <v>45346.359027777777</v>
      </c>
      <c r="F77768" s="2" t="s">
        <v>77772</v>
      </c>
    </row>
    <row r="77769" spans="1:6" x14ac:dyDescent="0.3">
      <c r="A77769">
        <v>77768</v>
      </c>
      <c r="B77769">
        <v>3</v>
      </c>
      <c r="C77769">
        <v>182</v>
      </c>
      <c r="D77769" s="1">
        <v>45346.338888888888</v>
      </c>
      <c r="E77769" s="1">
        <v>45346.359722222223</v>
      </c>
      <c r="F77769" s="2" t="s">
        <v>77773</v>
      </c>
    </row>
    <row r="77770" spans="1:6" x14ac:dyDescent="0.3">
      <c r="A77770">
        <v>77769</v>
      </c>
      <c r="B77770">
        <v>3</v>
      </c>
      <c r="C77770">
        <v>184</v>
      </c>
      <c r="D77770" s="1">
        <v>45346.339583333334</v>
      </c>
      <c r="E77770" s="1">
        <v>45346.36041666667</v>
      </c>
      <c r="F77770" s="2" t="s">
        <v>77774</v>
      </c>
    </row>
    <row r="77771" spans="1:6" x14ac:dyDescent="0.3">
      <c r="A77771">
        <v>77770</v>
      </c>
      <c r="B77771">
        <v>4</v>
      </c>
      <c r="C77771">
        <v>148</v>
      </c>
      <c r="D77771" s="1">
        <v>45346.340277777781</v>
      </c>
      <c r="E77771" s="1">
        <v>45346.361111111109</v>
      </c>
      <c r="F77771" s="2" t="s">
        <v>77775</v>
      </c>
    </row>
    <row r="77772" spans="1:6" x14ac:dyDescent="0.3">
      <c r="A77772">
        <v>77771</v>
      </c>
      <c r="B77772">
        <v>2</v>
      </c>
      <c r="C77772">
        <v>146</v>
      </c>
      <c r="D77772" s="1">
        <v>45346.34097222222</v>
      </c>
      <c r="E77772" s="1">
        <v>45346.361805555556</v>
      </c>
      <c r="F77772" s="2" t="s">
        <v>77776</v>
      </c>
    </row>
    <row r="77773" spans="1:6" x14ac:dyDescent="0.3">
      <c r="A77773">
        <v>77772</v>
      </c>
      <c r="B77773">
        <v>8</v>
      </c>
      <c r="C77773">
        <v>143</v>
      </c>
      <c r="D77773" s="1">
        <v>45346.341666666667</v>
      </c>
      <c r="E77773" s="1">
        <v>45346.362500000003</v>
      </c>
      <c r="F77773" s="2" t="s">
        <v>77777</v>
      </c>
    </row>
    <row r="77774" spans="1:6" x14ac:dyDescent="0.3">
      <c r="A77774">
        <v>77773</v>
      </c>
      <c r="B77774">
        <v>9</v>
      </c>
      <c r="C77774">
        <v>192</v>
      </c>
      <c r="D77774" s="1">
        <v>45346.342361111114</v>
      </c>
      <c r="E77774" s="1">
        <v>45346.363194444442</v>
      </c>
      <c r="F77774" s="2" t="s">
        <v>77778</v>
      </c>
    </row>
    <row r="77775" spans="1:6" x14ac:dyDescent="0.3">
      <c r="A77775">
        <v>77774</v>
      </c>
      <c r="B77775">
        <v>1</v>
      </c>
      <c r="C77775">
        <v>156</v>
      </c>
      <c r="D77775" s="1">
        <v>45346.343055555553</v>
      </c>
      <c r="E77775" s="1">
        <v>45346.363888888889</v>
      </c>
      <c r="F77775" s="2" t="s">
        <v>77779</v>
      </c>
    </row>
    <row r="77776" spans="1:6" x14ac:dyDescent="0.3">
      <c r="A77776">
        <v>77775</v>
      </c>
      <c r="B77776">
        <v>7</v>
      </c>
      <c r="C77776">
        <v>137</v>
      </c>
      <c r="D77776" s="1">
        <v>45346.34375</v>
      </c>
      <c r="E77776" s="1">
        <v>45346.364583333336</v>
      </c>
      <c r="F77776" s="2" t="s">
        <v>77780</v>
      </c>
    </row>
    <row r="77777" spans="1:6" x14ac:dyDescent="0.3">
      <c r="A77777">
        <v>77776</v>
      </c>
      <c r="B77777">
        <v>10</v>
      </c>
      <c r="C77777">
        <v>184</v>
      </c>
      <c r="D77777" s="1">
        <v>45346.344444444447</v>
      </c>
      <c r="E77777" s="1">
        <v>45346.365277777775</v>
      </c>
      <c r="F77777" s="2" t="s">
        <v>77781</v>
      </c>
    </row>
    <row r="77778" spans="1:6" x14ac:dyDescent="0.3">
      <c r="A77778">
        <v>77777</v>
      </c>
      <c r="B77778">
        <v>3</v>
      </c>
      <c r="C77778">
        <v>170</v>
      </c>
      <c r="D77778" s="1">
        <v>45346.345138888886</v>
      </c>
      <c r="E77778" s="1">
        <v>45346.365972222222</v>
      </c>
      <c r="F77778" s="2" t="s">
        <v>77782</v>
      </c>
    </row>
    <row r="77779" spans="1:6" x14ac:dyDescent="0.3">
      <c r="A77779">
        <v>77778</v>
      </c>
      <c r="B77779">
        <v>8</v>
      </c>
      <c r="C77779">
        <v>170</v>
      </c>
      <c r="D77779" s="1">
        <v>45346.345833333333</v>
      </c>
      <c r="E77779" s="1">
        <v>45346.366666666669</v>
      </c>
      <c r="F77779" s="2" t="s">
        <v>77783</v>
      </c>
    </row>
    <row r="77780" spans="1:6" x14ac:dyDescent="0.3">
      <c r="A77780">
        <v>77779</v>
      </c>
      <c r="B77780">
        <v>2</v>
      </c>
      <c r="C77780">
        <v>192</v>
      </c>
      <c r="D77780" s="1">
        <v>45346.34652777778</v>
      </c>
      <c r="E77780" s="1">
        <v>45346.367361111108</v>
      </c>
      <c r="F77780" s="2" t="s">
        <v>77784</v>
      </c>
    </row>
    <row r="77781" spans="1:6" x14ac:dyDescent="0.3">
      <c r="A77781">
        <v>77780</v>
      </c>
      <c r="B77781">
        <v>10</v>
      </c>
      <c r="C77781">
        <v>107</v>
      </c>
      <c r="D77781" s="1">
        <v>45346.347222222219</v>
      </c>
      <c r="E77781" s="1">
        <v>45346.368055555555</v>
      </c>
      <c r="F77781" s="2" t="s">
        <v>77785</v>
      </c>
    </row>
    <row r="77782" spans="1:6" x14ac:dyDescent="0.3">
      <c r="A77782">
        <v>77781</v>
      </c>
      <c r="B77782">
        <v>5</v>
      </c>
      <c r="C77782">
        <v>112</v>
      </c>
      <c r="D77782" s="1">
        <v>45346.347916666666</v>
      </c>
      <c r="E77782" s="1">
        <v>45346.368750000001</v>
      </c>
      <c r="F77782" s="2" t="s">
        <v>77786</v>
      </c>
    </row>
    <row r="77783" spans="1:6" x14ac:dyDescent="0.3">
      <c r="A77783">
        <v>77782</v>
      </c>
      <c r="B77783">
        <v>2</v>
      </c>
      <c r="C77783">
        <v>163</v>
      </c>
      <c r="D77783" s="1">
        <v>45346.348611111112</v>
      </c>
      <c r="E77783" s="1">
        <v>45346.369444444441</v>
      </c>
      <c r="F77783" s="2" t="s">
        <v>77787</v>
      </c>
    </row>
    <row r="77784" spans="1:6" x14ac:dyDescent="0.3">
      <c r="A77784">
        <v>77783</v>
      </c>
      <c r="B77784">
        <v>6</v>
      </c>
      <c r="C77784">
        <v>178</v>
      </c>
      <c r="D77784" s="1">
        <v>45346.349305555559</v>
      </c>
      <c r="E77784" s="1">
        <v>45346.370138888888</v>
      </c>
      <c r="F77784" s="2" t="s">
        <v>77788</v>
      </c>
    </row>
    <row r="77785" spans="1:6" x14ac:dyDescent="0.3">
      <c r="A77785">
        <v>77784</v>
      </c>
      <c r="B77785">
        <v>3</v>
      </c>
      <c r="C77785">
        <v>107</v>
      </c>
      <c r="D77785" s="1">
        <v>45346.35</v>
      </c>
      <c r="E77785" s="1">
        <v>45346.370833333334</v>
      </c>
      <c r="F77785" s="2" t="s">
        <v>77789</v>
      </c>
    </row>
    <row r="77786" spans="1:6" x14ac:dyDescent="0.3">
      <c r="A77786">
        <v>77785</v>
      </c>
      <c r="B77786">
        <v>6</v>
      </c>
      <c r="C77786">
        <v>135</v>
      </c>
      <c r="D77786" s="1">
        <v>45346.350694444445</v>
      </c>
      <c r="E77786" s="1">
        <v>45346.371527777781</v>
      </c>
      <c r="F77786" s="2" t="s">
        <v>77790</v>
      </c>
    </row>
    <row r="77787" spans="1:6" x14ac:dyDescent="0.3">
      <c r="A77787">
        <v>77786</v>
      </c>
      <c r="B77787">
        <v>3</v>
      </c>
      <c r="C77787">
        <v>198</v>
      </c>
      <c r="D77787" s="1">
        <v>45346.351388888892</v>
      </c>
      <c r="E77787" s="1">
        <v>45346.37222222222</v>
      </c>
      <c r="F77787" s="2" t="s">
        <v>77791</v>
      </c>
    </row>
    <row r="77788" spans="1:6" x14ac:dyDescent="0.3">
      <c r="A77788">
        <v>77787</v>
      </c>
      <c r="B77788">
        <v>3</v>
      </c>
      <c r="C77788">
        <v>133</v>
      </c>
      <c r="D77788" s="1">
        <v>45346.352083333331</v>
      </c>
      <c r="E77788" s="1">
        <v>45346.372916666667</v>
      </c>
      <c r="F77788" s="2" t="s">
        <v>77792</v>
      </c>
    </row>
    <row r="77789" spans="1:6" x14ac:dyDescent="0.3">
      <c r="A77789">
        <v>77788</v>
      </c>
      <c r="B77789">
        <v>9</v>
      </c>
      <c r="C77789">
        <v>137</v>
      </c>
      <c r="D77789" s="1">
        <v>45346.352777777778</v>
      </c>
      <c r="E77789" s="1">
        <v>45346.373611111114</v>
      </c>
      <c r="F77789" s="2" t="s">
        <v>77793</v>
      </c>
    </row>
    <row r="77790" spans="1:6" x14ac:dyDescent="0.3">
      <c r="A77790">
        <v>77789</v>
      </c>
      <c r="B77790">
        <v>3</v>
      </c>
      <c r="C77790">
        <v>109</v>
      </c>
      <c r="D77790" s="1">
        <v>45346.353472222225</v>
      </c>
      <c r="E77790" s="1">
        <v>45346.374305555553</v>
      </c>
      <c r="F77790" s="2" t="s">
        <v>77794</v>
      </c>
    </row>
    <row r="77791" spans="1:6" x14ac:dyDescent="0.3">
      <c r="A77791">
        <v>77790</v>
      </c>
      <c r="B77791">
        <v>7</v>
      </c>
      <c r="C77791">
        <v>123</v>
      </c>
      <c r="D77791" s="1">
        <v>45346.354166666664</v>
      </c>
      <c r="E77791" s="1">
        <v>45346.375</v>
      </c>
      <c r="F77791" s="2" t="s">
        <v>77795</v>
      </c>
    </row>
    <row r="77792" spans="1:6" x14ac:dyDescent="0.3">
      <c r="A77792">
        <v>77791</v>
      </c>
      <c r="B77792">
        <v>1</v>
      </c>
      <c r="C77792">
        <v>155</v>
      </c>
      <c r="D77792" s="1">
        <v>45346.354861111111</v>
      </c>
      <c r="E77792" s="1">
        <v>45346.375694444447</v>
      </c>
      <c r="F77792" s="2" t="s">
        <v>77796</v>
      </c>
    </row>
    <row r="77793" spans="1:6" x14ac:dyDescent="0.3">
      <c r="A77793">
        <v>77792</v>
      </c>
      <c r="B77793">
        <v>6</v>
      </c>
      <c r="C77793">
        <v>125</v>
      </c>
      <c r="D77793" s="1">
        <v>45346.355555555558</v>
      </c>
      <c r="E77793" s="1">
        <v>45346.376388888886</v>
      </c>
      <c r="F77793" s="2" t="s">
        <v>77797</v>
      </c>
    </row>
    <row r="77794" spans="1:6" x14ac:dyDescent="0.3">
      <c r="A77794">
        <v>77793</v>
      </c>
      <c r="B77794">
        <v>6</v>
      </c>
      <c r="C77794">
        <v>185</v>
      </c>
      <c r="D77794" s="1">
        <v>45346.356249999997</v>
      </c>
      <c r="E77794" s="1">
        <v>45346.377083333333</v>
      </c>
      <c r="F77794" s="2" t="s">
        <v>77798</v>
      </c>
    </row>
    <row r="77795" spans="1:6" x14ac:dyDescent="0.3">
      <c r="A77795">
        <v>77794</v>
      </c>
      <c r="B77795">
        <v>7</v>
      </c>
      <c r="C77795">
        <v>185</v>
      </c>
      <c r="D77795" s="1">
        <v>45346.356944444444</v>
      </c>
      <c r="E77795" s="1">
        <v>45346.37777777778</v>
      </c>
      <c r="F77795" s="2" t="s">
        <v>77799</v>
      </c>
    </row>
    <row r="77796" spans="1:6" x14ac:dyDescent="0.3">
      <c r="A77796">
        <v>77795</v>
      </c>
      <c r="B77796">
        <v>3</v>
      </c>
      <c r="C77796">
        <v>152</v>
      </c>
      <c r="D77796" s="1">
        <v>45346.357638888891</v>
      </c>
      <c r="E77796" s="1">
        <v>45346.378472222219</v>
      </c>
      <c r="F77796" s="2" t="s">
        <v>77800</v>
      </c>
    </row>
    <row r="77797" spans="1:6" x14ac:dyDescent="0.3">
      <c r="A77797">
        <v>77796</v>
      </c>
      <c r="B77797">
        <v>10</v>
      </c>
      <c r="C77797">
        <v>120</v>
      </c>
      <c r="D77797" s="1">
        <v>45346.35833333333</v>
      </c>
      <c r="E77797" s="1">
        <v>45346.379166666666</v>
      </c>
      <c r="F77797" s="2" t="s">
        <v>77801</v>
      </c>
    </row>
    <row r="77798" spans="1:6" x14ac:dyDescent="0.3">
      <c r="A77798">
        <v>77797</v>
      </c>
      <c r="B77798">
        <v>2</v>
      </c>
      <c r="C77798">
        <v>198</v>
      </c>
      <c r="D77798" s="1">
        <v>45346.359027777777</v>
      </c>
      <c r="E77798" s="1">
        <v>45346.379861111112</v>
      </c>
      <c r="F77798" s="2" t="s">
        <v>77802</v>
      </c>
    </row>
    <row r="77799" spans="1:6" x14ac:dyDescent="0.3">
      <c r="A77799">
        <v>77798</v>
      </c>
      <c r="B77799">
        <v>6</v>
      </c>
      <c r="C77799">
        <v>176</v>
      </c>
      <c r="D77799" s="1">
        <v>45346.359722222223</v>
      </c>
      <c r="E77799" s="1">
        <v>45346.380555555559</v>
      </c>
      <c r="F77799" s="2" t="s">
        <v>77803</v>
      </c>
    </row>
    <row r="77800" spans="1:6" x14ac:dyDescent="0.3">
      <c r="A77800">
        <v>77799</v>
      </c>
      <c r="B77800">
        <v>2</v>
      </c>
      <c r="C77800">
        <v>167</v>
      </c>
      <c r="D77800" s="1">
        <v>45346.36041666667</v>
      </c>
      <c r="E77800" s="1">
        <v>45346.381249999999</v>
      </c>
      <c r="F77800" s="2" t="s">
        <v>77804</v>
      </c>
    </row>
    <row r="77801" spans="1:6" x14ac:dyDescent="0.3">
      <c r="A77801">
        <v>77800</v>
      </c>
      <c r="B77801">
        <v>8</v>
      </c>
      <c r="C77801">
        <v>183</v>
      </c>
      <c r="D77801" s="1">
        <v>45346.361111111109</v>
      </c>
      <c r="E77801" s="1">
        <v>45346.381944444445</v>
      </c>
      <c r="F77801" s="2" t="s">
        <v>77805</v>
      </c>
    </row>
    <row r="77802" spans="1:6" x14ac:dyDescent="0.3">
      <c r="A77802">
        <v>77801</v>
      </c>
      <c r="B77802">
        <v>9</v>
      </c>
      <c r="C77802">
        <v>161</v>
      </c>
      <c r="D77802" s="1">
        <v>45346.361805555556</v>
      </c>
      <c r="E77802" s="1">
        <v>45346.382638888892</v>
      </c>
      <c r="F77802" s="2" t="s">
        <v>77806</v>
      </c>
    </row>
    <row r="77803" spans="1:6" x14ac:dyDescent="0.3">
      <c r="A77803">
        <v>77802</v>
      </c>
      <c r="B77803">
        <v>7</v>
      </c>
      <c r="C77803">
        <v>118</v>
      </c>
      <c r="D77803" s="1">
        <v>45346.362500000003</v>
      </c>
      <c r="E77803" s="1">
        <v>45346.383333333331</v>
      </c>
      <c r="F77803" s="2" t="s">
        <v>77807</v>
      </c>
    </row>
    <row r="77804" spans="1:6" x14ac:dyDescent="0.3">
      <c r="A77804">
        <v>77803</v>
      </c>
      <c r="B77804">
        <v>1</v>
      </c>
      <c r="C77804">
        <v>184</v>
      </c>
      <c r="D77804" s="1">
        <v>45346.363194444442</v>
      </c>
      <c r="E77804" s="1">
        <v>45346.384027777778</v>
      </c>
      <c r="F77804" s="2" t="s">
        <v>77808</v>
      </c>
    </row>
    <row r="77805" spans="1:6" x14ac:dyDescent="0.3">
      <c r="A77805">
        <v>77804</v>
      </c>
      <c r="B77805">
        <v>10</v>
      </c>
      <c r="C77805">
        <v>130</v>
      </c>
      <c r="D77805" s="1">
        <v>45346.363888888889</v>
      </c>
      <c r="E77805" s="1">
        <v>45346.384722222225</v>
      </c>
      <c r="F77805" s="2" t="s">
        <v>77809</v>
      </c>
    </row>
    <row r="77806" spans="1:6" x14ac:dyDescent="0.3">
      <c r="A77806">
        <v>77805</v>
      </c>
      <c r="B77806">
        <v>7</v>
      </c>
      <c r="C77806">
        <v>113</v>
      </c>
      <c r="D77806" s="1">
        <v>45346.364583333336</v>
      </c>
      <c r="E77806" s="1">
        <v>45346.385416666664</v>
      </c>
      <c r="F77806" s="2" t="s">
        <v>77810</v>
      </c>
    </row>
    <row r="77807" spans="1:6" x14ac:dyDescent="0.3">
      <c r="A77807">
        <v>77806</v>
      </c>
      <c r="B77807">
        <v>8</v>
      </c>
      <c r="C77807">
        <v>163</v>
      </c>
      <c r="D77807" s="1">
        <v>45346.365277777775</v>
      </c>
      <c r="E77807" s="1">
        <v>45346.386111111111</v>
      </c>
      <c r="F77807" s="2" t="s">
        <v>77811</v>
      </c>
    </row>
    <row r="77808" spans="1:6" x14ac:dyDescent="0.3">
      <c r="A77808">
        <v>77807</v>
      </c>
      <c r="B77808">
        <v>8</v>
      </c>
      <c r="C77808">
        <v>181</v>
      </c>
      <c r="D77808" s="1">
        <v>45346.365972222222</v>
      </c>
      <c r="E77808" s="1">
        <v>45346.386805555558</v>
      </c>
      <c r="F77808" s="2" t="s">
        <v>77812</v>
      </c>
    </row>
    <row r="77809" spans="1:6" x14ac:dyDescent="0.3">
      <c r="A77809">
        <v>77808</v>
      </c>
      <c r="B77809">
        <v>9</v>
      </c>
      <c r="C77809">
        <v>161</v>
      </c>
      <c r="D77809" s="1">
        <v>45346.366666666669</v>
      </c>
      <c r="E77809" s="1">
        <v>45346.387499999997</v>
      </c>
      <c r="F77809" s="2" t="s">
        <v>77813</v>
      </c>
    </row>
    <row r="77810" spans="1:6" x14ac:dyDescent="0.3">
      <c r="A77810">
        <v>77809</v>
      </c>
      <c r="B77810">
        <v>7</v>
      </c>
      <c r="C77810">
        <v>128</v>
      </c>
      <c r="D77810" s="1">
        <v>45346.367361111108</v>
      </c>
      <c r="E77810" s="1">
        <v>45346.388194444444</v>
      </c>
      <c r="F77810" s="2" t="s">
        <v>77814</v>
      </c>
    </row>
    <row r="77811" spans="1:6" x14ac:dyDescent="0.3">
      <c r="A77811">
        <v>77810</v>
      </c>
      <c r="B77811">
        <v>6</v>
      </c>
      <c r="C77811">
        <v>176</v>
      </c>
      <c r="D77811" s="1">
        <v>45346.368055555555</v>
      </c>
      <c r="E77811" s="1">
        <v>45346.388888888891</v>
      </c>
      <c r="F77811" s="2" t="s">
        <v>77815</v>
      </c>
    </row>
    <row r="77812" spans="1:6" x14ac:dyDescent="0.3">
      <c r="A77812">
        <v>77811</v>
      </c>
      <c r="B77812">
        <v>3</v>
      </c>
      <c r="C77812">
        <v>183</v>
      </c>
      <c r="D77812" s="1">
        <v>45346.368750000001</v>
      </c>
      <c r="E77812" s="1">
        <v>45346.38958333333</v>
      </c>
      <c r="F77812" s="2" t="s">
        <v>77816</v>
      </c>
    </row>
    <row r="77813" spans="1:6" x14ac:dyDescent="0.3">
      <c r="A77813">
        <v>77812</v>
      </c>
      <c r="B77813">
        <v>5</v>
      </c>
      <c r="C77813">
        <v>185</v>
      </c>
      <c r="D77813" s="1">
        <v>45346.369444444441</v>
      </c>
      <c r="E77813" s="1">
        <v>45346.390277777777</v>
      </c>
      <c r="F77813" s="2" t="s">
        <v>77817</v>
      </c>
    </row>
    <row r="77814" spans="1:6" x14ac:dyDescent="0.3">
      <c r="A77814">
        <v>77813</v>
      </c>
      <c r="B77814">
        <v>9</v>
      </c>
      <c r="C77814">
        <v>168</v>
      </c>
      <c r="D77814" s="1">
        <v>45346.370138888888</v>
      </c>
      <c r="E77814" s="1">
        <v>45346.390972222223</v>
      </c>
      <c r="F77814" s="2" t="s">
        <v>77818</v>
      </c>
    </row>
    <row r="77815" spans="1:6" x14ac:dyDescent="0.3">
      <c r="A77815">
        <v>77814</v>
      </c>
      <c r="B77815">
        <v>9</v>
      </c>
      <c r="C77815">
        <v>124</v>
      </c>
      <c r="D77815" s="1">
        <v>45346.370833333334</v>
      </c>
      <c r="E77815" s="1">
        <v>45346.39166666667</v>
      </c>
      <c r="F77815" s="2" t="s">
        <v>77819</v>
      </c>
    </row>
    <row r="77816" spans="1:6" x14ac:dyDescent="0.3">
      <c r="A77816">
        <v>77815</v>
      </c>
      <c r="B77816">
        <v>7</v>
      </c>
      <c r="C77816">
        <v>135</v>
      </c>
      <c r="D77816" s="1">
        <v>45346.371527777781</v>
      </c>
      <c r="E77816" s="1">
        <v>45346.392361111109</v>
      </c>
      <c r="F77816" s="2" t="s">
        <v>77820</v>
      </c>
    </row>
    <row r="77817" spans="1:6" x14ac:dyDescent="0.3">
      <c r="A77817">
        <v>77816</v>
      </c>
      <c r="B77817">
        <v>10</v>
      </c>
      <c r="C77817">
        <v>151</v>
      </c>
      <c r="D77817" s="1">
        <v>45346.37222222222</v>
      </c>
      <c r="E77817" s="1">
        <v>45346.393055555556</v>
      </c>
      <c r="F77817" s="2" t="s">
        <v>77821</v>
      </c>
    </row>
    <row r="77818" spans="1:6" x14ac:dyDescent="0.3">
      <c r="A77818">
        <v>77817</v>
      </c>
      <c r="B77818">
        <v>8</v>
      </c>
      <c r="C77818">
        <v>142</v>
      </c>
      <c r="D77818" s="1">
        <v>45346.372916666667</v>
      </c>
      <c r="E77818" s="1">
        <v>45346.393750000003</v>
      </c>
      <c r="F77818" s="2" t="s">
        <v>77822</v>
      </c>
    </row>
    <row r="77819" spans="1:6" x14ac:dyDescent="0.3">
      <c r="A77819">
        <v>77818</v>
      </c>
      <c r="B77819">
        <v>8</v>
      </c>
      <c r="C77819">
        <v>132</v>
      </c>
      <c r="D77819" s="1">
        <v>45346.373611111114</v>
      </c>
      <c r="E77819" s="1">
        <v>45346.394444444442</v>
      </c>
      <c r="F77819" s="2" t="s">
        <v>77823</v>
      </c>
    </row>
    <row r="77820" spans="1:6" x14ac:dyDescent="0.3">
      <c r="A77820">
        <v>77819</v>
      </c>
      <c r="B77820">
        <v>5</v>
      </c>
      <c r="C77820">
        <v>123</v>
      </c>
      <c r="D77820" s="1">
        <v>45346.374305555553</v>
      </c>
      <c r="E77820" s="1">
        <v>45346.395138888889</v>
      </c>
      <c r="F77820" s="2" t="s">
        <v>77824</v>
      </c>
    </row>
    <row r="77821" spans="1:6" x14ac:dyDescent="0.3">
      <c r="A77821">
        <v>77820</v>
      </c>
      <c r="B77821">
        <v>9</v>
      </c>
      <c r="C77821">
        <v>140</v>
      </c>
      <c r="D77821" s="1">
        <v>45346.375</v>
      </c>
      <c r="E77821" s="1">
        <v>45346.395833333336</v>
      </c>
      <c r="F77821" s="2" t="s">
        <v>77825</v>
      </c>
    </row>
    <row r="77822" spans="1:6" x14ac:dyDescent="0.3">
      <c r="A77822">
        <v>77821</v>
      </c>
      <c r="B77822">
        <v>6</v>
      </c>
      <c r="C77822">
        <v>154</v>
      </c>
      <c r="D77822" s="1">
        <v>45346.375694444447</v>
      </c>
      <c r="E77822" s="1">
        <v>45346.396527777775</v>
      </c>
      <c r="F77822" s="2" t="s">
        <v>77826</v>
      </c>
    </row>
    <row r="77823" spans="1:6" x14ac:dyDescent="0.3">
      <c r="A77823">
        <v>77822</v>
      </c>
      <c r="B77823">
        <v>1</v>
      </c>
      <c r="C77823">
        <v>158</v>
      </c>
      <c r="D77823" s="1">
        <v>45346.376388888886</v>
      </c>
      <c r="E77823" s="1">
        <v>45346.397222222222</v>
      </c>
      <c r="F77823" s="2" t="s">
        <v>77827</v>
      </c>
    </row>
    <row r="77824" spans="1:6" x14ac:dyDescent="0.3">
      <c r="A77824">
        <v>77823</v>
      </c>
      <c r="B77824">
        <v>8</v>
      </c>
      <c r="C77824">
        <v>119</v>
      </c>
      <c r="D77824" s="1">
        <v>45346.377083333333</v>
      </c>
      <c r="E77824" s="1">
        <v>45346.397916666669</v>
      </c>
      <c r="F77824" s="2" t="s">
        <v>77828</v>
      </c>
    </row>
    <row r="77825" spans="1:6" x14ac:dyDescent="0.3">
      <c r="A77825">
        <v>77824</v>
      </c>
      <c r="B77825">
        <v>6</v>
      </c>
      <c r="C77825">
        <v>139</v>
      </c>
      <c r="D77825" s="1">
        <v>45346.37777777778</v>
      </c>
      <c r="E77825" s="1">
        <v>45346.398611111108</v>
      </c>
      <c r="F77825" s="2" t="s">
        <v>77829</v>
      </c>
    </row>
    <row r="77826" spans="1:6" x14ac:dyDescent="0.3">
      <c r="A77826">
        <v>77825</v>
      </c>
      <c r="B77826">
        <v>2</v>
      </c>
      <c r="C77826">
        <v>153</v>
      </c>
      <c r="D77826" s="1">
        <v>45346.378472222219</v>
      </c>
      <c r="E77826" s="1">
        <v>45346.399305555555</v>
      </c>
      <c r="F77826" s="2" t="s">
        <v>77830</v>
      </c>
    </row>
    <row r="77827" spans="1:6" x14ac:dyDescent="0.3">
      <c r="A77827">
        <v>77826</v>
      </c>
      <c r="B77827">
        <v>3</v>
      </c>
      <c r="C77827">
        <v>163</v>
      </c>
      <c r="D77827" s="1">
        <v>45346.379166666666</v>
      </c>
      <c r="E77827" s="1">
        <v>45346.400000000001</v>
      </c>
      <c r="F77827" s="2" t="s">
        <v>77831</v>
      </c>
    </row>
    <row r="77828" spans="1:6" x14ac:dyDescent="0.3">
      <c r="A77828">
        <v>77827</v>
      </c>
      <c r="B77828">
        <v>4</v>
      </c>
      <c r="C77828">
        <v>104</v>
      </c>
      <c r="D77828" s="1">
        <v>45346.379861111112</v>
      </c>
      <c r="E77828" s="1">
        <v>45346.400694444441</v>
      </c>
      <c r="F77828" s="2" t="s">
        <v>77832</v>
      </c>
    </row>
    <row r="77829" spans="1:6" x14ac:dyDescent="0.3">
      <c r="A77829">
        <v>77828</v>
      </c>
      <c r="B77829">
        <v>1</v>
      </c>
      <c r="C77829">
        <v>102</v>
      </c>
      <c r="D77829" s="1">
        <v>45346.380555555559</v>
      </c>
      <c r="E77829" s="1">
        <v>45346.401388888888</v>
      </c>
      <c r="F77829" s="2" t="s">
        <v>77833</v>
      </c>
    </row>
    <row r="77830" spans="1:6" x14ac:dyDescent="0.3">
      <c r="A77830">
        <v>77829</v>
      </c>
      <c r="B77830">
        <v>1</v>
      </c>
      <c r="C77830">
        <v>200</v>
      </c>
      <c r="D77830" s="1">
        <v>45346.381249999999</v>
      </c>
      <c r="E77830" s="1">
        <v>45346.402083333334</v>
      </c>
      <c r="F77830" s="2" t="s">
        <v>77834</v>
      </c>
    </row>
    <row r="77831" spans="1:6" x14ac:dyDescent="0.3">
      <c r="A77831">
        <v>77830</v>
      </c>
      <c r="B77831">
        <v>10</v>
      </c>
      <c r="C77831">
        <v>182</v>
      </c>
      <c r="D77831" s="1">
        <v>45346.381944444445</v>
      </c>
      <c r="E77831" s="1">
        <v>45346.402777777781</v>
      </c>
      <c r="F77831" s="2" t="s">
        <v>77835</v>
      </c>
    </row>
    <row r="77832" spans="1:6" x14ac:dyDescent="0.3">
      <c r="A77832">
        <v>77831</v>
      </c>
      <c r="B77832">
        <v>2</v>
      </c>
      <c r="C77832">
        <v>143</v>
      </c>
      <c r="D77832" s="1">
        <v>45346.382638888892</v>
      </c>
      <c r="E77832" s="1">
        <v>45346.40347222222</v>
      </c>
      <c r="F77832" s="2" t="s">
        <v>77836</v>
      </c>
    </row>
    <row r="77833" spans="1:6" x14ac:dyDescent="0.3">
      <c r="A77833">
        <v>77832</v>
      </c>
      <c r="B77833">
        <v>6</v>
      </c>
      <c r="C77833">
        <v>172</v>
      </c>
      <c r="D77833" s="1">
        <v>45346.383333333331</v>
      </c>
      <c r="E77833" s="1">
        <v>45346.404166666667</v>
      </c>
      <c r="F77833" s="2" t="s">
        <v>77837</v>
      </c>
    </row>
    <row r="77834" spans="1:6" x14ac:dyDescent="0.3">
      <c r="A77834">
        <v>77833</v>
      </c>
      <c r="B77834">
        <v>9</v>
      </c>
      <c r="C77834">
        <v>186</v>
      </c>
      <c r="D77834" s="1">
        <v>45346.384027777778</v>
      </c>
      <c r="E77834" s="1">
        <v>45346.404861111114</v>
      </c>
      <c r="F77834" s="2" t="s">
        <v>77838</v>
      </c>
    </row>
    <row r="77835" spans="1:6" x14ac:dyDescent="0.3">
      <c r="A77835">
        <v>77834</v>
      </c>
      <c r="B77835">
        <v>9</v>
      </c>
      <c r="C77835">
        <v>173</v>
      </c>
      <c r="D77835" s="1">
        <v>45346.384722222225</v>
      </c>
      <c r="E77835" s="1">
        <v>45346.405555555553</v>
      </c>
      <c r="F77835" s="2" t="s">
        <v>77839</v>
      </c>
    </row>
    <row r="77836" spans="1:6" x14ac:dyDescent="0.3">
      <c r="A77836">
        <v>77835</v>
      </c>
      <c r="B77836">
        <v>1</v>
      </c>
      <c r="C77836">
        <v>103</v>
      </c>
      <c r="D77836" s="1">
        <v>45346.385416666664</v>
      </c>
      <c r="E77836" s="1">
        <v>45346.40625</v>
      </c>
      <c r="F77836" s="2" t="s">
        <v>77840</v>
      </c>
    </row>
    <row r="77837" spans="1:6" x14ac:dyDescent="0.3">
      <c r="A77837">
        <v>77836</v>
      </c>
      <c r="B77837">
        <v>1</v>
      </c>
      <c r="C77837">
        <v>200</v>
      </c>
      <c r="D77837" s="1">
        <v>45346.386111111111</v>
      </c>
      <c r="E77837" s="1">
        <v>45346.406944444447</v>
      </c>
      <c r="F77837" s="2" t="s">
        <v>77841</v>
      </c>
    </row>
    <row r="77838" spans="1:6" x14ac:dyDescent="0.3">
      <c r="A77838">
        <v>77837</v>
      </c>
      <c r="B77838">
        <v>10</v>
      </c>
      <c r="C77838">
        <v>161</v>
      </c>
      <c r="D77838" s="1">
        <v>45346.386805555558</v>
      </c>
      <c r="E77838" s="1">
        <v>45346.407638888886</v>
      </c>
      <c r="F77838" s="2" t="s">
        <v>77842</v>
      </c>
    </row>
    <row r="77839" spans="1:6" x14ac:dyDescent="0.3">
      <c r="A77839">
        <v>77838</v>
      </c>
      <c r="B77839">
        <v>3</v>
      </c>
      <c r="C77839">
        <v>163</v>
      </c>
      <c r="D77839" s="1">
        <v>45346.387499999997</v>
      </c>
      <c r="E77839" s="1">
        <v>45346.408333333333</v>
      </c>
      <c r="F77839" s="2" t="s">
        <v>77843</v>
      </c>
    </row>
    <row r="77840" spans="1:6" x14ac:dyDescent="0.3">
      <c r="A77840">
        <v>77839</v>
      </c>
      <c r="B77840">
        <v>3</v>
      </c>
      <c r="C77840">
        <v>135</v>
      </c>
      <c r="D77840" s="1">
        <v>45346.388194444444</v>
      </c>
      <c r="E77840" s="1">
        <v>45346.40902777778</v>
      </c>
      <c r="F77840" s="2" t="s">
        <v>77844</v>
      </c>
    </row>
    <row r="77841" spans="1:6" x14ac:dyDescent="0.3">
      <c r="A77841">
        <v>77840</v>
      </c>
      <c r="B77841">
        <v>1</v>
      </c>
      <c r="C77841">
        <v>199</v>
      </c>
      <c r="D77841" s="1">
        <v>45346.388888888891</v>
      </c>
      <c r="E77841" s="1">
        <v>45346.409722222219</v>
      </c>
      <c r="F77841" s="2" t="s">
        <v>77845</v>
      </c>
    </row>
    <row r="77842" spans="1:6" x14ac:dyDescent="0.3">
      <c r="A77842">
        <v>77841</v>
      </c>
      <c r="B77842">
        <v>10</v>
      </c>
      <c r="C77842">
        <v>159</v>
      </c>
      <c r="D77842" s="1">
        <v>45346.38958333333</v>
      </c>
      <c r="E77842" s="1">
        <v>45346.410416666666</v>
      </c>
      <c r="F77842" s="2" t="s">
        <v>77846</v>
      </c>
    </row>
    <row r="77843" spans="1:6" x14ac:dyDescent="0.3">
      <c r="A77843">
        <v>77842</v>
      </c>
      <c r="B77843">
        <v>2</v>
      </c>
      <c r="C77843">
        <v>120</v>
      </c>
      <c r="D77843" s="1">
        <v>45346.390277777777</v>
      </c>
      <c r="E77843" s="1">
        <v>45346.411111111112</v>
      </c>
      <c r="F77843" s="2" t="s">
        <v>77847</v>
      </c>
    </row>
    <row r="77844" spans="1:6" x14ac:dyDescent="0.3">
      <c r="A77844">
        <v>77843</v>
      </c>
      <c r="B77844">
        <v>5</v>
      </c>
      <c r="C77844">
        <v>153</v>
      </c>
      <c r="D77844" s="1">
        <v>45346.390972222223</v>
      </c>
      <c r="E77844" s="1">
        <v>45346.411805555559</v>
      </c>
      <c r="F77844" s="2" t="s">
        <v>77848</v>
      </c>
    </row>
    <row r="77845" spans="1:6" x14ac:dyDescent="0.3">
      <c r="A77845">
        <v>77844</v>
      </c>
      <c r="B77845">
        <v>4</v>
      </c>
      <c r="C77845">
        <v>117</v>
      </c>
      <c r="D77845" s="1">
        <v>45346.39166666667</v>
      </c>
      <c r="E77845" s="1">
        <v>45346.412499999999</v>
      </c>
      <c r="F77845" s="2" t="s">
        <v>77849</v>
      </c>
    </row>
    <row r="77846" spans="1:6" x14ac:dyDescent="0.3">
      <c r="A77846">
        <v>77845</v>
      </c>
      <c r="B77846">
        <v>8</v>
      </c>
      <c r="C77846">
        <v>142</v>
      </c>
      <c r="D77846" s="1">
        <v>45346.392361111109</v>
      </c>
      <c r="E77846" s="1">
        <v>45346.413194444445</v>
      </c>
      <c r="F77846" s="2" t="s">
        <v>77850</v>
      </c>
    </row>
    <row r="77847" spans="1:6" x14ac:dyDescent="0.3">
      <c r="A77847">
        <v>77846</v>
      </c>
      <c r="B77847">
        <v>8</v>
      </c>
      <c r="C77847">
        <v>144</v>
      </c>
      <c r="D77847" s="1">
        <v>45346.393055555556</v>
      </c>
      <c r="E77847" s="1">
        <v>45346.413888888892</v>
      </c>
      <c r="F77847" s="2" t="s">
        <v>77851</v>
      </c>
    </row>
    <row r="77848" spans="1:6" x14ac:dyDescent="0.3">
      <c r="A77848">
        <v>77847</v>
      </c>
      <c r="B77848">
        <v>10</v>
      </c>
      <c r="C77848">
        <v>151</v>
      </c>
      <c r="D77848" s="1">
        <v>45346.393750000003</v>
      </c>
      <c r="E77848" s="1">
        <v>45346.414583333331</v>
      </c>
      <c r="F77848" s="2" t="s">
        <v>77852</v>
      </c>
    </row>
    <row r="77849" spans="1:6" x14ac:dyDescent="0.3">
      <c r="A77849">
        <v>77848</v>
      </c>
      <c r="B77849">
        <v>7</v>
      </c>
      <c r="C77849">
        <v>160</v>
      </c>
      <c r="D77849" s="1">
        <v>45346.394444444442</v>
      </c>
      <c r="E77849" s="1">
        <v>45346.415277777778</v>
      </c>
      <c r="F77849" s="2" t="s">
        <v>77853</v>
      </c>
    </row>
    <row r="77850" spans="1:6" x14ac:dyDescent="0.3">
      <c r="A77850">
        <v>77849</v>
      </c>
      <c r="B77850">
        <v>2</v>
      </c>
      <c r="C77850">
        <v>181</v>
      </c>
      <c r="D77850" s="1">
        <v>45346.395138888889</v>
      </c>
      <c r="E77850" s="1">
        <v>45346.415972222225</v>
      </c>
      <c r="F77850" s="2" t="s">
        <v>77854</v>
      </c>
    </row>
    <row r="77851" spans="1:6" x14ac:dyDescent="0.3">
      <c r="A77851">
        <v>77850</v>
      </c>
      <c r="B77851">
        <v>7</v>
      </c>
      <c r="C77851">
        <v>198</v>
      </c>
      <c r="D77851" s="1">
        <v>45346.395833333336</v>
      </c>
      <c r="E77851" s="1">
        <v>45346.416666666664</v>
      </c>
      <c r="F77851" s="2" t="s">
        <v>77855</v>
      </c>
    </row>
    <row r="77852" spans="1:6" x14ac:dyDescent="0.3">
      <c r="A77852">
        <v>77851</v>
      </c>
      <c r="B77852">
        <v>9</v>
      </c>
      <c r="C77852">
        <v>118</v>
      </c>
      <c r="D77852" s="1">
        <v>45346.396527777775</v>
      </c>
      <c r="E77852" s="1">
        <v>45346.417361111111</v>
      </c>
      <c r="F77852" s="2" t="s">
        <v>77856</v>
      </c>
    </row>
    <row r="77853" spans="1:6" x14ac:dyDescent="0.3">
      <c r="A77853">
        <v>77852</v>
      </c>
      <c r="B77853">
        <v>5</v>
      </c>
      <c r="C77853">
        <v>151</v>
      </c>
      <c r="D77853" s="1">
        <v>45346.397222222222</v>
      </c>
      <c r="E77853" s="1">
        <v>45346.418055555558</v>
      </c>
      <c r="F77853" s="2" t="s">
        <v>77857</v>
      </c>
    </row>
    <row r="77854" spans="1:6" x14ac:dyDescent="0.3">
      <c r="A77854">
        <v>77853</v>
      </c>
      <c r="B77854">
        <v>4</v>
      </c>
      <c r="C77854">
        <v>108</v>
      </c>
      <c r="D77854" s="1">
        <v>45346.397916666669</v>
      </c>
      <c r="E77854" s="1">
        <v>45346.418749999997</v>
      </c>
      <c r="F77854" s="2" t="s">
        <v>77858</v>
      </c>
    </row>
    <row r="77855" spans="1:6" x14ac:dyDescent="0.3">
      <c r="A77855">
        <v>77854</v>
      </c>
      <c r="B77855">
        <v>5</v>
      </c>
      <c r="C77855">
        <v>189</v>
      </c>
      <c r="D77855" s="1">
        <v>45346.398611111108</v>
      </c>
      <c r="E77855" s="1">
        <v>45346.419444444444</v>
      </c>
      <c r="F77855" s="2" t="s">
        <v>77859</v>
      </c>
    </row>
    <row r="77856" spans="1:6" x14ac:dyDescent="0.3">
      <c r="A77856">
        <v>77855</v>
      </c>
      <c r="B77856">
        <v>2</v>
      </c>
      <c r="C77856">
        <v>120</v>
      </c>
      <c r="D77856" s="1">
        <v>45346.399305555555</v>
      </c>
      <c r="E77856" s="1">
        <v>45346.420138888891</v>
      </c>
      <c r="F77856" s="2" t="s">
        <v>77860</v>
      </c>
    </row>
    <row r="77857" spans="1:6" x14ac:dyDescent="0.3">
      <c r="A77857">
        <v>77856</v>
      </c>
      <c r="B77857">
        <v>5</v>
      </c>
      <c r="C77857">
        <v>177</v>
      </c>
      <c r="D77857" s="1">
        <v>45346.400000000001</v>
      </c>
      <c r="E77857" s="1">
        <v>45346.42083333333</v>
      </c>
      <c r="F77857" s="2" t="s">
        <v>77861</v>
      </c>
    </row>
    <row r="77858" spans="1:6" x14ac:dyDescent="0.3">
      <c r="A77858">
        <v>77857</v>
      </c>
      <c r="B77858">
        <v>4</v>
      </c>
      <c r="C77858">
        <v>169</v>
      </c>
      <c r="D77858" s="1">
        <v>45346.400694444441</v>
      </c>
      <c r="E77858" s="1">
        <v>45346.421527777777</v>
      </c>
      <c r="F77858" s="2" t="s">
        <v>77862</v>
      </c>
    </row>
    <row r="77859" spans="1:6" x14ac:dyDescent="0.3">
      <c r="A77859">
        <v>77858</v>
      </c>
      <c r="B77859">
        <v>3</v>
      </c>
      <c r="C77859">
        <v>119</v>
      </c>
      <c r="D77859" s="1">
        <v>45346.401388888888</v>
      </c>
      <c r="E77859" s="1">
        <v>45346.422222222223</v>
      </c>
      <c r="F77859" s="2" t="s">
        <v>77863</v>
      </c>
    </row>
    <row r="77860" spans="1:6" x14ac:dyDescent="0.3">
      <c r="A77860">
        <v>77859</v>
      </c>
      <c r="B77860">
        <v>2</v>
      </c>
      <c r="C77860">
        <v>130</v>
      </c>
      <c r="D77860" s="1">
        <v>45346.402083333334</v>
      </c>
      <c r="E77860" s="1">
        <v>45346.42291666667</v>
      </c>
      <c r="F77860" s="2" t="s">
        <v>77864</v>
      </c>
    </row>
    <row r="77861" spans="1:6" x14ac:dyDescent="0.3">
      <c r="A77861">
        <v>77860</v>
      </c>
      <c r="B77861">
        <v>10</v>
      </c>
      <c r="C77861">
        <v>103</v>
      </c>
      <c r="D77861" s="1">
        <v>45346.402777777781</v>
      </c>
      <c r="E77861" s="1">
        <v>45346.423611111109</v>
      </c>
      <c r="F77861" s="2" t="s">
        <v>77865</v>
      </c>
    </row>
    <row r="77862" spans="1:6" x14ac:dyDescent="0.3">
      <c r="A77862">
        <v>77861</v>
      </c>
      <c r="B77862">
        <v>2</v>
      </c>
      <c r="C77862">
        <v>186</v>
      </c>
      <c r="D77862" s="1">
        <v>45346.40347222222</v>
      </c>
      <c r="E77862" s="1">
        <v>45346.424305555556</v>
      </c>
      <c r="F77862" s="2" t="s">
        <v>77866</v>
      </c>
    </row>
    <row r="77863" spans="1:6" x14ac:dyDescent="0.3">
      <c r="A77863">
        <v>77862</v>
      </c>
      <c r="B77863">
        <v>7</v>
      </c>
      <c r="C77863">
        <v>192</v>
      </c>
      <c r="D77863" s="1">
        <v>45346.404166666667</v>
      </c>
      <c r="E77863" s="1">
        <v>45346.425000000003</v>
      </c>
      <c r="F77863" s="2" t="s">
        <v>77867</v>
      </c>
    </row>
    <row r="77864" spans="1:6" x14ac:dyDescent="0.3">
      <c r="A77864">
        <v>77863</v>
      </c>
      <c r="B77864">
        <v>5</v>
      </c>
      <c r="C77864">
        <v>167</v>
      </c>
      <c r="D77864" s="1">
        <v>45346.404861111114</v>
      </c>
      <c r="E77864" s="1">
        <v>45346.425694444442</v>
      </c>
      <c r="F77864" s="2" t="s">
        <v>77868</v>
      </c>
    </row>
    <row r="77865" spans="1:6" x14ac:dyDescent="0.3">
      <c r="A77865">
        <v>77864</v>
      </c>
      <c r="B77865">
        <v>9</v>
      </c>
      <c r="C77865">
        <v>139</v>
      </c>
      <c r="D77865" s="1">
        <v>45346.405555555553</v>
      </c>
      <c r="E77865" s="1">
        <v>45346.426388888889</v>
      </c>
      <c r="F77865" s="2" t="s">
        <v>77869</v>
      </c>
    </row>
    <row r="77866" spans="1:6" x14ac:dyDescent="0.3">
      <c r="A77866">
        <v>77865</v>
      </c>
      <c r="B77866">
        <v>3</v>
      </c>
      <c r="C77866">
        <v>130</v>
      </c>
      <c r="D77866" s="1">
        <v>45346.40625</v>
      </c>
      <c r="E77866" s="1">
        <v>45346.427083333336</v>
      </c>
      <c r="F77866" s="2" t="s">
        <v>77870</v>
      </c>
    </row>
    <row r="77867" spans="1:6" x14ac:dyDescent="0.3">
      <c r="A77867">
        <v>77866</v>
      </c>
      <c r="B77867">
        <v>6</v>
      </c>
      <c r="C77867">
        <v>110</v>
      </c>
      <c r="D77867" s="1">
        <v>45346.406944444447</v>
      </c>
      <c r="E77867" s="1">
        <v>45346.427777777775</v>
      </c>
      <c r="F77867" s="2" t="s">
        <v>77871</v>
      </c>
    </row>
    <row r="77868" spans="1:6" x14ac:dyDescent="0.3">
      <c r="A77868">
        <v>77867</v>
      </c>
      <c r="B77868">
        <v>7</v>
      </c>
      <c r="C77868">
        <v>112</v>
      </c>
      <c r="D77868" s="1">
        <v>45346.407638888886</v>
      </c>
      <c r="E77868" s="1">
        <v>45346.428472222222</v>
      </c>
      <c r="F77868" s="2" t="s">
        <v>77872</v>
      </c>
    </row>
    <row r="77869" spans="1:6" x14ac:dyDescent="0.3">
      <c r="A77869">
        <v>77868</v>
      </c>
      <c r="B77869">
        <v>6</v>
      </c>
      <c r="C77869">
        <v>129</v>
      </c>
      <c r="D77869" s="1">
        <v>45346.408333333333</v>
      </c>
      <c r="E77869" s="1">
        <v>45346.429166666669</v>
      </c>
      <c r="F77869" s="2" t="s">
        <v>77873</v>
      </c>
    </row>
    <row r="77870" spans="1:6" x14ac:dyDescent="0.3">
      <c r="A77870">
        <v>77869</v>
      </c>
      <c r="B77870">
        <v>9</v>
      </c>
      <c r="C77870">
        <v>150</v>
      </c>
      <c r="D77870" s="1">
        <v>45346.40902777778</v>
      </c>
      <c r="E77870" s="1">
        <v>45346.429861111108</v>
      </c>
      <c r="F77870" s="2" t="s">
        <v>77874</v>
      </c>
    </row>
    <row r="77871" spans="1:6" x14ac:dyDescent="0.3">
      <c r="A77871">
        <v>77870</v>
      </c>
      <c r="B77871">
        <v>9</v>
      </c>
      <c r="C77871">
        <v>185</v>
      </c>
      <c r="D77871" s="1">
        <v>45346.409722222219</v>
      </c>
      <c r="E77871" s="1">
        <v>45346.430555555555</v>
      </c>
      <c r="F77871" s="2" t="s">
        <v>77875</v>
      </c>
    </row>
    <row r="77872" spans="1:6" x14ac:dyDescent="0.3">
      <c r="A77872">
        <v>77871</v>
      </c>
      <c r="B77872">
        <v>7</v>
      </c>
      <c r="C77872">
        <v>162</v>
      </c>
      <c r="D77872" s="1">
        <v>45346.410416666666</v>
      </c>
      <c r="E77872" s="1">
        <v>45346.431250000001</v>
      </c>
      <c r="F77872" s="2" t="s">
        <v>77876</v>
      </c>
    </row>
    <row r="77873" spans="1:6" x14ac:dyDescent="0.3">
      <c r="A77873">
        <v>77872</v>
      </c>
      <c r="B77873">
        <v>2</v>
      </c>
      <c r="C77873">
        <v>102</v>
      </c>
      <c r="D77873" s="1">
        <v>45346.411111111112</v>
      </c>
      <c r="E77873" s="1">
        <v>45346.431944444441</v>
      </c>
      <c r="F77873" s="2" t="s">
        <v>77877</v>
      </c>
    </row>
    <row r="77874" spans="1:6" x14ac:dyDescent="0.3">
      <c r="A77874">
        <v>77873</v>
      </c>
      <c r="B77874">
        <v>6</v>
      </c>
      <c r="C77874">
        <v>182</v>
      </c>
      <c r="D77874" s="1">
        <v>45346.411805555559</v>
      </c>
      <c r="E77874" s="1">
        <v>45346.432638888888</v>
      </c>
      <c r="F77874" s="2" t="s">
        <v>77878</v>
      </c>
    </row>
    <row r="77875" spans="1:6" x14ac:dyDescent="0.3">
      <c r="A77875">
        <v>77874</v>
      </c>
      <c r="B77875">
        <v>4</v>
      </c>
      <c r="C77875">
        <v>133</v>
      </c>
      <c r="D77875" s="1">
        <v>45346.412499999999</v>
      </c>
      <c r="E77875" s="1">
        <v>45346.433333333334</v>
      </c>
      <c r="F77875" s="2" t="s">
        <v>77879</v>
      </c>
    </row>
    <row r="77876" spans="1:6" x14ac:dyDescent="0.3">
      <c r="A77876">
        <v>77875</v>
      </c>
      <c r="B77876">
        <v>6</v>
      </c>
      <c r="C77876">
        <v>186</v>
      </c>
      <c r="D77876" s="1">
        <v>45346.413194444445</v>
      </c>
      <c r="E77876" s="1">
        <v>45346.434027777781</v>
      </c>
      <c r="F77876" s="2" t="s">
        <v>77880</v>
      </c>
    </row>
    <row r="77877" spans="1:6" x14ac:dyDescent="0.3">
      <c r="A77877">
        <v>77876</v>
      </c>
      <c r="B77877">
        <v>6</v>
      </c>
      <c r="C77877">
        <v>130</v>
      </c>
      <c r="D77877" s="1">
        <v>45346.413888888892</v>
      </c>
      <c r="E77877" s="1">
        <v>45346.43472222222</v>
      </c>
      <c r="F77877" s="2" t="s">
        <v>77881</v>
      </c>
    </row>
    <row r="77878" spans="1:6" x14ac:dyDescent="0.3">
      <c r="A77878">
        <v>77877</v>
      </c>
      <c r="B77878">
        <v>8</v>
      </c>
      <c r="C77878">
        <v>184</v>
      </c>
      <c r="D77878" s="1">
        <v>45346.414583333331</v>
      </c>
      <c r="E77878" s="1">
        <v>45346.435416666667</v>
      </c>
      <c r="F77878" s="2" t="s">
        <v>77882</v>
      </c>
    </row>
    <row r="77879" spans="1:6" x14ac:dyDescent="0.3">
      <c r="A77879">
        <v>77878</v>
      </c>
      <c r="B77879">
        <v>10</v>
      </c>
      <c r="C77879">
        <v>131</v>
      </c>
      <c r="D77879" s="1">
        <v>45346.415277777778</v>
      </c>
      <c r="E77879" s="1">
        <v>45346.436111111114</v>
      </c>
      <c r="F77879" s="2" t="s">
        <v>77883</v>
      </c>
    </row>
    <row r="77880" spans="1:6" x14ac:dyDescent="0.3">
      <c r="A77880">
        <v>77879</v>
      </c>
      <c r="B77880">
        <v>7</v>
      </c>
      <c r="C77880">
        <v>118</v>
      </c>
      <c r="D77880" s="1">
        <v>45346.415972222225</v>
      </c>
      <c r="E77880" s="1">
        <v>45346.436805555553</v>
      </c>
      <c r="F77880" s="2" t="s">
        <v>77884</v>
      </c>
    </row>
    <row r="77881" spans="1:6" x14ac:dyDescent="0.3">
      <c r="A77881">
        <v>77880</v>
      </c>
      <c r="B77881">
        <v>1</v>
      </c>
      <c r="C77881">
        <v>154</v>
      </c>
      <c r="D77881" s="1">
        <v>45346.416666666664</v>
      </c>
      <c r="E77881" s="1">
        <v>45346.4375</v>
      </c>
      <c r="F77881" s="2" t="s">
        <v>77885</v>
      </c>
    </row>
    <row r="77882" spans="1:6" x14ac:dyDescent="0.3">
      <c r="A77882">
        <v>77881</v>
      </c>
      <c r="B77882">
        <v>7</v>
      </c>
      <c r="C77882">
        <v>170</v>
      </c>
      <c r="D77882" s="1">
        <v>45346.417361111111</v>
      </c>
      <c r="E77882" s="1">
        <v>45346.438194444447</v>
      </c>
      <c r="F77882" s="2" t="s">
        <v>77886</v>
      </c>
    </row>
    <row r="77883" spans="1:6" x14ac:dyDescent="0.3">
      <c r="A77883">
        <v>77882</v>
      </c>
      <c r="B77883">
        <v>5</v>
      </c>
      <c r="C77883">
        <v>140</v>
      </c>
      <c r="D77883" s="1">
        <v>45346.418055555558</v>
      </c>
      <c r="E77883" s="1">
        <v>45346.438888888886</v>
      </c>
      <c r="F77883" s="2" t="s">
        <v>77887</v>
      </c>
    </row>
    <row r="77884" spans="1:6" x14ac:dyDescent="0.3">
      <c r="A77884">
        <v>77883</v>
      </c>
      <c r="B77884">
        <v>5</v>
      </c>
      <c r="C77884">
        <v>117</v>
      </c>
      <c r="D77884" s="1">
        <v>45346.418749999997</v>
      </c>
      <c r="E77884" s="1">
        <v>45346.439583333333</v>
      </c>
      <c r="F77884" s="2" t="s">
        <v>77888</v>
      </c>
    </row>
    <row r="77885" spans="1:6" x14ac:dyDescent="0.3">
      <c r="A77885">
        <v>77884</v>
      </c>
      <c r="B77885">
        <v>5</v>
      </c>
      <c r="C77885">
        <v>157</v>
      </c>
      <c r="D77885" s="1">
        <v>45346.419444444444</v>
      </c>
      <c r="E77885" s="1">
        <v>45346.44027777778</v>
      </c>
      <c r="F77885" s="2" t="s">
        <v>77889</v>
      </c>
    </row>
    <row r="77886" spans="1:6" x14ac:dyDescent="0.3">
      <c r="A77886">
        <v>77885</v>
      </c>
      <c r="B77886">
        <v>6</v>
      </c>
      <c r="C77886">
        <v>123</v>
      </c>
      <c r="D77886" s="1">
        <v>45346.420138888891</v>
      </c>
      <c r="E77886" s="1">
        <v>45346.440972222219</v>
      </c>
      <c r="F77886" s="2" t="s">
        <v>77890</v>
      </c>
    </row>
    <row r="77887" spans="1:6" x14ac:dyDescent="0.3">
      <c r="A77887">
        <v>77886</v>
      </c>
      <c r="B77887">
        <v>4</v>
      </c>
      <c r="C77887">
        <v>116</v>
      </c>
      <c r="D77887" s="1">
        <v>45346.42083333333</v>
      </c>
      <c r="E77887" s="1">
        <v>45346.441666666666</v>
      </c>
      <c r="F77887" s="2" t="s">
        <v>77891</v>
      </c>
    </row>
    <row r="77888" spans="1:6" x14ac:dyDescent="0.3">
      <c r="A77888">
        <v>77887</v>
      </c>
      <c r="B77888">
        <v>7</v>
      </c>
      <c r="C77888">
        <v>193</v>
      </c>
      <c r="D77888" s="1">
        <v>45346.421527777777</v>
      </c>
      <c r="E77888" s="1">
        <v>45346.442361111112</v>
      </c>
      <c r="F77888" s="2" t="s">
        <v>77892</v>
      </c>
    </row>
    <row r="77889" spans="1:6" x14ac:dyDescent="0.3">
      <c r="A77889">
        <v>77888</v>
      </c>
      <c r="B77889">
        <v>6</v>
      </c>
      <c r="C77889">
        <v>120</v>
      </c>
      <c r="D77889" s="1">
        <v>45346.422222222223</v>
      </c>
      <c r="E77889" s="1">
        <v>45346.443055555559</v>
      </c>
      <c r="F77889" s="2" t="s">
        <v>77893</v>
      </c>
    </row>
    <row r="77890" spans="1:6" x14ac:dyDescent="0.3">
      <c r="A77890">
        <v>77889</v>
      </c>
      <c r="B77890">
        <v>2</v>
      </c>
      <c r="C77890">
        <v>141</v>
      </c>
      <c r="D77890" s="1">
        <v>45346.42291666667</v>
      </c>
      <c r="E77890" s="1">
        <v>45346.443749999999</v>
      </c>
      <c r="F77890" s="2" t="s">
        <v>77894</v>
      </c>
    </row>
    <row r="77891" spans="1:6" x14ac:dyDescent="0.3">
      <c r="A77891">
        <v>77890</v>
      </c>
      <c r="B77891">
        <v>5</v>
      </c>
      <c r="C77891">
        <v>192</v>
      </c>
      <c r="D77891" s="1">
        <v>45346.423611111109</v>
      </c>
      <c r="E77891" s="1">
        <v>45346.444444444445</v>
      </c>
      <c r="F77891" s="2" t="s">
        <v>77895</v>
      </c>
    </row>
    <row r="77892" spans="1:6" x14ac:dyDescent="0.3">
      <c r="A77892">
        <v>77891</v>
      </c>
      <c r="B77892">
        <v>4</v>
      </c>
      <c r="C77892">
        <v>176</v>
      </c>
      <c r="D77892" s="1">
        <v>45346.424305555556</v>
      </c>
      <c r="E77892" s="1">
        <v>45346.445138888892</v>
      </c>
      <c r="F77892" s="2" t="s">
        <v>77896</v>
      </c>
    </row>
    <row r="77893" spans="1:6" x14ac:dyDescent="0.3">
      <c r="A77893">
        <v>77892</v>
      </c>
      <c r="B77893">
        <v>9</v>
      </c>
      <c r="C77893">
        <v>120</v>
      </c>
      <c r="D77893" s="1">
        <v>45346.425000000003</v>
      </c>
      <c r="E77893" s="1">
        <v>45346.445833333331</v>
      </c>
      <c r="F77893" s="2" t="s">
        <v>77897</v>
      </c>
    </row>
    <row r="77894" spans="1:6" x14ac:dyDescent="0.3">
      <c r="A77894">
        <v>77893</v>
      </c>
      <c r="B77894">
        <v>3</v>
      </c>
      <c r="C77894">
        <v>181</v>
      </c>
      <c r="D77894" s="1">
        <v>45346.425694444442</v>
      </c>
      <c r="E77894" s="1">
        <v>45346.446527777778</v>
      </c>
      <c r="F77894" s="2" t="s">
        <v>77898</v>
      </c>
    </row>
    <row r="77895" spans="1:6" x14ac:dyDescent="0.3">
      <c r="A77895">
        <v>77894</v>
      </c>
      <c r="B77895">
        <v>3</v>
      </c>
      <c r="C77895">
        <v>162</v>
      </c>
      <c r="D77895" s="1">
        <v>45346.426388888889</v>
      </c>
      <c r="E77895" s="1">
        <v>45346.447222222225</v>
      </c>
      <c r="F77895" s="2" t="s">
        <v>77899</v>
      </c>
    </row>
    <row r="77896" spans="1:6" x14ac:dyDescent="0.3">
      <c r="A77896">
        <v>77895</v>
      </c>
      <c r="B77896">
        <v>5</v>
      </c>
      <c r="C77896">
        <v>146</v>
      </c>
      <c r="D77896" s="1">
        <v>45346.427083333336</v>
      </c>
      <c r="E77896" s="1">
        <v>45346.447916666664</v>
      </c>
      <c r="F77896" s="2" t="s">
        <v>77900</v>
      </c>
    </row>
    <row r="77897" spans="1:6" x14ac:dyDescent="0.3">
      <c r="A77897">
        <v>77896</v>
      </c>
      <c r="B77897">
        <v>9</v>
      </c>
      <c r="C77897">
        <v>102</v>
      </c>
      <c r="D77897" s="1">
        <v>45346.427777777775</v>
      </c>
      <c r="E77897" s="1">
        <v>45346.448611111111</v>
      </c>
      <c r="F77897" s="2" t="s">
        <v>77901</v>
      </c>
    </row>
    <row r="77898" spans="1:6" x14ac:dyDescent="0.3">
      <c r="A77898">
        <v>77897</v>
      </c>
      <c r="B77898">
        <v>5</v>
      </c>
      <c r="C77898">
        <v>127</v>
      </c>
      <c r="D77898" s="1">
        <v>45346.428472222222</v>
      </c>
      <c r="E77898" s="1">
        <v>45346.449305555558</v>
      </c>
      <c r="F77898" s="2" t="s">
        <v>77902</v>
      </c>
    </row>
    <row r="77899" spans="1:6" x14ac:dyDescent="0.3">
      <c r="A77899">
        <v>77898</v>
      </c>
      <c r="B77899">
        <v>10</v>
      </c>
      <c r="C77899">
        <v>181</v>
      </c>
      <c r="D77899" s="1">
        <v>45346.429166666669</v>
      </c>
      <c r="E77899" s="1">
        <v>45346.45</v>
      </c>
      <c r="F77899" s="2" t="s">
        <v>77903</v>
      </c>
    </row>
    <row r="77900" spans="1:6" x14ac:dyDescent="0.3">
      <c r="A77900">
        <v>77899</v>
      </c>
      <c r="B77900">
        <v>3</v>
      </c>
      <c r="C77900">
        <v>192</v>
      </c>
      <c r="D77900" s="1">
        <v>45346.429861111108</v>
      </c>
      <c r="E77900" s="1">
        <v>45346.450694444444</v>
      </c>
      <c r="F77900" s="2" t="s">
        <v>77904</v>
      </c>
    </row>
    <row r="77901" spans="1:6" x14ac:dyDescent="0.3">
      <c r="A77901">
        <v>77900</v>
      </c>
      <c r="B77901">
        <v>9</v>
      </c>
      <c r="C77901">
        <v>125</v>
      </c>
      <c r="D77901" s="1">
        <v>45346.430555555555</v>
      </c>
      <c r="E77901" s="1">
        <v>45346.451388888891</v>
      </c>
      <c r="F77901" s="2" t="s">
        <v>77905</v>
      </c>
    </row>
    <row r="77902" spans="1:6" x14ac:dyDescent="0.3">
      <c r="A77902">
        <v>77901</v>
      </c>
      <c r="B77902">
        <v>9</v>
      </c>
      <c r="C77902">
        <v>141</v>
      </c>
      <c r="D77902" s="1">
        <v>45346.431250000001</v>
      </c>
      <c r="E77902" s="1">
        <v>45346.45208333333</v>
      </c>
      <c r="F77902" s="2" t="s">
        <v>77906</v>
      </c>
    </row>
    <row r="77903" spans="1:6" x14ac:dyDescent="0.3">
      <c r="A77903">
        <v>77902</v>
      </c>
      <c r="B77903">
        <v>6</v>
      </c>
      <c r="C77903">
        <v>154</v>
      </c>
      <c r="D77903" s="1">
        <v>45346.431944444441</v>
      </c>
      <c r="E77903" s="1">
        <v>45346.452777777777</v>
      </c>
      <c r="F77903" s="2" t="s">
        <v>77907</v>
      </c>
    </row>
    <row r="77904" spans="1:6" x14ac:dyDescent="0.3">
      <c r="A77904">
        <v>77903</v>
      </c>
      <c r="B77904">
        <v>10</v>
      </c>
      <c r="C77904">
        <v>141</v>
      </c>
      <c r="D77904" s="1">
        <v>45346.432638888888</v>
      </c>
      <c r="E77904" s="1">
        <v>45346.453472222223</v>
      </c>
      <c r="F77904" s="2" t="s">
        <v>77908</v>
      </c>
    </row>
    <row r="77905" spans="1:6" x14ac:dyDescent="0.3">
      <c r="A77905">
        <v>77904</v>
      </c>
      <c r="B77905">
        <v>1</v>
      </c>
      <c r="C77905">
        <v>185</v>
      </c>
      <c r="D77905" s="1">
        <v>45346.433333333334</v>
      </c>
      <c r="E77905" s="1">
        <v>45346.45416666667</v>
      </c>
      <c r="F77905" s="2" t="s">
        <v>77909</v>
      </c>
    </row>
    <row r="77906" spans="1:6" x14ac:dyDescent="0.3">
      <c r="A77906">
        <v>77905</v>
      </c>
      <c r="B77906">
        <v>2</v>
      </c>
      <c r="C77906">
        <v>145</v>
      </c>
      <c r="D77906" s="1">
        <v>45346.434027777781</v>
      </c>
      <c r="E77906" s="1">
        <v>45346.454861111109</v>
      </c>
      <c r="F77906" s="2" t="s">
        <v>77910</v>
      </c>
    </row>
    <row r="77907" spans="1:6" x14ac:dyDescent="0.3">
      <c r="A77907">
        <v>77906</v>
      </c>
      <c r="B77907">
        <v>7</v>
      </c>
      <c r="C77907">
        <v>186</v>
      </c>
      <c r="D77907" s="1">
        <v>45346.43472222222</v>
      </c>
      <c r="E77907" s="1">
        <v>45346.455555555556</v>
      </c>
      <c r="F77907" s="2" t="s">
        <v>77911</v>
      </c>
    </row>
    <row r="77908" spans="1:6" x14ac:dyDescent="0.3">
      <c r="A77908">
        <v>77907</v>
      </c>
      <c r="B77908">
        <v>4</v>
      </c>
      <c r="C77908">
        <v>125</v>
      </c>
      <c r="D77908" s="1">
        <v>45346.435416666667</v>
      </c>
      <c r="E77908" s="1">
        <v>45346.456250000003</v>
      </c>
      <c r="F77908" s="2" t="s">
        <v>77912</v>
      </c>
    </row>
    <row r="77909" spans="1:6" x14ac:dyDescent="0.3">
      <c r="A77909">
        <v>77908</v>
      </c>
      <c r="B77909">
        <v>2</v>
      </c>
      <c r="C77909">
        <v>104</v>
      </c>
      <c r="D77909" s="1">
        <v>45346.436111111114</v>
      </c>
      <c r="E77909" s="1">
        <v>45346.456944444442</v>
      </c>
      <c r="F77909" s="2" t="s">
        <v>77913</v>
      </c>
    </row>
    <row r="77910" spans="1:6" x14ac:dyDescent="0.3">
      <c r="A77910">
        <v>77909</v>
      </c>
      <c r="B77910">
        <v>7</v>
      </c>
      <c r="C77910">
        <v>136</v>
      </c>
      <c r="D77910" s="1">
        <v>45346.436805555553</v>
      </c>
      <c r="E77910" s="1">
        <v>45346.457638888889</v>
      </c>
      <c r="F77910" s="2" t="s">
        <v>77914</v>
      </c>
    </row>
    <row r="77911" spans="1:6" x14ac:dyDescent="0.3">
      <c r="A77911">
        <v>77910</v>
      </c>
      <c r="B77911">
        <v>8</v>
      </c>
      <c r="C77911">
        <v>151</v>
      </c>
      <c r="D77911" s="1">
        <v>45346.4375</v>
      </c>
      <c r="E77911" s="1">
        <v>45346.458333333336</v>
      </c>
      <c r="F77911" s="2" t="s">
        <v>77915</v>
      </c>
    </row>
    <row r="77912" spans="1:6" x14ac:dyDescent="0.3">
      <c r="A77912">
        <v>77911</v>
      </c>
      <c r="B77912">
        <v>4</v>
      </c>
      <c r="C77912">
        <v>131</v>
      </c>
      <c r="D77912" s="1">
        <v>45346.438194444447</v>
      </c>
      <c r="E77912" s="1">
        <v>45346.459027777775</v>
      </c>
      <c r="F77912" s="2" t="s">
        <v>77916</v>
      </c>
    </row>
    <row r="77913" spans="1:6" x14ac:dyDescent="0.3">
      <c r="A77913">
        <v>77912</v>
      </c>
      <c r="B77913">
        <v>5</v>
      </c>
      <c r="C77913">
        <v>121</v>
      </c>
      <c r="D77913" s="1">
        <v>45346.438888888886</v>
      </c>
      <c r="E77913" s="1">
        <v>45346.459722222222</v>
      </c>
      <c r="F77913" s="2" t="s">
        <v>77917</v>
      </c>
    </row>
    <row r="77914" spans="1:6" x14ac:dyDescent="0.3">
      <c r="A77914">
        <v>77913</v>
      </c>
      <c r="B77914">
        <v>8</v>
      </c>
      <c r="C77914">
        <v>116</v>
      </c>
      <c r="D77914" s="1">
        <v>45346.439583333333</v>
      </c>
      <c r="E77914" s="1">
        <v>45346.460416666669</v>
      </c>
      <c r="F77914" s="2" t="s">
        <v>77918</v>
      </c>
    </row>
    <row r="77915" spans="1:6" x14ac:dyDescent="0.3">
      <c r="A77915">
        <v>77914</v>
      </c>
      <c r="B77915">
        <v>6</v>
      </c>
      <c r="C77915">
        <v>110</v>
      </c>
      <c r="D77915" s="1">
        <v>45346.44027777778</v>
      </c>
      <c r="E77915" s="1">
        <v>45346.461111111108</v>
      </c>
      <c r="F77915" s="2" t="s">
        <v>77919</v>
      </c>
    </row>
    <row r="77916" spans="1:6" x14ac:dyDescent="0.3">
      <c r="A77916">
        <v>77915</v>
      </c>
      <c r="B77916">
        <v>10</v>
      </c>
      <c r="C77916">
        <v>137</v>
      </c>
      <c r="D77916" s="1">
        <v>45346.440972222219</v>
      </c>
      <c r="E77916" s="1">
        <v>45346.461805555555</v>
      </c>
      <c r="F77916" s="2" t="s">
        <v>77920</v>
      </c>
    </row>
    <row r="77917" spans="1:6" x14ac:dyDescent="0.3">
      <c r="A77917">
        <v>77916</v>
      </c>
      <c r="B77917">
        <v>1</v>
      </c>
      <c r="C77917">
        <v>107</v>
      </c>
      <c r="D77917" s="1">
        <v>45346.441666666666</v>
      </c>
      <c r="E77917" s="1">
        <v>45346.462500000001</v>
      </c>
      <c r="F77917" s="2" t="s">
        <v>77921</v>
      </c>
    </row>
    <row r="77918" spans="1:6" x14ac:dyDescent="0.3">
      <c r="A77918">
        <v>77917</v>
      </c>
      <c r="B77918">
        <v>3</v>
      </c>
      <c r="C77918">
        <v>196</v>
      </c>
      <c r="D77918" s="1">
        <v>45346.442361111112</v>
      </c>
      <c r="E77918" s="1">
        <v>45346.463194444441</v>
      </c>
      <c r="F77918" s="2" t="s">
        <v>77922</v>
      </c>
    </row>
    <row r="77919" spans="1:6" x14ac:dyDescent="0.3">
      <c r="A77919">
        <v>77918</v>
      </c>
      <c r="B77919">
        <v>1</v>
      </c>
      <c r="C77919">
        <v>156</v>
      </c>
      <c r="D77919" s="1">
        <v>45346.443055555559</v>
      </c>
      <c r="E77919" s="1">
        <v>45346.463888888888</v>
      </c>
      <c r="F77919" s="2" t="s">
        <v>77923</v>
      </c>
    </row>
    <row r="77920" spans="1:6" x14ac:dyDescent="0.3">
      <c r="A77920">
        <v>77919</v>
      </c>
      <c r="B77920">
        <v>6</v>
      </c>
      <c r="C77920">
        <v>102</v>
      </c>
      <c r="D77920" s="1">
        <v>45346.443749999999</v>
      </c>
      <c r="E77920" s="1">
        <v>45346.464583333334</v>
      </c>
      <c r="F77920" s="2" t="s">
        <v>77924</v>
      </c>
    </row>
    <row r="77921" spans="1:6" x14ac:dyDescent="0.3">
      <c r="A77921">
        <v>77920</v>
      </c>
      <c r="B77921">
        <v>5</v>
      </c>
      <c r="C77921">
        <v>119</v>
      </c>
      <c r="D77921" s="1">
        <v>45346.444444444445</v>
      </c>
      <c r="E77921" s="1">
        <v>45346.465277777781</v>
      </c>
      <c r="F77921" s="2" t="s">
        <v>77925</v>
      </c>
    </row>
    <row r="77922" spans="1:6" x14ac:dyDescent="0.3">
      <c r="A77922">
        <v>77921</v>
      </c>
      <c r="B77922">
        <v>6</v>
      </c>
      <c r="C77922">
        <v>137</v>
      </c>
      <c r="D77922" s="1">
        <v>45346.445138888892</v>
      </c>
      <c r="E77922" s="1">
        <v>45346.46597222222</v>
      </c>
      <c r="F77922" s="2" t="s">
        <v>77926</v>
      </c>
    </row>
    <row r="77923" spans="1:6" x14ac:dyDescent="0.3">
      <c r="A77923">
        <v>77922</v>
      </c>
      <c r="B77923">
        <v>1</v>
      </c>
      <c r="C77923">
        <v>125</v>
      </c>
      <c r="D77923" s="1">
        <v>45346.445833333331</v>
      </c>
      <c r="E77923" s="1">
        <v>45346.466666666667</v>
      </c>
      <c r="F77923" s="2" t="s">
        <v>77927</v>
      </c>
    </row>
    <row r="77924" spans="1:6" x14ac:dyDescent="0.3">
      <c r="A77924">
        <v>77923</v>
      </c>
      <c r="B77924">
        <v>1</v>
      </c>
      <c r="C77924">
        <v>142</v>
      </c>
      <c r="D77924" s="1">
        <v>45346.446527777778</v>
      </c>
      <c r="E77924" s="1">
        <v>45346.467361111114</v>
      </c>
      <c r="F77924" s="2" t="s">
        <v>77928</v>
      </c>
    </row>
    <row r="77925" spans="1:6" x14ac:dyDescent="0.3">
      <c r="A77925">
        <v>77924</v>
      </c>
      <c r="B77925">
        <v>10</v>
      </c>
      <c r="C77925">
        <v>173</v>
      </c>
      <c r="D77925" s="1">
        <v>45346.447222222225</v>
      </c>
      <c r="E77925" s="1">
        <v>45346.468055555553</v>
      </c>
      <c r="F77925" s="2" t="s">
        <v>77929</v>
      </c>
    </row>
    <row r="77926" spans="1:6" x14ac:dyDescent="0.3">
      <c r="A77926">
        <v>77925</v>
      </c>
      <c r="B77926">
        <v>7</v>
      </c>
      <c r="C77926">
        <v>107</v>
      </c>
      <c r="D77926" s="1">
        <v>45346.447916666664</v>
      </c>
      <c r="E77926" s="1">
        <v>45346.46875</v>
      </c>
      <c r="F77926" s="2" t="s">
        <v>77930</v>
      </c>
    </row>
    <row r="77927" spans="1:6" x14ac:dyDescent="0.3">
      <c r="A77927">
        <v>77926</v>
      </c>
      <c r="B77927">
        <v>4</v>
      </c>
      <c r="C77927">
        <v>169</v>
      </c>
      <c r="D77927" s="1">
        <v>45346.448611111111</v>
      </c>
      <c r="E77927" s="1">
        <v>45346.469444444447</v>
      </c>
      <c r="F77927" s="2" t="s">
        <v>77931</v>
      </c>
    </row>
    <row r="77928" spans="1:6" x14ac:dyDescent="0.3">
      <c r="A77928">
        <v>77927</v>
      </c>
      <c r="B77928">
        <v>4</v>
      </c>
      <c r="C77928">
        <v>150</v>
      </c>
      <c r="D77928" s="1">
        <v>45346.449305555558</v>
      </c>
      <c r="E77928" s="1">
        <v>45346.470138888886</v>
      </c>
      <c r="F77928" s="2" t="s">
        <v>77932</v>
      </c>
    </row>
    <row r="77929" spans="1:6" x14ac:dyDescent="0.3">
      <c r="A77929">
        <v>77928</v>
      </c>
      <c r="B77929">
        <v>6</v>
      </c>
      <c r="C77929">
        <v>122</v>
      </c>
      <c r="D77929" s="1">
        <v>45346.45</v>
      </c>
      <c r="E77929" s="1">
        <v>45346.470833333333</v>
      </c>
      <c r="F77929" s="2" t="s">
        <v>77933</v>
      </c>
    </row>
    <row r="77930" spans="1:6" x14ac:dyDescent="0.3">
      <c r="A77930">
        <v>77929</v>
      </c>
      <c r="B77930">
        <v>5</v>
      </c>
      <c r="C77930">
        <v>168</v>
      </c>
      <c r="D77930" s="1">
        <v>45346.450694444444</v>
      </c>
      <c r="E77930" s="1">
        <v>45346.47152777778</v>
      </c>
      <c r="F77930" s="2" t="s">
        <v>77934</v>
      </c>
    </row>
    <row r="77931" spans="1:6" x14ac:dyDescent="0.3">
      <c r="A77931">
        <v>77930</v>
      </c>
      <c r="B77931">
        <v>10</v>
      </c>
      <c r="C77931">
        <v>184</v>
      </c>
      <c r="D77931" s="1">
        <v>45346.451388888891</v>
      </c>
      <c r="E77931" s="1">
        <v>45346.472222222219</v>
      </c>
      <c r="F77931" s="2" t="s">
        <v>77935</v>
      </c>
    </row>
    <row r="77932" spans="1:6" x14ac:dyDescent="0.3">
      <c r="A77932">
        <v>77931</v>
      </c>
      <c r="B77932">
        <v>3</v>
      </c>
      <c r="C77932">
        <v>175</v>
      </c>
      <c r="D77932" s="1">
        <v>45346.45208333333</v>
      </c>
      <c r="E77932" s="1">
        <v>45346.472916666666</v>
      </c>
      <c r="F77932" s="2" t="s">
        <v>77936</v>
      </c>
    </row>
    <row r="77933" spans="1:6" x14ac:dyDescent="0.3">
      <c r="A77933">
        <v>77932</v>
      </c>
      <c r="B77933">
        <v>10</v>
      </c>
      <c r="C77933">
        <v>170</v>
      </c>
      <c r="D77933" s="1">
        <v>45346.452777777777</v>
      </c>
      <c r="E77933" s="1">
        <v>45346.473611111112</v>
      </c>
      <c r="F77933" s="2" t="s">
        <v>77937</v>
      </c>
    </row>
    <row r="77934" spans="1:6" x14ac:dyDescent="0.3">
      <c r="A77934">
        <v>77933</v>
      </c>
      <c r="B77934">
        <v>6</v>
      </c>
      <c r="C77934">
        <v>154</v>
      </c>
      <c r="D77934" s="1">
        <v>45346.453472222223</v>
      </c>
      <c r="E77934" s="1">
        <v>45346.474305555559</v>
      </c>
      <c r="F77934" s="2" t="s">
        <v>77938</v>
      </c>
    </row>
    <row r="77935" spans="1:6" x14ac:dyDescent="0.3">
      <c r="A77935">
        <v>77934</v>
      </c>
      <c r="B77935">
        <v>1</v>
      </c>
      <c r="C77935">
        <v>188</v>
      </c>
      <c r="D77935" s="1">
        <v>45346.45416666667</v>
      </c>
      <c r="E77935" s="1">
        <v>45346.474999999999</v>
      </c>
      <c r="F77935" s="2" t="s">
        <v>77939</v>
      </c>
    </row>
    <row r="77936" spans="1:6" x14ac:dyDescent="0.3">
      <c r="A77936">
        <v>77935</v>
      </c>
      <c r="B77936">
        <v>2</v>
      </c>
      <c r="C77936">
        <v>188</v>
      </c>
      <c r="D77936" s="1">
        <v>45346.454861111109</v>
      </c>
      <c r="E77936" s="1">
        <v>45346.475694444445</v>
      </c>
      <c r="F77936" s="2" t="s">
        <v>77940</v>
      </c>
    </row>
    <row r="77937" spans="1:6" x14ac:dyDescent="0.3">
      <c r="A77937">
        <v>77936</v>
      </c>
      <c r="B77937">
        <v>1</v>
      </c>
      <c r="C77937">
        <v>173</v>
      </c>
      <c r="D77937" s="1">
        <v>45346.455555555556</v>
      </c>
      <c r="E77937" s="1">
        <v>45346.476388888892</v>
      </c>
      <c r="F77937" s="2" t="s">
        <v>77941</v>
      </c>
    </row>
    <row r="77938" spans="1:6" x14ac:dyDescent="0.3">
      <c r="A77938">
        <v>77937</v>
      </c>
      <c r="B77938">
        <v>4</v>
      </c>
      <c r="C77938">
        <v>183</v>
      </c>
      <c r="D77938" s="1">
        <v>45346.456250000003</v>
      </c>
      <c r="E77938" s="1">
        <v>45346.477083333331</v>
      </c>
      <c r="F77938" s="2" t="s">
        <v>77942</v>
      </c>
    </row>
    <row r="77939" spans="1:6" x14ac:dyDescent="0.3">
      <c r="A77939">
        <v>77938</v>
      </c>
      <c r="B77939">
        <v>10</v>
      </c>
      <c r="C77939">
        <v>125</v>
      </c>
      <c r="D77939" s="1">
        <v>45346.456944444442</v>
      </c>
      <c r="E77939" s="1">
        <v>45346.477777777778</v>
      </c>
      <c r="F77939" s="2" t="s">
        <v>77943</v>
      </c>
    </row>
    <row r="77940" spans="1:6" x14ac:dyDescent="0.3">
      <c r="A77940">
        <v>77939</v>
      </c>
      <c r="B77940">
        <v>4</v>
      </c>
      <c r="C77940">
        <v>118</v>
      </c>
      <c r="D77940" s="1">
        <v>45346.457638888889</v>
      </c>
      <c r="E77940" s="1">
        <v>45346.478472222225</v>
      </c>
      <c r="F77940" s="2" t="s">
        <v>77944</v>
      </c>
    </row>
    <row r="77941" spans="1:6" x14ac:dyDescent="0.3">
      <c r="A77941">
        <v>77940</v>
      </c>
      <c r="B77941">
        <v>8</v>
      </c>
      <c r="C77941">
        <v>121</v>
      </c>
      <c r="D77941" s="1">
        <v>45346.458333333336</v>
      </c>
      <c r="E77941" s="1">
        <v>45346.479166666664</v>
      </c>
      <c r="F77941" s="2" t="s">
        <v>77945</v>
      </c>
    </row>
    <row r="77942" spans="1:6" x14ac:dyDescent="0.3">
      <c r="A77942">
        <v>77941</v>
      </c>
      <c r="B77942">
        <v>8</v>
      </c>
      <c r="C77942">
        <v>132</v>
      </c>
      <c r="D77942" s="1">
        <v>45346.459027777775</v>
      </c>
      <c r="E77942" s="1">
        <v>45346.479861111111</v>
      </c>
      <c r="F77942" s="2" t="s">
        <v>77946</v>
      </c>
    </row>
    <row r="77943" spans="1:6" x14ac:dyDescent="0.3">
      <c r="A77943">
        <v>77942</v>
      </c>
      <c r="B77943">
        <v>3</v>
      </c>
      <c r="C77943">
        <v>110</v>
      </c>
      <c r="D77943" s="1">
        <v>45346.459722222222</v>
      </c>
      <c r="E77943" s="1">
        <v>45346.480555555558</v>
      </c>
      <c r="F77943" s="2" t="s">
        <v>77947</v>
      </c>
    </row>
    <row r="77944" spans="1:6" x14ac:dyDescent="0.3">
      <c r="A77944">
        <v>77943</v>
      </c>
      <c r="B77944">
        <v>9</v>
      </c>
      <c r="C77944">
        <v>194</v>
      </c>
      <c r="D77944" s="1">
        <v>45346.460416666669</v>
      </c>
      <c r="E77944" s="1">
        <v>45346.481249999997</v>
      </c>
      <c r="F77944" s="2" t="s">
        <v>77948</v>
      </c>
    </row>
    <row r="77945" spans="1:6" x14ac:dyDescent="0.3">
      <c r="A77945">
        <v>77944</v>
      </c>
      <c r="B77945">
        <v>2</v>
      </c>
      <c r="C77945">
        <v>102</v>
      </c>
      <c r="D77945" s="1">
        <v>45346.461111111108</v>
      </c>
      <c r="E77945" s="1">
        <v>45346.481944444444</v>
      </c>
      <c r="F77945" s="2" t="s">
        <v>77949</v>
      </c>
    </row>
    <row r="77946" spans="1:6" x14ac:dyDescent="0.3">
      <c r="A77946">
        <v>77945</v>
      </c>
      <c r="B77946">
        <v>6</v>
      </c>
      <c r="C77946">
        <v>181</v>
      </c>
      <c r="D77946" s="1">
        <v>45346.461805555555</v>
      </c>
      <c r="E77946" s="1">
        <v>45346.482638888891</v>
      </c>
      <c r="F77946" s="2" t="s">
        <v>77950</v>
      </c>
    </row>
    <row r="77947" spans="1:6" x14ac:dyDescent="0.3">
      <c r="A77947">
        <v>77946</v>
      </c>
      <c r="B77947">
        <v>4</v>
      </c>
      <c r="C77947">
        <v>114</v>
      </c>
      <c r="D77947" s="1">
        <v>45346.462500000001</v>
      </c>
      <c r="E77947" s="1">
        <v>45346.48333333333</v>
      </c>
      <c r="F77947" s="2" t="s">
        <v>77951</v>
      </c>
    </row>
    <row r="77948" spans="1:6" x14ac:dyDescent="0.3">
      <c r="A77948">
        <v>77947</v>
      </c>
      <c r="B77948">
        <v>8</v>
      </c>
      <c r="C77948">
        <v>134</v>
      </c>
      <c r="D77948" s="1">
        <v>45346.463194444441</v>
      </c>
      <c r="E77948" s="1">
        <v>45346.484027777777</v>
      </c>
      <c r="F77948" s="2" t="s">
        <v>77952</v>
      </c>
    </row>
    <row r="77949" spans="1:6" x14ac:dyDescent="0.3">
      <c r="A77949">
        <v>77948</v>
      </c>
      <c r="B77949">
        <v>5</v>
      </c>
      <c r="C77949">
        <v>113</v>
      </c>
      <c r="D77949" s="1">
        <v>45346.463888888888</v>
      </c>
      <c r="E77949" s="1">
        <v>45346.484722222223</v>
      </c>
      <c r="F77949" s="2" t="s">
        <v>77953</v>
      </c>
    </row>
    <row r="77950" spans="1:6" x14ac:dyDescent="0.3">
      <c r="A77950">
        <v>77949</v>
      </c>
      <c r="B77950">
        <v>4</v>
      </c>
      <c r="C77950">
        <v>141</v>
      </c>
      <c r="D77950" s="1">
        <v>45346.464583333334</v>
      </c>
      <c r="E77950" s="1">
        <v>45346.48541666667</v>
      </c>
      <c r="F77950" s="2" t="s">
        <v>77954</v>
      </c>
    </row>
    <row r="77951" spans="1:6" x14ac:dyDescent="0.3">
      <c r="A77951">
        <v>77950</v>
      </c>
      <c r="B77951">
        <v>10</v>
      </c>
      <c r="C77951">
        <v>154</v>
      </c>
      <c r="D77951" s="1">
        <v>45346.465277777781</v>
      </c>
      <c r="E77951" s="1">
        <v>45346.486111111109</v>
      </c>
      <c r="F77951" s="2" t="s">
        <v>77955</v>
      </c>
    </row>
    <row r="77952" spans="1:6" x14ac:dyDescent="0.3">
      <c r="A77952">
        <v>77951</v>
      </c>
      <c r="B77952">
        <v>9</v>
      </c>
      <c r="C77952">
        <v>163</v>
      </c>
      <c r="D77952" s="1">
        <v>45346.46597222222</v>
      </c>
      <c r="E77952" s="1">
        <v>45346.486805555556</v>
      </c>
      <c r="F77952" s="2" t="s">
        <v>77956</v>
      </c>
    </row>
    <row r="77953" spans="1:6" x14ac:dyDescent="0.3">
      <c r="A77953">
        <v>77952</v>
      </c>
      <c r="B77953">
        <v>6</v>
      </c>
      <c r="C77953">
        <v>193</v>
      </c>
      <c r="D77953" s="1">
        <v>45346.466666666667</v>
      </c>
      <c r="E77953" s="1">
        <v>45346.487500000003</v>
      </c>
      <c r="F77953" s="2" t="s">
        <v>77957</v>
      </c>
    </row>
    <row r="77954" spans="1:6" x14ac:dyDescent="0.3">
      <c r="A77954">
        <v>77953</v>
      </c>
      <c r="B77954">
        <v>10</v>
      </c>
      <c r="C77954">
        <v>103</v>
      </c>
      <c r="D77954" s="1">
        <v>45346.467361111114</v>
      </c>
      <c r="E77954" s="1">
        <v>45346.488194444442</v>
      </c>
      <c r="F77954" s="2" t="s">
        <v>77958</v>
      </c>
    </row>
    <row r="77955" spans="1:6" x14ac:dyDescent="0.3">
      <c r="A77955">
        <v>77954</v>
      </c>
      <c r="B77955">
        <v>3</v>
      </c>
      <c r="C77955">
        <v>123</v>
      </c>
      <c r="D77955" s="1">
        <v>45346.468055555553</v>
      </c>
      <c r="E77955" s="1">
        <v>45346.488888888889</v>
      </c>
      <c r="F77955" s="2" t="s">
        <v>77959</v>
      </c>
    </row>
    <row r="77956" spans="1:6" x14ac:dyDescent="0.3">
      <c r="A77956">
        <v>77955</v>
      </c>
      <c r="B77956">
        <v>4</v>
      </c>
      <c r="C77956">
        <v>193</v>
      </c>
      <c r="D77956" s="1">
        <v>45346.46875</v>
      </c>
      <c r="E77956" s="1">
        <v>45346.489583333336</v>
      </c>
      <c r="F77956" s="2" t="s">
        <v>77960</v>
      </c>
    </row>
    <row r="77957" spans="1:6" x14ac:dyDescent="0.3">
      <c r="A77957">
        <v>77956</v>
      </c>
      <c r="B77957">
        <v>7</v>
      </c>
      <c r="C77957">
        <v>167</v>
      </c>
      <c r="D77957" s="1">
        <v>45346.469444444447</v>
      </c>
      <c r="E77957" s="1">
        <v>45346.490277777775</v>
      </c>
      <c r="F77957" s="2" t="s">
        <v>77961</v>
      </c>
    </row>
    <row r="77958" spans="1:6" x14ac:dyDescent="0.3">
      <c r="A77958">
        <v>77957</v>
      </c>
      <c r="B77958">
        <v>3</v>
      </c>
      <c r="C77958">
        <v>121</v>
      </c>
      <c r="D77958" s="1">
        <v>45346.470138888886</v>
      </c>
      <c r="E77958" s="1">
        <v>45346.490972222222</v>
      </c>
      <c r="F77958" s="2" t="s">
        <v>77962</v>
      </c>
    </row>
    <row r="77959" spans="1:6" x14ac:dyDescent="0.3">
      <c r="A77959">
        <v>77958</v>
      </c>
      <c r="B77959">
        <v>4</v>
      </c>
      <c r="C77959">
        <v>194</v>
      </c>
      <c r="D77959" s="1">
        <v>45346.470833333333</v>
      </c>
      <c r="E77959" s="1">
        <v>45346.491666666669</v>
      </c>
      <c r="F77959" s="2" t="s">
        <v>77963</v>
      </c>
    </row>
    <row r="77960" spans="1:6" x14ac:dyDescent="0.3">
      <c r="A77960">
        <v>77959</v>
      </c>
      <c r="B77960">
        <v>8</v>
      </c>
      <c r="C77960">
        <v>187</v>
      </c>
      <c r="D77960" s="1">
        <v>45346.47152777778</v>
      </c>
      <c r="E77960" s="1">
        <v>45346.492361111108</v>
      </c>
      <c r="F77960" s="2" t="s">
        <v>77964</v>
      </c>
    </row>
    <row r="77961" spans="1:6" x14ac:dyDescent="0.3">
      <c r="A77961">
        <v>77960</v>
      </c>
      <c r="B77961">
        <v>2</v>
      </c>
      <c r="C77961">
        <v>198</v>
      </c>
      <c r="D77961" s="1">
        <v>45346.472222222219</v>
      </c>
      <c r="E77961" s="1">
        <v>45346.493055555555</v>
      </c>
      <c r="F77961" s="2" t="s">
        <v>77965</v>
      </c>
    </row>
    <row r="77962" spans="1:6" x14ac:dyDescent="0.3">
      <c r="A77962">
        <v>77961</v>
      </c>
      <c r="B77962">
        <v>6</v>
      </c>
      <c r="C77962">
        <v>186</v>
      </c>
      <c r="D77962" s="1">
        <v>45346.472916666666</v>
      </c>
      <c r="E77962" s="1">
        <v>45346.493750000001</v>
      </c>
      <c r="F77962" s="2" t="s">
        <v>77966</v>
      </c>
    </row>
    <row r="77963" spans="1:6" x14ac:dyDescent="0.3">
      <c r="A77963">
        <v>77962</v>
      </c>
      <c r="B77963">
        <v>7</v>
      </c>
      <c r="C77963">
        <v>150</v>
      </c>
      <c r="D77963" s="1">
        <v>45346.473611111112</v>
      </c>
      <c r="E77963" s="1">
        <v>45346.494444444441</v>
      </c>
      <c r="F77963" s="2" t="s">
        <v>77967</v>
      </c>
    </row>
    <row r="77964" spans="1:6" x14ac:dyDescent="0.3">
      <c r="A77964">
        <v>77963</v>
      </c>
      <c r="B77964">
        <v>7</v>
      </c>
      <c r="C77964">
        <v>174</v>
      </c>
      <c r="D77964" s="1">
        <v>45346.474305555559</v>
      </c>
      <c r="E77964" s="1">
        <v>45346.495138888888</v>
      </c>
      <c r="F77964" s="2" t="s">
        <v>77968</v>
      </c>
    </row>
    <row r="77965" spans="1:6" x14ac:dyDescent="0.3">
      <c r="A77965">
        <v>77964</v>
      </c>
      <c r="B77965">
        <v>8</v>
      </c>
      <c r="C77965">
        <v>150</v>
      </c>
      <c r="D77965" s="1">
        <v>45346.474999999999</v>
      </c>
      <c r="E77965" s="1">
        <v>45346.495833333334</v>
      </c>
      <c r="F77965" s="2" t="s">
        <v>77969</v>
      </c>
    </row>
    <row r="77966" spans="1:6" x14ac:dyDescent="0.3">
      <c r="A77966">
        <v>77965</v>
      </c>
      <c r="B77966">
        <v>3</v>
      </c>
      <c r="C77966">
        <v>186</v>
      </c>
      <c r="D77966" s="1">
        <v>45346.475694444445</v>
      </c>
      <c r="E77966" s="1">
        <v>45346.496527777781</v>
      </c>
      <c r="F77966" s="2" t="s">
        <v>77970</v>
      </c>
    </row>
    <row r="77967" spans="1:6" x14ac:dyDescent="0.3">
      <c r="A77967">
        <v>77966</v>
      </c>
      <c r="B77967">
        <v>5</v>
      </c>
      <c r="C77967">
        <v>179</v>
      </c>
      <c r="D77967" s="1">
        <v>45346.476388888892</v>
      </c>
      <c r="E77967" s="1">
        <v>45346.49722222222</v>
      </c>
      <c r="F77967" s="2" t="s">
        <v>77971</v>
      </c>
    </row>
    <row r="77968" spans="1:6" x14ac:dyDescent="0.3">
      <c r="A77968">
        <v>77967</v>
      </c>
      <c r="B77968">
        <v>6</v>
      </c>
      <c r="C77968">
        <v>126</v>
      </c>
      <c r="D77968" s="1">
        <v>45346.477083333331</v>
      </c>
      <c r="E77968" s="1">
        <v>45346.497916666667</v>
      </c>
      <c r="F77968" s="2" t="s">
        <v>77972</v>
      </c>
    </row>
    <row r="77969" spans="1:6" x14ac:dyDescent="0.3">
      <c r="A77969">
        <v>77968</v>
      </c>
      <c r="B77969">
        <v>7</v>
      </c>
      <c r="C77969">
        <v>171</v>
      </c>
      <c r="D77969" s="1">
        <v>45346.477777777778</v>
      </c>
      <c r="E77969" s="1">
        <v>45346.498611111114</v>
      </c>
      <c r="F77969" s="2" t="s">
        <v>77973</v>
      </c>
    </row>
    <row r="77970" spans="1:6" x14ac:dyDescent="0.3">
      <c r="A77970">
        <v>77969</v>
      </c>
      <c r="B77970">
        <v>5</v>
      </c>
      <c r="C77970">
        <v>115</v>
      </c>
      <c r="D77970" s="1">
        <v>45346.478472222225</v>
      </c>
      <c r="E77970" s="1">
        <v>45346.499305555553</v>
      </c>
      <c r="F77970" s="2" t="s">
        <v>77974</v>
      </c>
    </row>
    <row r="77971" spans="1:6" x14ac:dyDescent="0.3">
      <c r="A77971">
        <v>77970</v>
      </c>
      <c r="B77971">
        <v>4</v>
      </c>
      <c r="C77971">
        <v>136</v>
      </c>
      <c r="D77971" s="1">
        <v>45346.479166666664</v>
      </c>
      <c r="E77971" s="1">
        <v>45346.5</v>
      </c>
      <c r="F77971" s="2" t="s">
        <v>77975</v>
      </c>
    </row>
    <row r="77972" spans="1:6" x14ac:dyDescent="0.3">
      <c r="A77972">
        <v>77971</v>
      </c>
      <c r="B77972">
        <v>7</v>
      </c>
      <c r="C77972">
        <v>139</v>
      </c>
      <c r="D77972" s="1">
        <v>45346.479861111111</v>
      </c>
      <c r="E77972" s="1">
        <v>45346.500694444447</v>
      </c>
      <c r="F77972" s="2" t="s">
        <v>77976</v>
      </c>
    </row>
    <row r="77973" spans="1:6" x14ac:dyDescent="0.3">
      <c r="A77973">
        <v>77972</v>
      </c>
      <c r="B77973">
        <v>9</v>
      </c>
      <c r="C77973">
        <v>113</v>
      </c>
      <c r="D77973" s="1">
        <v>45346.480555555558</v>
      </c>
      <c r="E77973" s="1">
        <v>45346.501388888886</v>
      </c>
      <c r="F77973" s="2" t="s">
        <v>77977</v>
      </c>
    </row>
    <row r="77974" spans="1:6" x14ac:dyDescent="0.3">
      <c r="A77974">
        <v>77973</v>
      </c>
      <c r="B77974">
        <v>1</v>
      </c>
      <c r="C77974">
        <v>186</v>
      </c>
      <c r="D77974" s="1">
        <v>45346.481249999997</v>
      </c>
      <c r="E77974" s="1">
        <v>45346.502083333333</v>
      </c>
      <c r="F77974" s="2" t="s">
        <v>77978</v>
      </c>
    </row>
    <row r="77975" spans="1:6" x14ac:dyDescent="0.3">
      <c r="A77975">
        <v>77974</v>
      </c>
      <c r="B77975">
        <v>2</v>
      </c>
      <c r="C77975">
        <v>118</v>
      </c>
      <c r="D77975" s="1">
        <v>45346.481944444444</v>
      </c>
      <c r="E77975" s="1">
        <v>45346.50277777778</v>
      </c>
      <c r="F77975" s="2" t="s">
        <v>77979</v>
      </c>
    </row>
    <row r="77976" spans="1:6" x14ac:dyDescent="0.3">
      <c r="A77976">
        <v>77975</v>
      </c>
      <c r="B77976">
        <v>5</v>
      </c>
      <c r="C77976">
        <v>154</v>
      </c>
      <c r="D77976" s="1">
        <v>45346.482638888891</v>
      </c>
      <c r="E77976" s="1">
        <v>45346.503472222219</v>
      </c>
      <c r="F77976" s="2" t="s">
        <v>77980</v>
      </c>
    </row>
    <row r="77977" spans="1:6" x14ac:dyDescent="0.3">
      <c r="A77977">
        <v>77976</v>
      </c>
      <c r="B77977">
        <v>5</v>
      </c>
      <c r="C77977">
        <v>155</v>
      </c>
      <c r="D77977" s="1">
        <v>45346.48333333333</v>
      </c>
      <c r="E77977" s="1">
        <v>45346.504166666666</v>
      </c>
      <c r="F77977" s="2" t="s">
        <v>77981</v>
      </c>
    </row>
    <row r="77978" spans="1:6" x14ac:dyDescent="0.3">
      <c r="A77978">
        <v>77977</v>
      </c>
      <c r="B77978">
        <v>5</v>
      </c>
      <c r="C77978">
        <v>157</v>
      </c>
      <c r="D77978" s="1">
        <v>45346.484027777777</v>
      </c>
      <c r="E77978" s="1">
        <v>45346.504861111112</v>
      </c>
      <c r="F77978" s="2" t="s">
        <v>77982</v>
      </c>
    </row>
    <row r="77979" spans="1:6" x14ac:dyDescent="0.3">
      <c r="A77979">
        <v>77978</v>
      </c>
      <c r="B77979">
        <v>5</v>
      </c>
      <c r="C77979">
        <v>178</v>
      </c>
      <c r="D77979" s="1">
        <v>45346.484722222223</v>
      </c>
      <c r="E77979" s="1">
        <v>45346.505555555559</v>
      </c>
      <c r="F77979" s="2" t="s">
        <v>77983</v>
      </c>
    </row>
    <row r="77980" spans="1:6" x14ac:dyDescent="0.3">
      <c r="A77980">
        <v>77979</v>
      </c>
      <c r="B77980">
        <v>5</v>
      </c>
      <c r="C77980">
        <v>171</v>
      </c>
      <c r="D77980" s="1">
        <v>45346.48541666667</v>
      </c>
      <c r="E77980" s="1">
        <v>45346.506249999999</v>
      </c>
      <c r="F77980" s="2" t="s">
        <v>77984</v>
      </c>
    </row>
    <row r="77981" spans="1:6" x14ac:dyDescent="0.3">
      <c r="A77981">
        <v>77980</v>
      </c>
      <c r="B77981">
        <v>4</v>
      </c>
      <c r="C77981">
        <v>145</v>
      </c>
      <c r="D77981" s="1">
        <v>45346.486111111109</v>
      </c>
      <c r="E77981" s="1">
        <v>45346.506944444445</v>
      </c>
      <c r="F77981" s="2" t="s">
        <v>77985</v>
      </c>
    </row>
    <row r="77982" spans="1:6" x14ac:dyDescent="0.3">
      <c r="A77982">
        <v>77981</v>
      </c>
      <c r="B77982">
        <v>3</v>
      </c>
      <c r="C77982">
        <v>103</v>
      </c>
      <c r="D77982" s="1">
        <v>45346.486805555556</v>
      </c>
      <c r="E77982" s="1">
        <v>45346.507638888892</v>
      </c>
      <c r="F77982" s="2" t="s">
        <v>77986</v>
      </c>
    </row>
    <row r="77983" spans="1:6" x14ac:dyDescent="0.3">
      <c r="A77983">
        <v>77982</v>
      </c>
      <c r="B77983">
        <v>4</v>
      </c>
      <c r="C77983">
        <v>151</v>
      </c>
      <c r="D77983" s="1">
        <v>45346.487500000003</v>
      </c>
      <c r="E77983" s="1">
        <v>45346.508333333331</v>
      </c>
      <c r="F77983" s="2" t="s">
        <v>77987</v>
      </c>
    </row>
    <row r="77984" spans="1:6" x14ac:dyDescent="0.3">
      <c r="A77984">
        <v>77983</v>
      </c>
      <c r="B77984">
        <v>6</v>
      </c>
      <c r="C77984">
        <v>143</v>
      </c>
      <c r="D77984" s="1">
        <v>45346.488194444442</v>
      </c>
      <c r="E77984" s="1">
        <v>45346.509027777778</v>
      </c>
      <c r="F77984" s="2" t="s">
        <v>77988</v>
      </c>
    </row>
    <row r="77985" spans="1:6" x14ac:dyDescent="0.3">
      <c r="A77985">
        <v>77984</v>
      </c>
      <c r="B77985">
        <v>4</v>
      </c>
      <c r="C77985">
        <v>143</v>
      </c>
      <c r="D77985" s="1">
        <v>45346.488888888889</v>
      </c>
      <c r="E77985" s="1">
        <v>45346.509722222225</v>
      </c>
      <c r="F77985" s="2" t="s">
        <v>77989</v>
      </c>
    </row>
    <row r="77986" spans="1:6" x14ac:dyDescent="0.3">
      <c r="A77986">
        <v>77985</v>
      </c>
      <c r="B77986">
        <v>1</v>
      </c>
      <c r="C77986">
        <v>120</v>
      </c>
      <c r="D77986" s="1">
        <v>45346.489583333336</v>
      </c>
      <c r="E77986" s="1">
        <v>45346.510416666664</v>
      </c>
      <c r="F77986" s="2" t="s">
        <v>77990</v>
      </c>
    </row>
    <row r="77987" spans="1:6" x14ac:dyDescent="0.3">
      <c r="A77987">
        <v>77986</v>
      </c>
      <c r="B77987">
        <v>8</v>
      </c>
      <c r="C77987">
        <v>200</v>
      </c>
      <c r="D77987" s="1">
        <v>45346.490277777775</v>
      </c>
      <c r="E77987" s="1">
        <v>45346.511111111111</v>
      </c>
      <c r="F77987" s="2" t="s">
        <v>77991</v>
      </c>
    </row>
    <row r="77988" spans="1:6" x14ac:dyDescent="0.3">
      <c r="A77988">
        <v>77987</v>
      </c>
      <c r="B77988">
        <v>9</v>
      </c>
      <c r="C77988">
        <v>117</v>
      </c>
      <c r="D77988" s="1">
        <v>45346.490972222222</v>
      </c>
      <c r="E77988" s="1">
        <v>45346.511805555558</v>
      </c>
      <c r="F77988" s="2" t="s">
        <v>77992</v>
      </c>
    </row>
    <row r="77989" spans="1:6" x14ac:dyDescent="0.3">
      <c r="A77989">
        <v>77988</v>
      </c>
      <c r="B77989">
        <v>4</v>
      </c>
      <c r="C77989">
        <v>122</v>
      </c>
      <c r="D77989" s="1">
        <v>45346.491666666669</v>
      </c>
      <c r="E77989" s="1">
        <v>45346.512499999997</v>
      </c>
      <c r="F77989" s="2" t="s">
        <v>77993</v>
      </c>
    </row>
    <row r="77990" spans="1:6" x14ac:dyDescent="0.3">
      <c r="A77990">
        <v>77989</v>
      </c>
      <c r="B77990">
        <v>1</v>
      </c>
      <c r="C77990">
        <v>157</v>
      </c>
      <c r="D77990" s="1">
        <v>45346.492361111108</v>
      </c>
      <c r="E77990" s="1">
        <v>45346.513194444444</v>
      </c>
      <c r="F77990" s="2" t="s">
        <v>77994</v>
      </c>
    </row>
    <row r="77991" spans="1:6" x14ac:dyDescent="0.3">
      <c r="A77991">
        <v>77990</v>
      </c>
      <c r="B77991">
        <v>7</v>
      </c>
      <c r="C77991">
        <v>177</v>
      </c>
      <c r="D77991" s="1">
        <v>45346.493055555555</v>
      </c>
      <c r="E77991" s="1">
        <v>45346.513888888891</v>
      </c>
      <c r="F77991" s="2" t="s">
        <v>77995</v>
      </c>
    </row>
    <row r="77992" spans="1:6" x14ac:dyDescent="0.3">
      <c r="A77992">
        <v>77991</v>
      </c>
      <c r="B77992">
        <v>8</v>
      </c>
      <c r="C77992">
        <v>150</v>
      </c>
      <c r="D77992" s="1">
        <v>45346.493750000001</v>
      </c>
      <c r="E77992" s="1">
        <v>45346.51458333333</v>
      </c>
      <c r="F77992" s="2" t="s">
        <v>77996</v>
      </c>
    </row>
    <row r="77993" spans="1:6" x14ac:dyDescent="0.3">
      <c r="A77993">
        <v>77992</v>
      </c>
      <c r="B77993">
        <v>3</v>
      </c>
      <c r="C77993">
        <v>155</v>
      </c>
      <c r="D77993" s="1">
        <v>45346.494444444441</v>
      </c>
      <c r="E77993" s="1">
        <v>45346.515277777777</v>
      </c>
      <c r="F77993" s="2" t="s">
        <v>77997</v>
      </c>
    </row>
    <row r="77994" spans="1:6" x14ac:dyDescent="0.3">
      <c r="A77994">
        <v>77993</v>
      </c>
      <c r="B77994">
        <v>2</v>
      </c>
      <c r="C77994">
        <v>197</v>
      </c>
      <c r="D77994" s="1">
        <v>45346.495138888888</v>
      </c>
      <c r="E77994" s="1">
        <v>45346.515972222223</v>
      </c>
      <c r="F77994" s="2" t="s">
        <v>77998</v>
      </c>
    </row>
    <row r="77995" spans="1:6" x14ac:dyDescent="0.3">
      <c r="A77995">
        <v>77994</v>
      </c>
      <c r="B77995">
        <v>5</v>
      </c>
      <c r="C77995">
        <v>135</v>
      </c>
      <c r="D77995" s="1">
        <v>45346.495833333334</v>
      </c>
      <c r="E77995" s="1">
        <v>45346.51666666667</v>
      </c>
      <c r="F77995" s="2" t="s">
        <v>77999</v>
      </c>
    </row>
    <row r="77996" spans="1:6" x14ac:dyDescent="0.3">
      <c r="A77996">
        <v>77995</v>
      </c>
      <c r="B77996">
        <v>4</v>
      </c>
      <c r="C77996">
        <v>189</v>
      </c>
      <c r="D77996" s="1">
        <v>45346.496527777781</v>
      </c>
      <c r="E77996" s="1">
        <v>45346.517361111109</v>
      </c>
      <c r="F77996" s="2" t="s">
        <v>78000</v>
      </c>
    </row>
    <row r="77997" spans="1:6" x14ac:dyDescent="0.3">
      <c r="A77997">
        <v>77996</v>
      </c>
      <c r="B77997">
        <v>3</v>
      </c>
      <c r="C77997">
        <v>170</v>
      </c>
      <c r="D77997" s="1">
        <v>45346.49722222222</v>
      </c>
      <c r="E77997" s="1">
        <v>45346.518055555556</v>
      </c>
      <c r="F77997" s="2" t="s">
        <v>78001</v>
      </c>
    </row>
    <row r="77998" spans="1:6" x14ac:dyDescent="0.3">
      <c r="A77998">
        <v>77997</v>
      </c>
      <c r="B77998">
        <v>7</v>
      </c>
      <c r="C77998">
        <v>117</v>
      </c>
      <c r="D77998" s="1">
        <v>45346.497916666667</v>
      </c>
      <c r="E77998" s="1">
        <v>45346.518750000003</v>
      </c>
      <c r="F77998" s="2" t="s">
        <v>78002</v>
      </c>
    </row>
    <row r="77999" spans="1:6" x14ac:dyDescent="0.3">
      <c r="A77999">
        <v>77998</v>
      </c>
      <c r="B77999">
        <v>9</v>
      </c>
      <c r="C77999">
        <v>190</v>
      </c>
      <c r="D77999" s="1">
        <v>45346.498611111114</v>
      </c>
      <c r="E77999" s="1">
        <v>45346.519444444442</v>
      </c>
      <c r="F77999" s="2" t="s">
        <v>78003</v>
      </c>
    </row>
    <row r="78000" spans="1:6" x14ac:dyDescent="0.3">
      <c r="A78000">
        <v>77999</v>
      </c>
      <c r="B78000">
        <v>9</v>
      </c>
      <c r="C78000">
        <v>149</v>
      </c>
      <c r="D78000" s="1">
        <v>45346.499305555553</v>
      </c>
      <c r="E78000" s="1">
        <v>45346.520138888889</v>
      </c>
      <c r="F78000" s="2" t="s">
        <v>78004</v>
      </c>
    </row>
    <row r="78001" spans="1:6" x14ac:dyDescent="0.3">
      <c r="A78001">
        <v>78000</v>
      </c>
      <c r="B78001">
        <v>10</v>
      </c>
      <c r="C78001">
        <v>122</v>
      </c>
      <c r="D78001" s="1">
        <v>45346.5</v>
      </c>
      <c r="E78001" s="1">
        <v>45346.520833333336</v>
      </c>
      <c r="F78001" s="2" t="s">
        <v>78005</v>
      </c>
    </row>
    <row r="78002" spans="1:6" x14ac:dyDescent="0.3">
      <c r="A78002">
        <v>78001</v>
      </c>
      <c r="B78002">
        <v>3</v>
      </c>
      <c r="C78002">
        <v>174</v>
      </c>
      <c r="D78002" s="1">
        <v>45346.500694444447</v>
      </c>
      <c r="E78002" s="1">
        <v>45346.521527777775</v>
      </c>
      <c r="F78002" s="2" t="s">
        <v>78006</v>
      </c>
    </row>
    <row r="78003" spans="1:6" x14ac:dyDescent="0.3">
      <c r="A78003">
        <v>78002</v>
      </c>
      <c r="B78003">
        <v>9</v>
      </c>
      <c r="C78003">
        <v>104</v>
      </c>
      <c r="D78003" s="1">
        <v>45346.501388888886</v>
      </c>
      <c r="E78003" s="1">
        <v>45346.522222222222</v>
      </c>
      <c r="F78003" s="2" t="s">
        <v>78007</v>
      </c>
    </row>
    <row r="78004" spans="1:6" x14ac:dyDescent="0.3">
      <c r="A78004">
        <v>78003</v>
      </c>
      <c r="B78004">
        <v>7</v>
      </c>
      <c r="C78004">
        <v>113</v>
      </c>
      <c r="D78004" s="1">
        <v>45346.502083333333</v>
      </c>
      <c r="E78004" s="1">
        <v>45346.522916666669</v>
      </c>
      <c r="F78004" s="2" t="s">
        <v>78008</v>
      </c>
    </row>
    <row r="78005" spans="1:6" x14ac:dyDescent="0.3">
      <c r="A78005">
        <v>78004</v>
      </c>
      <c r="B78005">
        <v>7</v>
      </c>
      <c r="C78005">
        <v>199</v>
      </c>
      <c r="D78005" s="1">
        <v>45346.50277777778</v>
      </c>
      <c r="E78005" s="1">
        <v>45346.523611111108</v>
      </c>
      <c r="F78005" s="2" t="s">
        <v>78009</v>
      </c>
    </row>
    <row r="78006" spans="1:6" x14ac:dyDescent="0.3">
      <c r="A78006">
        <v>78005</v>
      </c>
      <c r="B78006">
        <v>10</v>
      </c>
      <c r="C78006">
        <v>166</v>
      </c>
      <c r="D78006" s="1">
        <v>45346.503472222219</v>
      </c>
      <c r="E78006" s="1">
        <v>45346.524305555555</v>
      </c>
      <c r="F78006" s="2" t="s">
        <v>78010</v>
      </c>
    </row>
    <row r="78007" spans="1:6" x14ac:dyDescent="0.3">
      <c r="A78007">
        <v>78006</v>
      </c>
      <c r="B78007">
        <v>5</v>
      </c>
      <c r="C78007">
        <v>152</v>
      </c>
      <c r="D78007" s="1">
        <v>45346.504166666666</v>
      </c>
      <c r="E78007" s="1">
        <v>45346.525000000001</v>
      </c>
      <c r="F78007" s="2" t="s">
        <v>78011</v>
      </c>
    </row>
    <row r="78008" spans="1:6" x14ac:dyDescent="0.3">
      <c r="A78008">
        <v>78007</v>
      </c>
      <c r="B78008">
        <v>1</v>
      </c>
      <c r="C78008">
        <v>182</v>
      </c>
      <c r="D78008" s="1">
        <v>45346.504861111112</v>
      </c>
      <c r="E78008" s="1">
        <v>45346.525694444441</v>
      </c>
      <c r="F78008" s="2" t="s">
        <v>78012</v>
      </c>
    </row>
    <row r="78009" spans="1:6" x14ac:dyDescent="0.3">
      <c r="A78009">
        <v>78008</v>
      </c>
      <c r="B78009">
        <v>9</v>
      </c>
      <c r="C78009">
        <v>195</v>
      </c>
      <c r="D78009" s="1">
        <v>45346.505555555559</v>
      </c>
      <c r="E78009" s="1">
        <v>45346.526388888888</v>
      </c>
      <c r="F78009" s="2" t="s">
        <v>78013</v>
      </c>
    </row>
    <row r="78010" spans="1:6" x14ac:dyDescent="0.3">
      <c r="A78010">
        <v>78009</v>
      </c>
      <c r="B78010">
        <v>1</v>
      </c>
      <c r="C78010">
        <v>158</v>
      </c>
      <c r="D78010" s="1">
        <v>45346.506249999999</v>
      </c>
      <c r="E78010" s="1">
        <v>45346.527083333334</v>
      </c>
      <c r="F78010" s="2" t="s">
        <v>78014</v>
      </c>
    </row>
    <row r="78011" spans="1:6" x14ac:dyDescent="0.3">
      <c r="A78011">
        <v>78010</v>
      </c>
      <c r="B78011">
        <v>7</v>
      </c>
      <c r="C78011">
        <v>136</v>
      </c>
      <c r="D78011" s="1">
        <v>45346.506944444445</v>
      </c>
      <c r="E78011" s="1">
        <v>45346.527777777781</v>
      </c>
      <c r="F78011" s="2" t="s">
        <v>78015</v>
      </c>
    </row>
    <row r="78012" spans="1:6" x14ac:dyDescent="0.3">
      <c r="A78012">
        <v>78011</v>
      </c>
      <c r="B78012">
        <v>10</v>
      </c>
      <c r="C78012">
        <v>152</v>
      </c>
      <c r="D78012" s="1">
        <v>45346.507638888892</v>
      </c>
      <c r="E78012" s="1">
        <v>45346.52847222222</v>
      </c>
      <c r="F78012" s="2" t="s">
        <v>78016</v>
      </c>
    </row>
    <row r="78013" spans="1:6" x14ac:dyDescent="0.3">
      <c r="A78013">
        <v>78012</v>
      </c>
      <c r="B78013">
        <v>9</v>
      </c>
      <c r="C78013">
        <v>171</v>
      </c>
      <c r="D78013" s="1">
        <v>45346.508333333331</v>
      </c>
      <c r="E78013" s="1">
        <v>45346.529166666667</v>
      </c>
      <c r="F78013" s="2" t="s">
        <v>78017</v>
      </c>
    </row>
    <row r="78014" spans="1:6" x14ac:dyDescent="0.3">
      <c r="A78014">
        <v>78013</v>
      </c>
      <c r="B78014">
        <v>10</v>
      </c>
      <c r="C78014">
        <v>176</v>
      </c>
      <c r="D78014" s="1">
        <v>45346.509027777778</v>
      </c>
      <c r="E78014" s="1">
        <v>45346.529861111114</v>
      </c>
      <c r="F78014" s="2" t="s">
        <v>78018</v>
      </c>
    </row>
    <row r="78015" spans="1:6" x14ac:dyDescent="0.3">
      <c r="A78015">
        <v>78014</v>
      </c>
      <c r="B78015">
        <v>9</v>
      </c>
      <c r="C78015">
        <v>103</v>
      </c>
      <c r="D78015" s="1">
        <v>45346.509722222225</v>
      </c>
      <c r="E78015" s="1">
        <v>45346.530555555553</v>
      </c>
      <c r="F78015" s="2" t="s">
        <v>78019</v>
      </c>
    </row>
    <row r="78016" spans="1:6" x14ac:dyDescent="0.3">
      <c r="A78016">
        <v>78015</v>
      </c>
      <c r="B78016">
        <v>6</v>
      </c>
      <c r="C78016">
        <v>170</v>
      </c>
      <c r="D78016" s="1">
        <v>45346.510416666664</v>
      </c>
      <c r="E78016" s="1">
        <v>45346.53125</v>
      </c>
      <c r="F78016" s="2" t="s">
        <v>78020</v>
      </c>
    </row>
    <row r="78017" spans="1:6" x14ac:dyDescent="0.3">
      <c r="A78017">
        <v>78016</v>
      </c>
      <c r="B78017">
        <v>9</v>
      </c>
      <c r="C78017">
        <v>103</v>
      </c>
      <c r="D78017" s="1">
        <v>45346.511111111111</v>
      </c>
      <c r="E78017" s="1">
        <v>45346.531944444447</v>
      </c>
      <c r="F78017" s="2" t="s">
        <v>78021</v>
      </c>
    </row>
    <row r="78018" spans="1:6" x14ac:dyDescent="0.3">
      <c r="A78018">
        <v>78017</v>
      </c>
      <c r="B78018">
        <v>7</v>
      </c>
      <c r="C78018">
        <v>120</v>
      </c>
      <c r="D78018" s="1">
        <v>45346.511805555558</v>
      </c>
      <c r="E78018" s="1">
        <v>45346.532638888886</v>
      </c>
      <c r="F78018" s="2" t="s">
        <v>78022</v>
      </c>
    </row>
    <row r="78019" spans="1:6" x14ac:dyDescent="0.3">
      <c r="A78019">
        <v>78018</v>
      </c>
      <c r="B78019">
        <v>10</v>
      </c>
      <c r="C78019">
        <v>141</v>
      </c>
      <c r="D78019" s="1">
        <v>45346.512499999997</v>
      </c>
      <c r="E78019" s="1">
        <v>45346.533333333333</v>
      </c>
      <c r="F78019" s="2" t="s">
        <v>78023</v>
      </c>
    </row>
    <row r="78020" spans="1:6" x14ac:dyDescent="0.3">
      <c r="A78020">
        <v>78019</v>
      </c>
      <c r="B78020">
        <v>1</v>
      </c>
      <c r="C78020">
        <v>192</v>
      </c>
      <c r="D78020" s="1">
        <v>45346.513194444444</v>
      </c>
      <c r="E78020" s="1">
        <v>45346.53402777778</v>
      </c>
      <c r="F78020" s="2" t="s">
        <v>78024</v>
      </c>
    </row>
    <row r="78021" spans="1:6" x14ac:dyDescent="0.3">
      <c r="A78021">
        <v>78020</v>
      </c>
      <c r="B78021">
        <v>6</v>
      </c>
      <c r="C78021">
        <v>177</v>
      </c>
      <c r="D78021" s="1">
        <v>45346.513888888891</v>
      </c>
      <c r="E78021" s="1">
        <v>45346.534722222219</v>
      </c>
      <c r="F78021" s="2" t="s">
        <v>78025</v>
      </c>
    </row>
    <row r="78022" spans="1:6" x14ac:dyDescent="0.3">
      <c r="A78022">
        <v>78021</v>
      </c>
      <c r="B78022">
        <v>4</v>
      </c>
      <c r="C78022">
        <v>137</v>
      </c>
      <c r="D78022" s="1">
        <v>45346.51458333333</v>
      </c>
      <c r="E78022" s="1">
        <v>45346.535416666666</v>
      </c>
      <c r="F78022" s="2" t="s">
        <v>78026</v>
      </c>
    </row>
    <row r="78023" spans="1:6" x14ac:dyDescent="0.3">
      <c r="A78023">
        <v>78022</v>
      </c>
      <c r="B78023">
        <v>9</v>
      </c>
      <c r="C78023">
        <v>194</v>
      </c>
      <c r="D78023" s="1">
        <v>45346.515277777777</v>
      </c>
      <c r="E78023" s="1">
        <v>45346.536111111112</v>
      </c>
      <c r="F78023" s="2" t="s">
        <v>78027</v>
      </c>
    </row>
    <row r="78024" spans="1:6" x14ac:dyDescent="0.3">
      <c r="A78024">
        <v>78023</v>
      </c>
      <c r="B78024">
        <v>3</v>
      </c>
      <c r="C78024">
        <v>157</v>
      </c>
      <c r="D78024" s="1">
        <v>45346.515972222223</v>
      </c>
      <c r="E78024" s="1">
        <v>45346.536805555559</v>
      </c>
      <c r="F78024" s="2" t="s">
        <v>78028</v>
      </c>
    </row>
    <row r="78025" spans="1:6" x14ac:dyDescent="0.3">
      <c r="A78025">
        <v>78024</v>
      </c>
      <c r="B78025">
        <v>10</v>
      </c>
      <c r="C78025">
        <v>122</v>
      </c>
      <c r="D78025" s="1">
        <v>45346.51666666667</v>
      </c>
      <c r="E78025" s="1">
        <v>45346.537499999999</v>
      </c>
      <c r="F78025" s="2" t="s">
        <v>78029</v>
      </c>
    </row>
    <row r="78026" spans="1:6" x14ac:dyDescent="0.3">
      <c r="A78026">
        <v>78025</v>
      </c>
      <c r="B78026">
        <v>2</v>
      </c>
      <c r="C78026">
        <v>101</v>
      </c>
      <c r="D78026" s="1">
        <v>45346.517361111109</v>
      </c>
      <c r="E78026" s="1">
        <v>45346.538194444445</v>
      </c>
      <c r="F78026" s="2" t="s">
        <v>78030</v>
      </c>
    </row>
    <row r="78027" spans="1:6" x14ac:dyDescent="0.3">
      <c r="A78027">
        <v>78026</v>
      </c>
      <c r="B78027">
        <v>7</v>
      </c>
      <c r="C78027">
        <v>118</v>
      </c>
      <c r="D78027" s="1">
        <v>45346.518055555556</v>
      </c>
      <c r="E78027" s="1">
        <v>45346.538888888892</v>
      </c>
      <c r="F78027" s="2" t="s">
        <v>78031</v>
      </c>
    </row>
    <row r="78028" spans="1:6" x14ac:dyDescent="0.3">
      <c r="A78028">
        <v>78027</v>
      </c>
      <c r="B78028">
        <v>10</v>
      </c>
      <c r="C78028">
        <v>123</v>
      </c>
      <c r="D78028" s="1">
        <v>45346.518750000003</v>
      </c>
      <c r="E78028" s="1">
        <v>45346.539583333331</v>
      </c>
      <c r="F78028" s="2" t="s">
        <v>78032</v>
      </c>
    </row>
    <row r="78029" spans="1:6" x14ac:dyDescent="0.3">
      <c r="A78029">
        <v>78028</v>
      </c>
      <c r="B78029">
        <v>4</v>
      </c>
      <c r="C78029">
        <v>182</v>
      </c>
      <c r="D78029" s="1">
        <v>45346.519444444442</v>
      </c>
      <c r="E78029" s="1">
        <v>45346.540277777778</v>
      </c>
      <c r="F78029" s="2" t="s">
        <v>78033</v>
      </c>
    </row>
    <row r="78030" spans="1:6" x14ac:dyDescent="0.3">
      <c r="A78030">
        <v>78029</v>
      </c>
      <c r="B78030">
        <v>2</v>
      </c>
      <c r="C78030">
        <v>150</v>
      </c>
      <c r="D78030" s="1">
        <v>45346.520138888889</v>
      </c>
      <c r="E78030" s="1">
        <v>45346.540972222225</v>
      </c>
      <c r="F78030" s="2" t="s">
        <v>78034</v>
      </c>
    </row>
    <row r="78031" spans="1:6" x14ac:dyDescent="0.3">
      <c r="A78031">
        <v>78030</v>
      </c>
      <c r="B78031">
        <v>9</v>
      </c>
      <c r="C78031">
        <v>102</v>
      </c>
      <c r="D78031" s="1">
        <v>45346.520833333336</v>
      </c>
      <c r="E78031" s="1">
        <v>45346.541666666664</v>
      </c>
      <c r="F78031" s="2" t="s">
        <v>78035</v>
      </c>
    </row>
    <row r="78032" spans="1:6" x14ac:dyDescent="0.3">
      <c r="A78032">
        <v>78031</v>
      </c>
      <c r="B78032">
        <v>4</v>
      </c>
      <c r="C78032">
        <v>187</v>
      </c>
      <c r="D78032" s="1">
        <v>45346.521527777775</v>
      </c>
      <c r="E78032" s="1">
        <v>45346.542361111111</v>
      </c>
      <c r="F78032" s="2" t="s">
        <v>78036</v>
      </c>
    </row>
    <row r="78033" spans="1:6" x14ac:dyDescent="0.3">
      <c r="A78033">
        <v>78032</v>
      </c>
      <c r="B78033">
        <v>2</v>
      </c>
      <c r="C78033">
        <v>126</v>
      </c>
      <c r="D78033" s="1">
        <v>45346.522222222222</v>
      </c>
      <c r="E78033" s="1">
        <v>45346.543055555558</v>
      </c>
      <c r="F78033" s="2" t="s">
        <v>78037</v>
      </c>
    </row>
    <row r="78034" spans="1:6" x14ac:dyDescent="0.3">
      <c r="A78034">
        <v>78033</v>
      </c>
      <c r="B78034">
        <v>8</v>
      </c>
      <c r="C78034">
        <v>108</v>
      </c>
      <c r="D78034" s="1">
        <v>45346.522916666669</v>
      </c>
      <c r="E78034" s="1">
        <v>45346.543749999997</v>
      </c>
      <c r="F78034" s="2" t="s">
        <v>78038</v>
      </c>
    </row>
    <row r="78035" spans="1:6" x14ac:dyDescent="0.3">
      <c r="A78035">
        <v>78034</v>
      </c>
      <c r="B78035">
        <v>1</v>
      </c>
      <c r="C78035">
        <v>123</v>
      </c>
      <c r="D78035" s="1">
        <v>45346.523611111108</v>
      </c>
      <c r="E78035" s="1">
        <v>45346.544444444444</v>
      </c>
      <c r="F78035" s="2" t="s">
        <v>78039</v>
      </c>
    </row>
    <row r="78036" spans="1:6" x14ac:dyDescent="0.3">
      <c r="A78036">
        <v>78035</v>
      </c>
      <c r="B78036">
        <v>9</v>
      </c>
      <c r="C78036">
        <v>148</v>
      </c>
      <c r="D78036" s="1">
        <v>45346.524305555555</v>
      </c>
      <c r="E78036" s="1">
        <v>45346.545138888891</v>
      </c>
      <c r="F78036" s="2" t="s">
        <v>78040</v>
      </c>
    </row>
    <row r="78037" spans="1:6" x14ac:dyDescent="0.3">
      <c r="A78037">
        <v>78036</v>
      </c>
      <c r="B78037">
        <v>10</v>
      </c>
      <c r="C78037">
        <v>108</v>
      </c>
      <c r="D78037" s="1">
        <v>45346.525000000001</v>
      </c>
      <c r="E78037" s="1">
        <v>45346.54583333333</v>
      </c>
      <c r="F78037" s="2" t="s">
        <v>78041</v>
      </c>
    </row>
    <row r="78038" spans="1:6" x14ac:dyDescent="0.3">
      <c r="A78038">
        <v>78037</v>
      </c>
      <c r="B78038">
        <v>7</v>
      </c>
      <c r="C78038">
        <v>112</v>
      </c>
      <c r="D78038" s="1">
        <v>45346.525694444441</v>
      </c>
      <c r="E78038" s="1">
        <v>45346.546527777777</v>
      </c>
      <c r="F78038" s="2" t="s">
        <v>78042</v>
      </c>
    </row>
    <row r="78039" spans="1:6" x14ac:dyDescent="0.3">
      <c r="A78039">
        <v>78038</v>
      </c>
      <c r="B78039">
        <v>6</v>
      </c>
      <c r="C78039">
        <v>149</v>
      </c>
      <c r="D78039" s="1">
        <v>45346.526388888888</v>
      </c>
      <c r="E78039" s="1">
        <v>45346.547222222223</v>
      </c>
      <c r="F78039" s="2" t="s">
        <v>78043</v>
      </c>
    </row>
    <row r="78040" spans="1:6" x14ac:dyDescent="0.3">
      <c r="A78040">
        <v>78039</v>
      </c>
      <c r="B78040">
        <v>8</v>
      </c>
      <c r="C78040">
        <v>128</v>
      </c>
      <c r="D78040" s="1">
        <v>45346.527083333334</v>
      </c>
      <c r="E78040" s="1">
        <v>45346.54791666667</v>
      </c>
      <c r="F78040" s="2" t="s">
        <v>78044</v>
      </c>
    </row>
    <row r="78041" spans="1:6" x14ac:dyDescent="0.3">
      <c r="A78041">
        <v>78040</v>
      </c>
      <c r="B78041">
        <v>2</v>
      </c>
      <c r="C78041">
        <v>182</v>
      </c>
      <c r="D78041" s="1">
        <v>45346.527777777781</v>
      </c>
      <c r="E78041" s="1">
        <v>45346.548611111109</v>
      </c>
      <c r="F78041" s="2" t="s">
        <v>78045</v>
      </c>
    </row>
    <row r="78042" spans="1:6" x14ac:dyDescent="0.3">
      <c r="A78042">
        <v>78041</v>
      </c>
      <c r="B78042">
        <v>7</v>
      </c>
      <c r="C78042">
        <v>200</v>
      </c>
      <c r="D78042" s="1">
        <v>45346.52847222222</v>
      </c>
      <c r="E78042" s="1">
        <v>45346.549305555556</v>
      </c>
      <c r="F78042" s="2" t="s">
        <v>78046</v>
      </c>
    </row>
    <row r="78043" spans="1:6" x14ac:dyDescent="0.3">
      <c r="A78043">
        <v>78042</v>
      </c>
      <c r="B78043">
        <v>10</v>
      </c>
      <c r="C78043">
        <v>159</v>
      </c>
      <c r="D78043" s="1">
        <v>45346.529166666667</v>
      </c>
      <c r="E78043" s="1">
        <v>45346.55</v>
      </c>
      <c r="F78043" s="2" t="s">
        <v>78047</v>
      </c>
    </row>
    <row r="78044" spans="1:6" x14ac:dyDescent="0.3">
      <c r="A78044">
        <v>78043</v>
      </c>
      <c r="B78044">
        <v>2</v>
      </c>
      <c r="C78044">
        <v>119</v>
      </c>
      <c r="D78044" s="1">
        <v>45346.529861111114</v>
      </c>
      <c r="E78044" s="1">
        <v>45346.550694444442</v>
      </c>
      <c r="F78044" s="2" t="s">
        <v>78048</v>
      </c>
    </row>
    <row r="78045" spans="1:6" x14ac:dyDescent="0.3">
      <c r="A78045">
        <v>78044</v>
      </c>
      <c r="B78045">
        <v>4</v>
      </c>
      <c r="C78045">
        <v>125</v>
      </c>
      <c r="D78045" s="1">
        <v>45346.530555555553</v>
      </c>
      <c r="E78045" s="1">
        <v>45346.551388888889</v>
      </c>
      <c r="F78045" s="2" t="s">
        <v>78049</v>
      </c>
    </row>
    <row r="78046" spans="1:6" x14ac:dyDescent="0.3">
      <c r="A78046">
        <v>78045</v>
      </c>
      <c r="B78046">
        <v>2</v>
      </c>
      <c r="C78046">
        <v>194</v>
      </c>
      <c r="D78046" s="1">
        <v>45346.53125</v>
      </c>
      <c r="E78046" s="1">
        <v>45346.552083333336</v>
      </c>
      <c r="F78046" s="2" t="s">
        <v>78050</v>
      </c>
    </row>
    <row r="78047" spans="1:6" x14ac:dyDescent="0.3">
      <c r="A78047">
        <v>78046</v>
      </c>
      <c r="B78047">
        <v>3</v>
      </c>
      <c r="C78047">
        <v>158</v>
      </c>
      <c r="D78047" s="1">
        <v>45346.531944444447</v>
      </c>
      <c r="E78047" s="1">
        <v>45346.552777777775</v>
      </c>
      <c r="F78047" s="2" t="s">
        <v>78051</v>
      </c>
    </row>
    <row r="78048" spans="1:6" x14ac:dyDescent="0.3">
      <c r="A78048">
        <v>78047</v>
      </c>
      <c r="B78048">
        <v>1</v>
      </c>
      <c r="C78048">
        <v>143</v>
      </c>
      <c r="D78048" s="1">
        <v>45346.532638888886</v>
      </c>
      <c r="E78048" s="1">
        <v>45346.553472222222</v>
      </c>
      <c r="F78048" s="2" t="s">
        <v>78052</v>
      </c>
    </row>
    <row r="78049" spans="1:6" x14ac:dyDescent="0.3">
      <c r="A78049">
        <v>78048</v>
      </c>
      <c r="B78049">
        <v>1</v>
      </c>
      <c r="C78049">
        <v>200</v>
      </c>
      <c r="D78049" s="1">
        <v>45346.533333333333</v>
      </c>
      <c r="E78049" s="1">
        <v>45346.554166666669</v>
      </c>
      <c r="F78049" s="2" t="s">
        <v>78053</v>
      </c>
    </row>
    <row r="78050" spans="1:6" x14ac:dyDescent="0.3">
      <c r="A78050">
        <v>78049</v>
      </c>
      <c r="B78050">
        <v>9</v>
      </c>
      <c r="C78050">
        <v>115</v>
      </c>
      <c r="D78050" s="1">
        <v>45346.53402777778</v>
      </c>
      <c r="E78050" s="1">
        <v>45346.554861111108</v>
      </c>
      <c r="F78050" s="2" t="s">
        <v>78054</v>
      </c>
    </row>
    <row r="78051" spans="1:6" x14ac:dyDescent="0.3">
      <c r="A78051">
        <v>78050</v>
      </c>
      <c r="B78051">
        <v>3</v>
      </c>
      <c r="C78051">
        <v>171</v>
      </c>
      <c r="D78051" s="1">
        <v>45346.534722222219</v>
      </c>
      <c r="E78051" s="1">
        <v>45346.555555555555</v>
      </c>
      <c r="F78051" s="2" t="s">
        <v>78055</v>
      </c>
    </row>
    <row r="78052" spans="1:6" x14ac:dyDescent="0.3">
      <c r="A78052">
        <v>78051</v>
      </c>
      <c r="B78052">
        <v>9</v>
      </c>
      <c r="C78052">
        <v>117</v>
      </c>
      <c r="D78052" s="1">
        <v>45346.535416666666</v>
      </c>
      <c r="E78052" s="1">
        <v>45346.556250000001</v>
      </c>
      <c r="F78052" s="2" t="s">
        <v>78056</v>
      </c>
    </row>
    <row r="78053" spans="1:6" x14ac:dyDescent="0.3">
      <c r="A78053">
        <v>78052</v>
      </c>
      <c r="B78053">
        <v>3</v>
      </c>
      <c r="C78053">
        <v>172</v>
      </c>
      <c r="D78053" s="1">
        <v>45346.536111111112</v>
      </c>
      <c r="E78053" s="1">
        <v>45346.556944444441</v>
      </c>
      <c r="F78053" s="2" t="s">
        <v>78057</v>
      </c>
    </row>
    <row r="78054" spans="1:6" x14ac:dyDescent="0.3">
      <c r="A78054">
        <v>78053</v>
      </c>
      <c r="B78054">
        <v>9</v>
      </c>
      <c r="C78054">
        <v>119</v>
      </c>
      <c r="D78054" s="1">
        <v>45346.536805555559</v>
      </c>
      <c r="E78054" s="1">
        <v>45346.557638888888</v>
      </c>
      <c r="F78054" s="2" t="s">
        <v>78058</v>
      </c>
    </row>
    <row r="78055" spans="1:6" x14ac:dyDescent="0.3">
      <c r="A78055">
        <v>78054</v>
      </c>
      <c r="B78055">
        <v>4</v>
      </c>
      <c r="C78055">
        <v>198</v>
      </c>
      <c r="D78055" s="1">
        <v>45346.537499999999</v>
      </c>
      <c r="E78055" s="1">
        <v>45346.558333333334</v>
      </c>
      <c r="F78055" s="2" t="s">
        <v>78059</v>
      </c>
    </row>
    <row r="78056" spans="1:6" x14ac:dyDescent="0.3">
      <c r="A78056">
        <v>78055</v>
      </c>
      <c r="B78056">
        <v>10</v>
      </c>
      <c r="C78056">
        <v>188</v>
      </c>
      <c r="D78056" s="1">
        <v>45346.538194444445</v>
      </c>
      <c r="E78056" s="1">
        <v>45346.559027777781</v>
      </c>
      <c r="F78056" s="2" t="s">
        <v>78060</v>
      </c>
    </row>
    <row r="78057" spans="1:6" x14ac:dyDescent="0.3">
      <c r="A78057">
        <v>78056</v>
      </c>
      <c r="B78057">
        <v>5</v>
      </c>
      <c r="C78057">
        <v>180</v>
      </c>
      <c r="D78057" s="1">
        <v>45346.538888888892</v>
      </c>
      <c r="E78057" s="1">
        <v>45346.55972222222</v>
      </c>
      <c r="F78057" s="2" t="s">
        <v>78061</v>
      </c>
    </row>
    <row r="78058" spans="1:6" x14ac:dyDescent="0.3">
      <c r="A78058">
        <v>78057</v>
      </c>
      <c r="B78058">
        <v>6</v>
      </c>
      <c r="C78058">
        <v>130</v>
      </c>
      <c r="D78058" s="1">
        <v>45346.539583333331</v>
      </c>
      <c r="E78058" s="1">
        <v>45346.560416666667</v>
      </c>
      <c r="F78058" s="2" t="s">
        <v>78062</v>
      </c>
    </row>
    <row r="78059" spans="1:6" x14ac:dyDescent="0.3">
      <c r="A78059">
        <v>78058</v>
      </c>
      <c r="B78059">
        <v>9</v>
      </c>
      <c r="C78059">
        <v>140</v>
      </c>
      <c r="D78059" s="1">
        <v>45346.540277777778</v>
      </c>
      <c r="E78059" s="1">
        <v>45346.561111111114</v>
      </c>
      <c r="F78059" s="2" t="s">
        <v>78063</v>
      </c>
    </row>
    <row r="78060" spans="1:6" x14ac:dyDescent="0.3">
      <c r="A78060">
        <v>78059</v>
      </c>
      <c r="B78060">
        <v>5</v>
      </c>
      <c r="C78060">
        <v>184</v>
      </c>
      <c r="D78060" s="1">
        <v>45346.540972222225</v>
      </c>
      <c r="E78060" s="1">
        <v>45346.561805555553</v>
      </c>
      <c r="F78060" s="2" t="s">
        <v>78064</v>
      </c>
    </row>
    <row r="78061" spans="1:6" x14ac:dyDescent="0.3">
      <c r="A78061">
        <v>78060</v>
      </c>
      <c r="B78061">
        <v>10</v>
      </c>
      <c r="C78061">
        <v>127</v>
      </c>
      <c r="D78061" s="1">
        <v>45346.541666666664</v>
      </c>
      <c r="E78061" s="1">
        <v>45346.5625</v>
      </c>
      <c r="F78061" s="2" t="s">
        <v>78065</v>
      </c>
    </row>
    <row r="78062" spans="1:6" x14ac:dyDescent="0.3">
      <c r="A78062">
        <v>78061</v>
      </c>
      <c r="B78062">
        <v>5</v>
      </c>
      <c r="C78062">
        <v>153</v>
      </c>
      <c r="D78062" s="1">
        <v>45346.542361111111</v>
      </c>
      <c r="E78062" s="1">
        <v>45346.563194444447</v>
      </c>
      <c r="F78062" s="2" t="s">
        <v>78066</v>
      </c>
    </row>
    <row r="78063" spans="1:6" x14ac:dyDescent="0.3">
      <c r="A78063">
        <v>78062</v>
      </c>
      <c r="B78063">
        <v>3</v>
      </c>
      <c r="C78063">
        <v>170</v>
      </c>
      <c r="D78063" s="1">
        <v>45346.543055555558</v>
      </c>
      <c r="E78063" s="1">
        <v>45346.563888888886</v>
      </c>
      <c r="F78063" s="2" t="s">
        <v>78067</v>
      </c>
    </row>
    <row r="78064" spans="1:6" x14ac:dyDescent="0.3">
      <c r="A78064">
        <v>78063</v>
      </c>
      <c r="B78064">
        <v>7</v>
      </c>
      <c r="C78064">
        <v>136</v>
      </c>
      <c r="D78064" s="1">
        <v>45346.543749999997</v>
      </c>
      <c r="E78064" s="1">
        <v>45346.564583333333</v>
      </c>
      <c r="F78064" s="2" t="s">
        <v>78068</v>
      </c>
    </row>
    <row r="78065" spans="1:6" x14ac:dyDescent="0.3">
      <c r="A78065">
        <v>78064</v>
      </c>
      <c r="B78065">
        <v>7</v>
      </c>
      <c r="C78065">
        <v>145</v>
      </c>
      <c r="D78065" s="1">
        <v>45346.544444444444</v>
      </c>
      <c r="E78065" s="1">
        <v>45346.56527777778</v>
      </c>
      <c r="F78065" s="2" t="s">
        <v>78069</v>
      </c>
    </row>
    <row r="78066" spans="1:6" x14ac:dyDescent="0.3">
      <c r="A78066">
        <v>78065</v>
      </c>
      <c r="B78066">
        <v>2</v>
      </c>
      <c r="C78066">
        <v>126</v>
      </c>
      <c r="D78066" s="1">
        <v>45346.545138888891</v>
      </c>
      <c r="E78066" s="1">
        <v>45346.565972222219</v>
      </c>
      <c r="F78066" s="2" t="s">
        <v>78070</v>
      </c>
    </row>
    <row r="78067" spans="1:6" x14ac:dyDescent="0.3">
      <c r="A78067">
        <v>78066</v>
      </c>
      <c r="B78067">
        <v>10</v>
      </c>
      <c r="C78067">
        <v>179</v>
      </c>
      <c r="D78067" s="1">
        <v>45346.54583333333</v>
      </c>
      <c r="E78067" s="1">
        <v>45346.566666666666</v>
      </c>
      <c r="F78067" s="2" t="s">
        <v>78071</v>
      </c>
    </row>
    <row r="78068" spans="1:6" x14ac:dyDescent="0.3">
      <c r="A78068">
        <v>78067</v>
      </c>
      <c r="B78068">
        <v>3</v>
      </c>
      <c r="C78068">
        <v>174</v>
      </c>
      <c r="D78068" s="1">
        <v>45346.546527777777</v>
      </c>
      <c r="E78068" s="1">
        <v>45346.567361111112</v>
      </c>
      <c r="F78068" s="2" t="s">
        <v>78072</v>
      </c>
    </row>
    <row r="78069" spans="1:6" x14ac:dyDescent="0.3">
      <c r="A78069">
        <v>78068</v>
      </c>
      <c r="B78069">
        <v>1</v>
      </c>
      <c r="C78069">
        <v>187</v>
      </c>
      <c r="D78069" s="1">
        <v>45346.547222222223</v>
      </c>
      <c r="E78069" s="1">
        <v>45346.568055555559</v>
      </c>
      <c r="F78069" s="2" t="s">
        <v>78073</v>
      </c>
    </row>
    <row r="78070" spans="1:6" x14ac:dyDescent="0.3">
      <c r="A78070">
        <v>78069</v>
      </c>
      <c r="B78070">
        <v>3</v>
      </c>
      <c r="C78070">
        <v>183</v>
      </c>
      <c r="D78070" s="1">
        <v>45346.54791666667</v>
      </c>
      <c r="E78070" s="1">
        <v>45346.568749999999</v>
      </c>
      <c r="F78070" s="2" t="s">
        <v>78074</v>
      </c>
    </row>
    <row r="78071" spans="1:6" x14ac:dyDescent="0.3">
      <c r="A78071">
        <v>78070</v>
      </c>
      <c r="B78071">
        <v>3</v>
      </c>
      <c r="C78071">
        <v>193</v>
      </c>
      <c r="D78071" s="1">
        <v>45346.548611111109</v>
      </c>
      <c r="E78071" s="1">
        <v>45346.569444444445</v>
      </c>
      <c r="F78071" s="2" t="s">
        <v>78075</v>
      </c>
    </row>
    <row r="78072" spans="1:6" x14ac:dyDescent="0.3">
      <c r="A78072">
        <v>78071</v>
      </c>
      <c r="B78072">
        <v>8</v>
      </c>
      <c r="C78072">
        <v>120</v>
      </c>
      <c r="D78072" s="1">
        <v>45346.549305555556</v>
      </c>
      <c r="E78072" s="1">
        <v>45346.570138888892</v>
      </c>
      <c r="F78072" s="2" t="s">
        <v>78076</v>
      </c>
    </row>
    <row r="78073" spans="1:6" x14ac:dyDescent="0.3">
      <c r="A78073">
        <v>78072</v>
      </c>
      <c r="B78073">
        <v>6</v>
      </c>
      <c r="C78073">
        <v>132</v>
      </c>
      <c r="D78073" s="1">
        <v>45346.55</v>
      </c>
      <c r="E78073" s="1">
        <v>45346.570833333331</v>
      </c>
      <c r="F78073" s="2" t="s">
        <v>78077</v>
      </c>
    </row>
    <row r="78074" spans="1:6" x14ac:dyDescent="0.3">
      <c r="A78074">
        <v>78073</v>
      </c>
      <c r="B78074">
        <v>9</v>
      </c>
      <c r="C78074">
        <v>123</v>
      </c>
      <c r="D78074" s="1">
        <v>45346.550694444442</v>
      </c>
      <c r="E78074" s="1">
        <v>45346.571527777778</v>
      </c>
      <c r="F78074" s="2" t="s">
        <v>78078</v>
      </c>
    </row>
    <row r="78075" spans="1:6" x14ac:dyDescent="0.3">
      <c r="A78075">
        <v>78074</v>
      </c>
      <c r="B78075">
        <v>7</v>
      </c>
      <c r="C78075">
        <v>143</v>
      </c>
      <c r="D78075" s="1">
        <v>45346.551388888889</v>
      </c>
      <c r="E78075" s="1">
        <v>45346.572222222225</v>
      </c>
      <c r="F78075" s="2" t="s">
        <v>78079</v>
      </c>
    </row>
    <row r="78076" spans="1:6" x14ac:dyDescent="0.3">
      <c r="A78076">
        <v>78075</v>
      </c>
      <c r="B78076">
        <v>3</v>
      </c>
      <c r="C78076">
        <v>103</v>
      </c>
      <c r="D78076" s="1">
        <v>45346.552083333336</v>
      </c>
      <c r="E78076" s="1">
        <v>45346.572916666664</v>
      </c>
      <c r="F78076" s="2" t="s">
        <v>78080</v>
      </c>
    </row>
    <row r="78077" spans="1:6" x14ac:dyDescent="0.3">
      <c r="A78077">
        <v>78076</v>
      </c>
      <c r="B78077">
        <v>4</v>
      </c>
      <c r="C78077">
        <v>160</v>
      </c>
      <c r="D78077" s="1">
        <v>45346.552777777775</v>
      </c>
      <c r="E78077" s="1">
        <v>45346.573611111111</v>
      </c>
      <c r="F78077" s="2" t="s">
        <v>78081</v>
      </c>
    </row>
    <row r="78078" spans="1:6" x14ac:dyDescent="0.3">
      <c r="A78078">
        <v>78077</v>
      </c>
      <c r="B78078">
        <v>10</v>
      </c>
      <c r="C78078">
        <v>110</v>
      </c>
      <c r="D78078" s="1">
        <v>45346.553472222222</v>
      </c>
      <c r="E78078" s="1">
        <v>45346.574305555558</v>
      </c>
      <c r="F78078" s="2" t="s">
        <v>78082</v>
      </c>
    </row>
    <row r="78079" spans="1:6" x14ac:dyDescent="0.3">
      <c r="A78079">
        <v>78078</v>
      </c>
      <c r="B78079">
        <v>6</v>
      </c>
      <c r="C78079">
        <v>149</v>
      </c>
      <c r="D78079" s="1">
        <v>45346.554166666669</v>
      </c>
      <c r="E78079" s="1">
        <v>45346.574999999997</v>
      </c>
      <c r="F78079" s="2" t="s">
        <v>78083</v>
      </c>
    </row>
    <row r="78080" spans="1:6" x14ac:dyDescent="0.3">
      <c r="A78080">
        <v>78079</v>
      </c>
      <c r="B78080">
        <v>8</v>
      </c>
      <c r="C78080">
        <v>129</v>
      </c>
      <c r="D78080" s="1">
        <v>45346.554861111108</v>
      </c>
      <c r="E78080" s="1">
        <v>45346.575694444444</v>
      </c>
      <c r="F78080" s="2" t="s">
        <v>78084</v>
      </c>
    </row>
    <row r="78081" spans="1:6" x14ac:dyDescent="0.3">
      <c r="A78081">
        <v>78080</v>
      </c>
      <c r="B78081">
        <v>2</v>
      </c>
      <c r="C78081">
        <v>102</v>
      </c>
      <c r="D78081" s="1">
        <v>45346.555555555555</v>
      </c>
      <c r="E78081" s="1">
        <v>45346.576388888891</v>
      </c>
      <c r="F78081" s="2" t="s">
        <v>78085</v>
      </c>
    </row>
    <row r="78082" spans="1:6" x14ac:dyDescent="0.3">
      <c r="A78082">
        <v>78081</v>
      </c>
      <c r="B78082">
        <v>6</v>
      </c>
      <c r="C78082">
        <v>175</v>
      </c>
      <c r="D78082" s="1">
        <v>45346.556250000001</v>
      </c>
      <c r="E78082" s="1">
        <v>45346.57708333333</v>
      </c>
      <c r="F78082" s="2" t="s">
        <v>78086</v>
      </c>
    </row>
    <row r="78083" spans="1:6" x14ac:dyDescent="0.3">
      <c r="A78083">
        <v>78082</v>
      </c>
      <c r="B78083">
        <v>1</v>
      </c>
      <c r="C78083">
        <v>107</v>
      </c>
      <c r="D78083" s="1">
        <v>45346.556944444441</v>
      </c>
      <c r="E78083" s="1">
        <v>45346.577777777777</v>
      </c>
      <c r="F78083" s="2" t="s">
        <v>78087</v>
      </c>
    </row>
    <row r="78084" spans="1:6" x14ac:dyDescent="0.3">
      <c r="A78084">
        <v>78083</v>
      </c>
      <c r="B78084">
        <v>2</v>
      </c>
      <c r="C78084">
        <v>146</v>
      </c>
      <c r="D78084" s="1">
        <v>45346.557638888888</v>
      </c>
      <c r="E78084" s="1">
        <v>45346.578472222223</v>
      </c>
      <c r="F78084" s="2" t="s">
        <v>78088</v>
      </c>
    </row>
    <row r="78085" spans="1:6" x14ac:dyDescent="0.3">
      <c r="A78085">
        <v>78084</v>
      </c>
      <c r="B78085">
        <v>9</v>
      </c>
      <c r="C78085">
        <v>104</v>
      </c>
      <c r="D78085" s="1">
        <v>45346.558333333334</v>
      </c>
      <c r="E78085" s="1">
        <v>45346.57916666667</v>
      </c>
      <c r="F78085" s="2" t="s">
        <v>78089</v>
      </c>
    </row>
    <row r="78086" spans="1:6" x14ac:dyDescent="0.3">
      <c r="A78086">
        <v>78085</v>
      </c>
      <c r="B78086">
        <v>6</v>
      </c>
      <c r="C78086">
        <v>160</v>
      </c>
      <c r="D78086" s="1">
        <v>45346.559027777781</v>
      </c>
      <c r="E78086" s="1">
        <v>45346.579861111109</v>
      </c>
      <c r="F78086" s="2" t="s">
        <v>78090</v>
      </c>
    </row>
    <row r="78087" spans="1:6" x14ac:dyDescent="0.3">
      <c r="A78087">
        <v>78086</v>
      </c>
      <c r="B78087">
        <v>4</v>
      </c>
      <c r="C78087">
        <v>191</v>
      </c>
      <c r="D78087" s="1">
        <v>45346.55972222222</v>
      </c>
      <c r="E78087" s="1">
        <v>45346.580555555556</v>
      </c>
      <c r="F78087" s="2" t="s">
        <v>78091</v>
      </c>
    </row>
    <row r="78088" spans="1:6" x14ac:dyDescent="0.3">
      <c r="A78088">
        <v>78087</v>
      </c>
      <c r="B78088">
        <v>6</v>
      </c>
      <c r="C78088">
        <v>193</v>
      </c>
      <c r="D78088" s="1">
        <v>45346.560416666667</v>
      </c>
      <c r="E78088" s="1">
        <v>45346.581250000003</v>
      </c>
      <c r="F78088" s="2" t="s">
        <v>78092</v>
      </c>
    </row>
    <row r="78089" spans="1:6" x14ac:dyDescent="0.3">
      <c r="A78089">
        <v>78088</v>
      </c>
      <c r="B78089">
        <v>1</v>
      </c>
      <c r="C78089">
        <v>145</v>
      </c>
      <c r="D78089" s="1">
        <v>45346.561111111114</v>
      </c>
      <c r="E78089" s="1">
        <v>45346.581944444442</v>
      </c>
      <c r="F78089" s="2" t="s">
        <v>78093</v>
      </c>
    </row>
    <row r="78090" spans="1:6" x14ac:dyDescent="0.3">
      <c r="A78090">
        <v>78089</v>
      </c>
      <c r="B78090">
        <v>1</v>
      </c>
      <c r="C78090">
        <v>105</v>
      </c>
      <c r="D78090" s="1">
        <v>45346.561805555553</v>
      </c>
      <c r="E78090" s="1">
        <v>45346.582638888889</v>
      </c>
      <c r="F78090" s="2" t="s">
        <v>78094</v>
      </c>
    </row>
    <row r="78091" spans="1:6" x14ac:dyDescent="0.3">
      <c r="A78091">
        <v>78090</v>
      </c>
      <c r="B78091">
        <v>10</v>
      </c>
      <c r="C78091">
        <v>184</v>
      </c>
      <c r="D78091" s="1">
        <v>45346.5625</v>
      </c>
      <c r="E78091" s="1">
        <v>45346.583333333336</v>
      </c>
      <c r="F78091" s="2" t="s">
        <v>78095</v>
      </c>
    </row>
    <row r="78092" spans="1:6" x14ac:dyDescent="0.3">
      <c r="A78092">
        <v>78091</v>
      </c>
      <c r="B78092">
        <v>3</v>
      </c>
      <c r="C78092">
        <v>154</v>
      </c>
      <c r="D78092" s="1">
        <v>45346.563194444447</v>
      </c>
      <c r="E78092" s="1">
        <v>45346.584027777775</v>
      </c>
      <c r="F78092" s="2" t="s">
        <v>78096</v>
      </c>
    </row>
    <row r="78093" spans="1:6" x14ac:dyDescent="0.3">
      <c r="A78093">
        <v>78092</v>
      </c>
      <c r="B78093">
        <v>1</v>
      </c>
      <c r="C78093">
        <v>169</v>
      </c>
      <c r="D78093" s="1">
        <v>45346.563888888886</v>
      </c>
      <c r="E78093" s="1">
        <v>45346.584722222222</v>
      </c>
      <c r="F78093" s="2" t="s">
        <v>78097</v>
      </c>
    </row>
    <row r="78094" spans="1:6" x14ac:dyDescent="0.3">
      <c r="A78094">
        <v>78093</v>
      </c>
      <c r="B78094">
        <v>3</v>
      </c>
      <c r="C78094">
        <v>121</v>
      </c>
      <c r="D78094" s="1">
        <v>45346.564583333333</v>
      </c>
      <c r="E78094" s="1">
        <v>45346.585416666669</v>
      </c>
      <c r="F78094" s="2" t="s">
        <v>78098</v>
      </c>
    </row>
    <row r="78095" spans="1:6" x14ac:dyDescent="0.3">
      <c r="A78095">
        <v>78094</v>
      </c>
      <c r="B78095">
        <v>3</v>
      </c>
      <c r="C78095">
        <v>165</v>
      </c>
      <c r="D78095" s="1">
        <v>45346.56527777778</v>
      </c>
      <c r="E78095" s="1">
        <v>45346.586111111108</v>
      </c>
      <c r="F78095" s="2" t="s">
        <v>78099</v>
      </c>
    </row>
    <row r="78096" spans="1:6" x14ac:dyDescent="0.3">
      <c r="A78096">
        <v>78095</v>
      </c>
      <c r="B78096">
        <v>5</v>
      </c>
      <c r="C78096">
        <v>143</v>
      </c>
      <c r="D78096" s="1">
        <v>45346.565972222219</v>
      </c>
      <c r="E78096" s="1">
        <v>45346.586805555555</v>
      </c>
      <c r="F78096" s="2" t="s">
        <v>78100</v>
      </c>
    </row>
    <row r="78097" spans="1:6" x14ac:dyDescent="0.3">
      <c r="A78097">
        <v>78096</v>
      </c>
      <c r="B78097">
        <v>8</v>
      </c>
      <c r="C78097">
        <v>124</v>
      </c>
      <c r="D78097" s="1">
        <v>45346.566666666666</v>
      </c>
      <c r="E78097" s="1">
        <v>45346.587500000001</v>
      </c>
      <c r="F78097" s="2" t="s">
        <v>78101</v>
      </c>
    </row>
    <row r="78098" spans="1:6" x14ac:dyDescent="0.3">
      <c r="A78098">
        <v>78097</v>
      </c>
      <c r="B78098">
        <v>1</v>
      </c>
      <c r="C78098">
        <v>168</v>
      </c>
      <c r="D78098" s="1">
        <v>45346.567361111112</v>
      </c>
      <c r="E78098" s="1">
        <v>45346.588194444441</v>
      </c>
      <c r="F78098" s="2" t="s">
        <v>78102</v>
      </c>
    </row>
    <row r="78099" spans="1:6" x14ac:dyDescent="0.3">
      <c r="A78099">
        <v>78098</v>
      </c>
      <c r="B78099">
        <v>2</v>
      </c>
      <c r="C78099">
        <v>169</v>
      </c>
      <c r="D78099" s="1">
        <v>45346.568055555559</v>
      </c>
      <c r="E78099" s="1">
        <v>45346.588888888888</v>
      </c>
      <c r="F78099" s="2" t="s">
        <v>78103</v>
      </c>
    </row>
    <row r="78100" spans="1:6" x14ac:dyDescent="0.3">
      <c r="A78100">
        <v>78099</v>
      </c>
      <c r="B78100">
        <v>10</v>
      </c>
      <c r="C78100">
        <v>191</v>
      </c>
      <c r="D78100" s="1">
        <v>45346.568749999999</v>
      </c>
      <c r="E78100" s="1">
        <v>45346.589583333334</v>
      </c>
      <c r="F78100" s="2" t="s">
        <v>78104</v>
      </c>
    </row>
    <row r="78101" spans="1:6" x14ac:dyDescent="0.3">
      <c r="A78101">
        <v>78100</v>
      </c>
      <c r="B78101">
        <v>6</v>
      </c>
      <c r="C78101">
        <v>106</v>
      </c>
      <c r="D78101" s="1">
        <v>45346.569444444445</v>
      </c>
      <c r="E78101" s="1">
        <v>45346.590277777781</v>
      </c>
      <c r="F78101" s="2" t="s">
        <v>78105</v>
      </c>
    </row>
    <row r="78102" spans="1:6" x14ac:dyDescent="0.3">
      <c r="A78102">
        <v>78101</v>
      </c>
      <c r="B78102">
        <v>7</v>
      </c>
      <c r="C78102">
        <v>194</v>
      </c>
      <c r="D78102" s="1">
        <v>45346.570138888892</v>
      </c>
      <c r="E78102" s="1">
        <v>45346.59097222222</v>
      </c>
      <c r="F78102" s="2" t="s">
        <v>78106</v>
      </c>
    </row>
    <row r="78103" spans="1:6" x14ac:dyDescent="0.3">
      <c r="A78103">
        <v>78102</v>
      </c>
      <c r="B78103">
        <v>9</v>
      </c>
      <c r="C78103">
        <v>130</v>
      </c>
      <c r="D78103" s="1">
        <v>45346.570833333331</v>
      </c>
      <c r="E78103" s="1">
        <v>45346.591666666667</v>
      </c>
      <c r="F78103" s="2" t="s">
        <v>78107</v>
      </c>
    </row>
    <row r="78104" spans="1:6" x14ac:dyDescent="0.3">
      <c r="A78104">
        <v>78103</v>
      </c>
      <c r="B78104">
        <v>1</v>
      </c>
      <c r="C78104">
        <v>121</v>
      </c>
      <c r="D78104" s="1">
        <v>45346.571527777778</v>
      </c>
      <c r="E78104" s="1">
        <v>45346.592361111114</v>
      </c>
      <c r="F78104" s="2" t="s">
        <v>78108</v>
      </c>
    </row>
    <row r="78105" spans="1:6" x14ac:dyDescent="0.3">
      <c r="A78105">
        <v>78104</v>
      </c>
      <c r="B78105">
        <v>10</v>
      </c>
      <c r="C78105">
        <v>114</v>
      </c>
      <c r="D78105" s="1">
        <v>45346.572222222225</v>
      </c>
      <c r="E78105" s="1">
        <v>45346.593055555553</v>
      </c>
      <c r="F78105" s="2" t="s">
        <v>78109</v>
      </c>
    </row>
    <row r="78106" spans="1:6" x14ac:dyDescent="0.3">
      <c r="A78106">
        <v>78105</v>
      </c>
      <c r="B78106">
        <v>9</v>
      </c>
      <c r="C78106">
        <v>170</v>
      </c>
      <c r="D78106" s="1">
        <v>45346.572916666664</v>
      </c>
      <c r="E78106" s="1">
        <v>45346.59375</v>
      </c>
      <c r="F78106" s="2" t="s">
        <v>78110</v>
      </c>
    </row>
    <row r="78107" spans="1:6" x14ac:dyDescent="0.3">
      <c r="A78107">
        <v>78106</v>
      </c>
      <c r="B78107">
        <v>1</v>
      </c>
      <c r="C78107">
        <v>107</v>
      </c>
      <c r="D78107" s="1">
        <v>45346.573611111111</v>
      </c>
      <c r="E78107" s="1">
        <v>45346.594444444447</v>
      </c>
      <c r="F78107" s="2" t="s">
        <v>78111</v>
      </c>
    </row>
    <row r="78108" spans="1:6" x14ac:dyDescent="0.3">
      <c r="A78108">
        <v>78107</v>
      </c>
      <c r="B78108">
        <v>3</v>
      </c>
      <c r="C78108">
        <v>193</v>
      </c>
      <c r="D78108" s="1">
        <v>45346.574305555558</v>
      </c>
      <c r="E78108" s="1">
        <v>45346.595138888886</v>
      </c>
      <c r="F78108" s="2" t="s">
        <v>78112</v>
      </c>
    </row>
    <row r="78109" spans="1:6" x14ac:dyDescent="0.3">
      <c r="A78109">
        <v>78108</v>
      </c>
      <c r="B78109">
        <v>10</v>
      </c>
      <c r="C78109">
        <v>110</v>
      </c>
      <c r="D78109" s="1">
        <v>45346.574999999997</v>
      </c>
      <c r="E78109" s="1">
        <v>45346.595833333333</v>
      </c>
      <c r="F78109" s="2" t="s">
        <v>78113</v>
      </c>
    </row>
    <row r="78110" spans="1:6" x14ac:dyDescent="0.3">
      <c r="A78110">
        <v>78109</v>
      </c>
      <c r="B78110">
        <v>6</v>
      </c>
      <c r="C78110">
        <v>140</v>
      </c>
      <c r="D78110" s="1">
        <v>45346.575694444444</v>
      </c>
      <c r="E78110" s="1">
        <v>45346.59652777778</v>
      </c>
      <c r="F78110" s="2" t="s">
        <v>78114</v>
      </c>
    </row>
    <row r="78111" spans="1:6" x14ac:dyDescent="0.3">
      <c r="A78111">
        <v>78110</v>
      </c>
      <c r="B78111">
        <v>4</v>
      </c>
      <c r="C78111">
        <v>170</v>
      </c>
      <c r="D78111" s="1">
        <v>45346.576388888891</v>
      </c>
      <c r="E78111" s="1">
        <v>45346.597222222219</v>
      </c>
      <c r="F78111" s="2" t="s">
        <v>78115</v>
      </c>
    </row>
    <row r="78112" spans="1:6" x14ac:dyDescent="0.3">
      <c r="A78112">
        <v>78111</v>
      </c>
      <c r="B78112">
        <v>4</v>
      </c>
      <c r="C78112">
        <v>170</v>
      </c>
      <c r="D78112" s="1">
        <v>45346.57708333333</v>
      </c>
      <c r="E78112" s="1">
        <v>45346.597916666666</v>
      </c>
      <c r="F78112" s="2" t="s">
        <v>78116</v>
      </c>
    </row>
    <row r="78113" spans="1:6" x14ac:dyDescent="0.3">
      <c r="A78113">
        <v>78112</v>
      </c>
      <c r="B78113">
        <v>5</v>
      </c>
      <c r="C78113">
        <v>198</v>
      </c>
      <c r="D78113" s="1">
        <v>45346.577777777777</v>
      </c>
      <c r="E78113" s="1">
        <v>45346.598611111112</v>
      </c>
      <c r="F78113" s="2" t="s">
        <v>78117</v>
      </c>
    </row>
    <row r="78114" spans="1:6" x14ac:dyDescent="0.3">
      <c r="A78114">
        <v>78113</v>
      </c>
      <c r="B78114">
        <v>7</v>
      </c>
      <c r="C78114">
        <v>127</v>
      </c>
      <c r="D78114" s="1">
        <v>45346.578472222223</v>
      </c>
      <c r="E78114" s="1">
        <v>45346.599305555559</v>
      </c>
      <c r="F78114" s="2" t="s">
        <v>78118</v>
      </c>
    </row>
    <row r="78115" spans="1:6" x14ac:dyDescent="0.3">
      <c r="A78115">
        <v>78114</v>
      </c>
      <c r="B78115">
        <v>5</v>
      </c>
      <c r="C78115">
        <v>127</v>
      </c>
      <c r="D78115" s="1">
        <v>45346.57916666667</v>
      </c>
      <c r="E78115" s="1">
        <v>45346.6</v>
      </c>
      <c r="F78115" s="2" t="s">
        <v>78119</v>
      </c>
    </row>
    <row r="78116" spans="1:6" x14ac:dyDescent="0.3">
      <c r="A78116">
        <v>78115</v>
      </c>
      <c r="B78116">
        <v>1</v>
      </c>
      <c r="C78116">
        <v>159</v>
      </c>
      <c r="D78116" s="1">
        <v>45346.579861111109</v>
      </c>
      <c r="E78116" s="1">
        <v>45346.600694444445</v>
      </c>
      <c r="F78116" s="2" t="s">
        <v>78120</v>
      </c>
    </row>
    <row r="78117" spans="1:6" x14ac:dyDescent="0.3">
      <c r="A78117">
        <v>78116</v>
      </c>
      <c r="B78117">
        <v>7</v>
      </c>
      <c r="C78117">
        <v>173</v>
      </c>
      <c r="D78117" s="1">
        <v>45346.580555555556</v>
      </c>
      <c r="E78117" s="1">
        <v>45346.601388888892</v>
      </c>
      <c r="F78117" s="2" t="s">
        <v>78121</v>
      </c>
    </row>
    <row r="78118" spans="1:6" x14ac:dyDescent="0.3">
      <c r="A78118">
        <v>78117</v>
      </c>
      <c r="B78118">
        <v>6</v>
      </c>
      <c r="C78118">
        <v>162</v>
      </c>
      <c r="D78118" s="1">
        <v>45346.581250000003</v>
      </c>
      <c r="E78118" s="1">
        <v>45346.602083333331</v>
      </c>
      <c r="F78118" s="2" t="s">
        <v>78122</v>
      </c>
    </row>
    <row r="78119" spans="1:6" x14ac:dyDescent="0.3">
      <c r="A78119">
        <v>78118</v>
      </c>
      <c r="B78119">
        <v>4</v>
      </c>
      <c r="C78119">
        <v>113</v>
      </c>
      <c r="D78119" s="1">
        <v>45346.581944444442</v>
      </c>
      <c r="E78119" s="1">
        <v>45346.602777777778</v>
      </c>
      <c r="F78119" s="2" t="s">
        <v>78123</v>
      </c>
    </row>
    <row r="78120" spans="1:6" x14ac:dyDescent="0.3">
      <c r="A78120">
        <v>78119</v>
      </c>
      <c r="B78120">
        <v>5</v>
      </c>
      <c r="C78120">
        <v>184</v>
      </c>
      <c r="D78120" s="1">
        <v>45346.582638888889</v>
      </c>
      <c r="E78120" s="1">
        <v>45346.603472222225</v>
      </c>
      <c r="F78120" s="2" t="s">
        <v>78124</v>
      </c>
    </row>
    <row r="78121" spans="1:6" x14ac:dyDescent="0.3">
      <c r="A78121">
        <v>78120</v>
      </c>
      <c r="B78121">
        <v>9</v>
      </c>
      <c r="C78121">
        <v>172</v>
      </c>
      <c r="D78121" s="1">
        <v>45346.583333333336</v>
      </c>
      <c r="E78121" s="1">
        <v>45346.604166666664</v>
      </c>
      <c r="F78121" s="2" t="s">
        <v>78125</v>
      </c>
    </row>
    <row r="78122" spans="1:6" x14ac:dyDescent="0.3">
      <c r="A78122">
        <v>78121</v>
      </c>
      <c r="B78122">
        <v>1</v>
      </c>
      <c r="C78122">
        <v>102</v>
      </c>
      <c r="D78122" s="1">
        <v>45346.584027777775</v>
      </c>
      <c r="E78122" s="1">
        <v>45346.604861111111</v>
      </c>
      <c r="F78122" s="2" t="s">
        <v>78126</v>
      </c>
    </row>
    <row r="78123" spans="1:6" x14ac:dyDescent="0.3">
      <c r="A78123">
        <v>78122</v>
      </c>
      <c r="B78123">
        <v>10</v>
      </c>
      <c r="C78123">
        <v>184</v>
      </c>
      <c r="D78123" s="1">
        <v>45346.584722222222</v>
      </c>
      <c r="E78123" s="1">
        <v>45346.605555555558</v>
      </c>
      <c r="F78123" s="2" t="s">
        <v>78127</v>
      </c>
    </row>
    <row r="78124" spans="1:6" x14ac:dyDescent="0.3">
      <c r="A78124">
        <v>78123</v>
      </c>
      <c r="B78124">
        <v>3</v>
      </c>
      <c r="C78124">
        <v>173</v>
      </c>
      <c r="D78124" s="1">
        <v>45346.585416666669</v>
      </c>
      <c r="E78124" s="1">
        <v>45346.606249999997</v>
      </c>
      <c r="F78124" s="2" t="s">
        <v>78128</v>
      </c>
    </row>
    <row r="78125" spans="1:6" x14ac:dyDescent="0.3">
      <c r="A78125">
        <v>78124</v>
      </c>
      <c r="B78125">
        <v>9</v>
      </c>
      <c r="C78125">
        <v>120</v>
      </c>
      <c r="D78125" s="1">
        <v>45346.586111111108</v>
      </c>
      <c r="E78125" s="1">
        <v>45346.606944444444</v>
      </c>
      <c r="F78125" s="2" t="s">
        <v>78129</v>
      </c>
    </row>
    <row r="78126" spans="1:6" x14ac:dyDescent="0.3">
      <c r="A78126">
        <v>78125</v>
      </c>
      <c r="B78126">
        <v>4</v>
      </c>
      <c r="C78126">
        <v>115</v>
      </c>
      <c r="D78126" s="1">
        <v>45346.586805555555</v>
      </c>
      <c r="E78126" s="1">
        <v>45346.607638888891</v>
      </c>
      <c r="F78126" s="2" t="s">
        <v>78130</v>
      </c>
    </row>
    <row r="78127" spans="1:6" x14ac:dyDescent="0.3">
      <c r="A78127">
        <v>78126</v>
      </c>
      <c r="B78127">
        <v>8</v>
      </c>
      <c r="C78127">
        <v>111</v>
      </c>
      <c r="D78127" s="1">
        <v>45346.587500000001</v>
      </c>
      <c r="E78127" s="1">
        <v>45346.60833333333</v>
      </c>
      <c r="F78127" s="2" t="s">
        <v>78131</v>
      </c>
    </row>
    <row r="78128" spans="1:6" x14ac:dyDescent="0.3">
      <c r="A78128">
        <v>78127</v>
      </c>
      <c r="B78128">
        <v>5</v>
      </c>
      <c r="C78128">
        <v>175</v>
      </c>
      <c r="D78128" s="1">
        <v>45346.588194444441</v>
      </c>
      <c r="E78128" s="1">
        <v>45346.609027777777</v>
      </c>
      <c r="F78128" s="2" t="s">
        <v>78132</v>
      </c>
    </row>
    <row r="78129" spans="1:6" x14ac:dyDescent="0.3">
      <c r="A78129">
        <v>78128</v>
      </c>
      <c r="B78129">
        <v>5</v>
      </c>
      <c r="C78129">
        <v>122</v>
      </c>
      <c r="D78129" s="1">
        <v>45346.588888888888</v>
      </c>
      <c r="E78129" s="1">
        <v>45346.609722222223</v>
      </c>
      <c r="F78129" s="2" t="s">
        <v>78133</v>
      </c>
    </row>
    <row r="78130" spans="1:6" x14ac:dyDescent="0.3">
      <c r="A78130">
        <v>78129</v>
      </c>
      <c r="B78130">
        <v>7</v>
      </c>
      <c r="C78130">
        <v>142</v>
      </c>
      <c r="D78130" s="1">
        <v>45346.589583333334</v>
      </c>
      <c r="E78130" s="1">
        <v>45346.61041666667</v>
      </c>
      <c r="F78130" s="2" t="s">
        <v>78134</v>
      </c>
    </row>
    <row r="78131" spans="1:6" x14ac:dyDescent="0.3">
      <c r="A78131">
        <v>78130</v>
      </c>
      <c r="B78131">
        <v>3</v>
      </c>
      <c r="C78131">
        <v>186</v>
      </c>
      <c r="D78131" s="1">
        <v>45346.590277777781</v>
      </c>
      <c r="E78131" s="1">
        <v>45346.611111111109</v>
      </c>
      <c r="F78131" s="2" t="s">
        <v>78135</v>
      </c>
    </row>
    <row r="78132" spans="1:6" x14ac:dyDescent="0.3">
      <c r="A78132">
        <v>78131</v>
      </c>
      <c r="B78132">
        <v>7</v>
      </c>
      <c r="C78132">
        <v>150</v>
      </c>
      <c r="D78132" s="1">
        <v>45346.59097222222</v>
      </c>
      <c r="E78132" s="1">
        <v>45346.611805555556</v>
      </c>
      <c r="F78132" s="2" t="s">
        <v>78136</v>
      </c>
    </row>
    <row r="78133" spans="1:6" x14ac:dyDescent="0.3">
      <c r="A78133">
        <v>78132</v>
      </c>
      <c r="B78133">
        <v>7</v>
      </c>
      <c r="C78133">
        <v>181</v>
      </c>
      <c r="D78133" s="1">
        <v>45346.591666666667</v>
      </c>
      <c r="E78133" s="1">
        <v>45346.612500000003</v>
      </c>
      <c r="F78133" s="2" t="s">
        <v>78137</v>
      </c>
    </row>
    <row r="78134" spans="1:6" x14ac:dyDescent="0.3">
      <c r="A78134">
        <v>78133</v>
      </c>
      <c r="B78134">
        <v>1</v>
      </c>
      <c r="C78134">
        <v>174</v>
      </c>
      <c r="D78134" s="1">
        <v>45346.592361111114</v>
      </c>
      <c r="E78134" s="1">
        <v>45346.613194444442</v>
      </c>
      <c r="F78134" s="2" t="s">
        <v>78138</v>
      </c>
    </row>
    <row r="78135" spans="1:6" x14ac:dyDescent="0.3">
      <c r="A78135">
        <v>78134</v>
      </c>
      <c r="B78135">
        <v>7</v>
      </c>
      <c r="C78135">
        <v>185</v>
      </c>
      <c r="D78135" s="1">
        <v>45346.593055555553</v>
      </c>
      <c r="E78135" s="1">
        <v>45346.613888888889</v>
      </c>
      <c r="F78135" s="2" t="s">
        <v>78139</v>
      </c>
    </row>
    <row r="78136" spans="1:6" x14ac:dyDescent="0.3">
      <c r="A78136">
        <v>78135</v>
      </c>
      <c r="B78136">
        <v>4</v>
      </c>
      <c r="C78136">
        <v>143</v>
      </c>
      <c r="D78136" s="1">
        <v>45346.59375</v>
      </c>
      <c r="E78136" s="1">
        <v>45346.614583333336</v>
      </c>
      <c r="F78136" s="2" t="s">
        <v>78140</v>
      </c>
    </row>
    <row r="78137" spans="1:6" x14ac:dyDescent="0.3">
      <c r="A78137">
        <v>78136</v>
      </c>
      <c r="B78137">
        <v>10</v>
      </c>
      <c r="C78137">
        <v>142</v>
      </c>
      <c r="D78137" s="1">
        <v>45346.594444444447</v>
      </c>
      <c r="E78137" s="1">
        <v>45346.615277777775</v>
      </c>
      <c r="F78137" s="2" t="s">
        <v>78141</v>
      </c>
    </row>
    <row r="78138" spans="1:6" x14ac:dyDescent="0.3">
      <c r="A78138">
        <v>78137</v>
      </c>
      <c r="B78138">
        <v>3</v>
      </c>
      <c r="C78138">
        <v>106</v>
      </c>
      <c r="D78138" s="1">
        <v>45346.595138888886</v>
      </c>
      <c r="E78138" s="1">
        <v>45346.615972222222</v>
      </c>
      <c r="F78138" s="2" t="s">
        <v>78142</v>
      </c>
    </row>
    <row r="78139" spans="1:6" x14ac:dyDescent="0.3">
      <c r="A78139">
        <v>78138</v>
      </c>
      <c r="B78139">
        <v>5</v>
      </c>
      <c r="C78139">
        <v>129</v>
      </c>
      <c r="D78139" s="1">
        <v>45346.595833333333</v>
      </c>
      <c r="E78139" s="1">
        <v>45346.616666666669</v>
      </c>
      <c r="F78139" s="2" t="s">
        <v>78143</v>
      </c>
    </row>
    <row r="78140" spans="1:6" x14ac:dyDescent="0.3">
      <c r="A78140">
        <v>78139</v>
      </c>
      <c r="B78140">
        <v>10</v>
      </c>
      <c r="C78140">
        <v>187</v>
      </c>
      <c r="D78140" s="1">
        <v>45346.59652777778</v>
      </c>
      <c r="E78140" s="1">
        <v>45346.617361111108</v>
      </c>
      <c r="F78140" s="2" t="s">
        <v>78144</v>
      </c>
    </row>
    <row r="78141" spans="1:6" x14ac:dyDescent="0.3">
      <c r="A78141">
        <v>78140</v>
      </c>
      <c r="B78141">
        <v>6</v>
      </c>
      <c r="C78141">
        <v>195</v>
      </c>
      <c r="D78141" s="1">
        <v>45346.597222222219</v>
      </c>
      <c r="E78141" s="1">
        <v>45346.618055555555</v>
      </c>
      <c r="F78141" s="2" t="s">
        <v>78145</v>
      </c>
    </row>
    <row r="78142" spans="1:6" x14ac:dyDescent="0.3">
      <c r="A78142">
        <v>78141</v>
      </c>
      <c r="B78142">
        <v>3</v>
      </c>
      <c r="C78142">
        <v>118</v>
      </c>
      <c r="D78142" s="1">
        <v>45346.597916666666</v>
      </c>
      <c r="E78142" s="1">
        <v>45346.618750000001</v>
      </c>
      <c r="F78142" s="2" t="s">
        <v>78146</v>
      </c>
    </row>
    <row r="78143" spans="1:6" x14ac:dyDescent="0.3">
      <c r="A78143">
        <v>78142</v>
      </c>
      <c r="B78143">
        <v>3</v>
      </c>
      <c r="C78143">
        <v>179</v>
      </c>
      <c r="D78143" s="1">
        <v>45346.598611111112</v>
      </c>
      <c r="E78143" s="1">
        <v>45346.619444444441</v>
      </c>
      <c r="F78143" s="2" t="s">
        <v>78147</v>
      </c>
    </row>
    <row r="78144" spans="1:6" x14ac:dyDescent="0.3">
      <c r="A78144">
        <v>78143</v>
      </c>
      <c r="B78144">
        <v>2</v>
      </c>
      <c r="C78144">
        <v>131</v>
      </c>
      <c r="D78144" s="1">
        <v>45346.599305555559</v>
      </c>
      <c r="E78144" s="1">
        <v>45346.620138888888</v>
      </c>
      <c r="F78144" s="2" t="s">
        <v>78148</v>
      </c>
    </row>
    <row r="78145" spans="1:6" x14ac:dyDescent="0.3">
      <c r="A78145">
        <v>78144</v>
      </c>
      <c r="B78145">
        <v>2</v>
      </c>
      <c r="C78145">
        <v>170</v>
      </c>
      <c r="D78145" s="1">
        <v>45346.6</v>
      </c>
      <c r="E78145" s="1">
        <v>45346.620833333334</v>
      </c>
      <c r="F78145" s="2" t="s">
        <v>78149</v>
      </c>
    </row>
    <row r="78146" spans="1:6" x14ac:dyDescent="0.3">
      <c r="A78146">
        <v>78145</v>
      </c>
      <c r="B78146">
        <v>2</v>
      </c>
      <c r="C78146">
        <v>146</v>
      </c>
      <c r="D78146" s="1">
        <v>45346.600694444445</v>
      </c>
      <c r="E78146" s="1">
        <v>45346.621527777781</v>
      </c>
      <c r="F78146" s="2" t="s">
        <v>78150</v>
      </c>
    </row>
    <row r="78147" spans="1:6" x14ac:dyDescent="0.3">
      <c r="A78147">
        <v>78146</v>
      </c>
      <c r="B78147">
        <v>10</v>
      </c>
      <c r="C78147">
        <v>143</v>
      </c>
      <c r="D78147" s="1">
        <v>45346.601388888892</v>
      </c>
      <c r="E78147" s="1">
        <v>45346.62222222222</v>
      </c>
      <c r="F78147" s="2" t="s">
        <v>78151</v>
      </c>
    </row>
    <row r="78148" spans="1:6" x14ac:dyDescent="0.3">
      <c r="A78148">
        <v>78147</v>
      </c>
      <c r="B78148">
        <v>3</v>
      </c>
      <c r="C78148">
        <v>101</v>
      </c>
      <c r="D78148" s="1">
        <v>45346.602083333331</v>
      </c>
      <c r="E78148" s="1">
        <v>45346.622916666667</v>
      </c>
      <c r="F78148" s="2" t="s">
        <v>78152</v>
      </c>
    </row>
    <row r="78149" spans="1:6" x14ac:dyDescent="0.3">
      <c r="A78149">
        <v>78148</v>
      </c>
      <c r="B78149">
        <v>3</v>
      </c>
      <c r="C78149">
        <v>123</v>
      </c>
      <c r="D78149" s="1">
        <v>45346.602777777778</v>
      </c>
      <c r="E78149" s="1">
        <v>45346.623611111114</v>
      </c>
      <c r="F78149" s="2" t="s">
        <v>78153</v>
      </c>
    </row>
    <row r="78150" spans="1:6" x14ac:dyDescent="0.3">
      <c r="A78150">
        <v>78149</v>
      </c>
      <c r="B78150">
        <v>4</v>
      </c>
      <c r="C78150">
        <v>120</v>
      </c>
      <c r="D78150" s="1">
        <v>45346.603472222225</v>
      </c>
      <c r="E78150" s="1">
        <v>45346.624305555553</v>
      </c>
      <c r="F78150" s="2" t="s">
        <v>78154</v>
      </c>
    </row>
    <row r="78151" spans="1:6" x14ac:dyDescent="0.3">
      <c r="A78151">
        <v>78150</v>
      </c>
      <c r="B78151">
        <v>9</v>
      </c>
      <c r="C78151">
        <v>166</v>
      </c>
      <c r="D78151" s="1">
        <v>45346.604166666664</v>
      </c>
      <c r="E78151" s="1">
        <v>45346.625</v>
      </c>
      <c r="F78151" s="2" t="s">
        <v>78155</v>
      </c>
    </row>
    <row r="78152" spans="1:6" x14ac:dyDescent="0.3">
      <c r="A78152">
        <v>78151</v>
      </c>
      <c r="B78152">
        <v>8</v>
      </c>
      <c r="C78152">
        <v>180</v>
      </c>
      <c r="D78152" s="1">
        <v>45346.604861111111</v>
      </c>
      <c r="E78152" s="1">
        <v>45346.625694444447</v>
      </c>
      <c r="F78152" s="2" t="s">
        <v>78156</v>
      </c>
    </row>
    <row r="78153" spans="1:6" x14ac:dyDescent="0.3">
      <c r="A78153">
        <v>78152</v>
      </c>
      <c r="B78153">
        <v>8</v>
      </c>
      <c r="C78153">
        <v>113</v>
      </c>
      <c r="D78153" s="1">
        <v>45346.605555555558</v>
      </c>
      <c r="E78153" s="1">
        <v>45346.626388888886</v>
      </c>
      <c r="F78153" s="2" t="s">
        <v>78157</v>
      </c>
    </row>
    <row r="78154" spans="1:6" x14ac:dyDescent="0.3">
      <c r="A78154">
        <v>78153</v>
      </c>
      <c r="B78154">
        <v>6</v>
      </c>
      <c r="C78154">
        <v>125</v>
      </c>
      <c r="D78154" s="1">
        <v>45346.606249999997</v>
      </c>
      <c r="E78154" s="1">
        <v>45346.627083333333</v>
      </c>
      <c r="F78154" s="2" t="s">
        <v>78158</v>
      </c>
    </row>
    <row r="78155" spans="1:6" x14ac:dyDescent="0.3">
      <c r="A78155">
        <v>78154</v>
      </c>
      <c r="B78155">
        <v>7</v>
      </c>
      <c r="C78155">
        <v>157</v>
      </c>
      <c r="D78155" s="1">
        <v>45346.606944444444</v>
      </c>
      <c r="E78155" s="1">
        <v>45346.62777777778</v>
      </c>
      <c r="F78155" s="2" t="s">
        <v>78159</v>
      </c>
    </row>
    <row r="78156" spans="1:6" x14ac:dyDescent="0.3">
      <c r="A78156">
        <v>78155</v>
      </c>
      <c r="B78156">
        <v>9</v>
      </c>
      <c r="C78156">
        <v>153</v>
      </c>
      <c r="D78156" s="1">
        <v>45346.607638888891</v>
      </c>
      <c r="E78156" s="1">
        <v>45346.628472222219</v>
      </c>
      <c r="F78156" s="2" t="s">
        <v>78160</v>
      </c>
    </row>
    <row r="78157" spans="1:6" x14ac:dyDescent="0.3">
      <c r="A78157">
        <v>78156</v>
      </c>
      <c r="B78157">
        <v>1</v>
      </c>
      <c r="C78157">
        <v>186</v>
      </c>
      <c r="D78157" s="1">
        <v>45346.60833333333</v>
      </c>
      <c r="E78157" s="1">
        <v>45346.629166666666</v>
      </c>
      <c r="F78157" s="2" t="s">
        <v>78161</v>
      </c>
    </row>
    <row r="78158" spans="1:6" x14ac:dyDescent="0.3">
      <c r="A78158">
        <v>78157</v>
      </c>
      <c r="B78158">
        <v>1</v>
      </c>
      <c r="C78158">
        <v>148</v>
      </c>
      <c r="D78158" s="1">
        <v>45346.609027777777</v>
      </c>
      <c r="E78158" s="1">
        <v>45346.629861111112</v>
      </c>
      <c r="F78158" s="2" t="s">
        <v>78162</v>
      </c>
    </row>
    <row r="78159" spans="1:6" x14ac:dyDescent="0.3">
      <c r="A78159">
        <v>78158</v>
      </c>
      <c r="B78159">
        <v>4</v>
      </c>
      <c r="C78159">
        <v>131</v>
      </c>
      <c r="D78159" s="1">
        <v>45346.609722222223</v>
      </c>
      <c r="E78159" s="1">
        <v>45346.630555555559</v>
      </c>
      <c r="F78159" s="2" t="s">
        <v>78163</v>
      </c>
    </row>
    <row r="78160" spans="1:6" x14ac:dyDescent="0.3">
      <c r="A78160">
        <v>78159</v>
      </c>
      <c r="B78160">
        <v>5</v>
      </c>
      <c r="C78160">
        <v>158</v>
      </c>
      <c r="D78160" s="1">
        <v>45346.61041666667</v>
      </c>
      <c r="E78160" s="1">
        <v>45346.631249999999</v>
      </c>
      <c r="F78160" s="2" t="s">
        <v>78164</v>
      </c>
    </row>
    <row r="78161" spans="1:6" x14ac:dyDescent="0.3">
      <c r="A78161">
        <v>78160</v>
      </c>
      <c r="B78161">
        <v>4</v>
      </c>
      <c r="C78161">
        <v>123</v>
      </c>
      <c r="D78161" s="1">
        <v>45346.611111111109</v>
      </c>
      <c r="E78161" s="1">
        <v>45346.631944444445</v>
      </c>
      <c r="F78161" s="2" t="s">
        <v>78165</v>
      </c>
    </row>
    <row r="78162" spans="1:6" x14ac:dyDescent="0.3">
      <c r="A78162">
        <v>78161</v>
      </c>
      <c r="B78162">
        <v>10</v>
      </c>
      <c r="C78162">
        <v>103</v>
      </c>
      <c r="D78162" s="1">
        <v>45346.611805555556</v>
      </c>
      <c r="E78162" s="1">
        <v>45346.632638888892</v>
      </c>
      <c r="F78162" s="2" t="s">
        <v>78166</v>
      </c>
    </row>
    <row r="78163" spans="1:6" x14ac:dyDescent="0.3">
      <c r="A78163">
        <v>78162</v>
      </c>
      <c r="B78163">
        <v>3</v>
      </c>
      <c r="C78163">
        <v>142</v>
      </c>
      <c r="D78163" s="1">
        <v>45346.612500000003</v>
      </c>
      <c r="E78163" s="1">
        <v>45346.633333333331</v>
      </c>
      <c r="F78163" s="2" t="s">
        <v>78167</v>
      </c>
    </row>
    <row r="78164" spans="1:6" x14ac:dyDescent="0.3">
      <c r="A78164">
        <v>78163</v>
      </c>
      <c r="B78164">
        <v>2</v>
      </c>
      <c r="C78164">
        <v>167</v>
      </c>
      <c r="D78164" s="1">
        <v>45346.613194444442</v>
      </c>
      <c r="E78164" s="1">
        <v>45346.634027777778</v>
      </c>
      <c r="F78164" s="2" t="s">
        <v>78168</v>
      </c>
    </row>
    <row r="78165" spans="1:6" x14ac:dyDescent="0.3">
      <c r="A78165">
        <v>78164</v>
      </c>
      <c r="B78165">
        <v>8</v>
      </c>
      <c r="C78165">
        <v>184</v>
      </c>
      <c r="D78165" s="1">
        <v>45346.613888888889</v>
      </c>
      <c r="E78165" s="1">
        <v>45346.634722222225</v>
      </c>
      <c r="F78165" s="2" t="s">
        <v>78169</v>
      </c>
    </row>
    <row r="78166" spans="1:6" x14ac:dyDescent="0.3">
      <c r="A78166">
        <v>78165</v>
      </c>
      <c r="B78166">
        <v>9</v>
      </c>
      <c r="C78166">
        <v>192</v>
      </c>
      <c r="D78166" s="1">
        <v>45346.614583333336</v>
      </c>
      <c r="E78166" s="1">
        <v>45346.635416666664</v>
      </c>
      <c r="F78166" s="2" t="s">
        <v>78170</v>
      </c>
    </row>
    <row r="78167" spans="1:6" x14ac:dyDescent="0.3">
      <c r="A78167">
        <v>78166</v>
      </c>
      <c r="B78167">
        <v>10</v>
      </c>
      <c r="C78167">
        <v>190</v>
      </c>
      <c r="D78167" s="1">
        <v>45346.615277777775</v>
      </c>
      <c r="E78167" s="1">
        <v>45346.636111111111</v>
      </c>
      <c r="F78167" s="2" t="s">
        <v>78171</v>
      </c>
    </row>
    <row r="78168" spans="1:6" x14ac:dyDescent="0.3">
      <c r="A78168">
        <v>78167</v>
      </c>
      <c r="B78168">
        <v>7</v>
      </c>
      <c r="C78168">
        <v>178</v>
      </c>
      <c r="D78168" s="1">
        <v>45346.615972222222</v>
      </c>
      <c r="E78168" s="1">
        <v>45346.636805555558</v>
      </c>
      <c r="F78168" s="2" t="s">
        <v>78172</v>
      </c>
    </row>
    <row r="78169" spans="1:6" x14ac:dyDescent="0.3">
      <c r="A78169">
        <v>78168</v>
      </c>
      <c r="B78169">
        <v>8</v>
      </c>
      <c r="C78169">
        <v>160</v>
      </c>
      <c r="D78169" s="1">
        <v>45346.616666666669</v>
      </c>
      <c r="E78169" s="1">
        <v>45346.637499999997</v>
      </c>
      <c r="F78169" s="2" t="s">
        <v>78173</v>
      </c>
    </row>
    <row r="78170" spans="1:6" x14ac:dyDescent="0.3">
      <c r="A78170">
        <v>78169</v>
      </c>
      <c r="B78170">
        <v>7</v>
      </c>
      <c r="C78170">
        <v>131</v>
      </c>
      <c r="D78170" s="1">
        <v>45346.617361111108</v>
      </c>
      <c r="E78170" s="1">
        <v>45346.638194444444</v>
      </c>
      <c r="F78170" s="2" t="s">
        <v>78174</v>
      </c>
    </row>
    <row r="78171" spans="1:6" x14ac:dyDescent="0.3">
      <c r="A78171">
        <v>78170</v>
      </c>
      <c r="B78171">
        <v>7</v>
      </c>
      <c r="C78171">
        <v>144</v>
      </c>
      <c r="D78171" s="1">
        <v>45346.618055555555</v>
      </c>
      <c r="E78171" s="1">
        <v>45346.638888888891</v>
      </c>
      <c r="F78171" s="2" t="s">
        <v>78175</v>
      </c>
    </row>
    <row r="78172" spans="1:6" x14ac:dyDescent="0.3">
      <c r="A78172">
        <v>78171</v>
      </c>
      <c r="B78172">
        <v>2</v>
      </c>
      <c r="C78172">
        <v>160</v>
      </c>
      <c r="D78172" s="1">
        <v>45346.618750000001</v>
      </c>
      <c r="E78172" s="1">
        <v>45346.63958333333</v>
      </c>
      <c r="F78172" s="2" t="s">
        <v>78176</v>
      </c>
    </row>
    <row r="78173" spans="1:6" x14ac:dyDescent="0.3">
      <c r="A78173">
        <v>78172</v>
      </c>
      <c r="B78173">
        <v>5</v>
      </c>
      <c r="C78173">
        <v>144</v>
      </c>
      <c r="D78173" s="1">
        <v>45346.619444444441</v>
      </c>
      <c r="E78173" s="1">
        <v>45346.640277777777</v>
      </c>
      <c r="F78173" s="2" t="s">
        <v>78177</v>
      </c>
    </row>
    <row r="78174" spans="1:6" x14ac:dyDescent="0.3">
      <c r="A78174">
        <v>78173</v>
      </c>
      <c r="B78174">
        <v>9</v>
      </c>
      <c r="C78174">
        <v>181</v>
      </c>
      <c r="D78174" s="1">
        <v>45346.620138888888</v>
      </c>
      <c r="E78174" s="1">
        <v>45346.640972222223</v>
      </c>
      <c r="F78174" s="2" t="s">
        <v>78178</v>
      </c>
    </row>
    <row r="78175" spans="1:6" x14ac:dyDescent="0.3">
      <c r="A78175">
        <v>78174</v>
      </c>
      <c r="B78175">
        <v>6</v>
      </c>
      <c r="C78175">
        <v>143</v>
      </c>
      <c r="D78175" s="1">
        <v>45346.620833333334</v>
      </c>
      <c r="E78175" s="1">
        <v>45346.64166666667</v>
      </c>
      <c r="F78175" s="2" t="s">
        <v>78179</v>
      </c>
    </row>
    <row r="78176" spans="1:6" x14ac:dyDescent="0.3">
      <c r="A78176">
        <v>78175</v>
      </c>
      <c r="B78176">
        <v>5</v>
      </c>
      <c r="C78176">
        <v>189</v>
      </c>
      <c r="D78176" s="1">
        <v>45346.621527777781</v>
      </c>
      <c r="E78176" s="1">
        <v>45346.642361111109</v>
      </c>
      <c r="F78176" s="2" t="s">
        <v>78180</v>
      </c>
    </row>
    <row r="78177" spans="1:6" x14ac:dyDescent="0.3">
      <c r="A78177">
        <v>78176</v>
      </c>
      <c r="B78177">
        <v>2</v>
      </c>
      <c r="C78177">
        <v>195</v>
      </c>
      <c r="D78177" s="1">
        <v>45346.62222222222</v>
      </c>
      <c r="E78177" s="1">
        <v>45346.643055555556</v>
      </c>
      <c r="F78177" s="2" t="s">
        <v>78181</v>
      </c>
    </row>
    <row r="78178" spans="1:6" x14ac:dyDescent="0.3">
      <c r="A78178">
        <v>78177</v>
      </c>
      <c r="B78178">
        <v>4</v>
      </c>
      <c r="C78178">
        <v>108</v>
      </c>
      <c r="D78178" s="1">
        <v>45346.622916666667</v>
      </c>
      <c r="E78178" s="1">
        <v>45346.643750000003</v>
      </c>
      <c r="F78178" s="2" t="s">
        <v>78182</v>
      </c>
    </row>
    <row r="78179" spans="1:6" x14ac:dyDescent="0.3">
      <c r="A78179">
        <v>78178</v>
      </c>
      <c r="B78179">
        <v>3</v>
      </c>
      <c r="C78179">
        <v>189</v>
      </c>
      <c r="D78179" s="1">
        <v>45346.623611111114</v>
      </c>
      <c r="E78179" s="1">
        <v>45346.644444444442</v>
      </c>
      <c r="F78179" s="2" t="s">
        <v>78183</v>
      </c>
    </row>
    <row r="78180" spans="1:6" x14ac:dyDescent="0.3">
      <c r="A78180">
        <v>78179</v>
      </c>
      <c r="B78180">
        <v>8</v>
      </c>
      <c r="C78180">
        <v>105</v>
      </c>
      <c r="D78180" s="1">
        <v>45346.624305555553</v>
      </c>
      <c r="E78180" s="1">
        <v>45346.645138888889</v>
      </c>
      <c r="F78180" s="2" t="s">
        <v>78184</v>
      </c>
    </row>
    <row r="78181" spans="1:6" x14ac:dyDescent="0.3">
      <c r="A78181">
        <v>78180</v>
      </c>
      <c r="B78181">
        <v>1</v>
      </c>
      <c r="C78181">
        <v>102</v>
      </c>
      <c r="D78181" s="1">
        <v>45346.625</v>
      </c>
      <c r="E78181" s="1">
        <v>45346.645833333336</v>
      </c>
      <c r="F78181" s="2" t="s">
        <v>78185</v>
      </c>
    </row>
    <row r="78182" spans="1:6" x14ac:dyDescent="0.3">
      <c r="A78182">
        <v>78181</v>
      </c>
      <c r="B78182">
        <v>10</v>
      </c>
      <c r="C78182">
        <v>189</v>
      </c>
      <c r="D78182" s="1">
        <v>45346.625694444447</v>
      </c>
      <c r="E78182" s="1">
        <v>45346.646527777775</v>
      </c>
      <c r="F78182" s="2" t="s">
        <v>78186</v>
      </c>
    </row>
    <row r="78183" spans="1:6" x14ac:dyDescent="0.3">
      <c r="A78183">
        <v>78182</v>
      </c>
      <c r="B78183">
        <v>5</v>
      </c>
      <c r="C78183">
        <v>175</v>
      </c>
      <c r="D78183" s="1">
        <v>45346.626388888886</v>
      </c>
      <c r="E78183" s="1">
        <v>45346.647222222222</v>
      </c>
      <c r="F78183" s="2" t="s">
        <v>78187</v>
      </c>
    </row>
    <row r="78184" spans="1:6" x14ac:dyDescent="0.3">
      <c r="A78184">
        <v>78183</v>
      </c>
      <c r="B78184">
        <v>3</v>
      </c>
      <c r="C78184">
        <v>119</v>
      </c>
      <c r="D78184" s="1">
        <v>45346.627083333333</v>
      </c>
      <c r="E78184" s="1">
        <v>45346.647916666669</v>
      </c>
      <c r="F78184" s="2" t="s">
        <v>78188</v>
      </c>
    </row>
    <row r="78185" spans="1:6" x14ac:dyDescent="0.3">
      <c r="A78185">
        <v>78184</v>
      </c>
      <c r="B78185">
        <v>1</v>
      </c>
      <c r="C78185">
        <v>180</v>
      </c>
      <c r="D78185" s="1">
        <v>45346.62777777778</v>
      </c>
      <c r="E78185" s="1">
        <v>45346.648611111108</v>
      </c>
      <c r="F78185" s="2" t="s">
        <v>78189</v>
      </c>
    </row>
    <row r="78186" spans="1:6" x14ac:dyDescent="0.3">
      <c r="A78186">
        <v>78185</v>
      </c>
      <c r="B78186">
        <v>8</v>
      </c>
      <c r="C78186">
        <v>144</v>
      </c>
      <c r="D78186" s="1">
        <v>45346.628472222219</v>
      </c>
      <c r="E78186" s="1">
        <v>45346.649305555555</v>
      </c>
      <c r="F78186" s="2" t="s">
        <v>78190</v>
      </c>
    </row>
    <row r="78187" spans="1:6" x14ac:dyDescent="0.3">
      <c r="A78187">
        <v>78186</v>
      </c>
      <c r="B78187">
        <v>9</v>
      </c>
      <c r="C78187">
        <v>110</v>
      </c>
      <c r="D78187" s="1">
        <v>45346.629166666666</v>
      </c>
      <c r="E78187" s="1">
        <v>45346.65</v>
      </c>
      <c r="F78187" s="2" t="s">
        <v>78191</v>
      </c>
    </row>
    <row r="78188" spans="1:6" x14ac:dyDescent="0.3">
      <c r="A78188">
        <v>78187</v>
      </c>
      <c r="B78188">
        <v>9</v>
      </c>
      <c r="C78188">
        <v>192</v>
      </c>
      <c r="D78188" s="1">
        <v>45346.629861111112</v>
      </c>
      <c r="E78188" s="1">
        <v>45346.650694444441</v>
      </c>
      <c r="F78188" s="2" t="s">
        <v>78192</v>
      </c>
    </row>
    <row r="78189" spans="1:6" x14ac:dyDescent="0.3">
      <c r="A78189">
        <v>78188</v>
      </c>
      <c r="B78189">
        <v>1</v>
      </c>
      <c r="C78189">
        <v>161</v>
      </c>
      <c r="D78189" s="1">
        <v>45346.630555555559</v>
      </c>
      <c r="E78189" s="1">
        <v>45346.651388888888</v>
      </c>
      <c r="F78189" s="2" t="s">
        <v>78193</v>
      </c>
    </row>
    <row r="78190" spans="1:6" x14ac:dyDescent="0.3">
      <c r="A78190">
        <v>78189</v>
      </c>
      <c r="B78190">
        <v>9</v>
      </c>
      <c r="C78190">
        <v>131</v>
      </c>
      <c r="D78190" s="1">
        <v>45346.631249999999</v>
      </c>
      <c r="E78190" s="1">
        <v>45346.652083333334</v>
      </c>
      <c r="F78190" s="2" t="s">
        <v>78194</v>
      </c>
    </row>
    <row r="78191" spans="1:6" x14ac:dyDescent="0.3">
      <c r="A78191">
        <v>78190</v>
      </c>
      <c r="B78191">
        <v>1</v>
      </c>
      <c r="C78191">
        <v>127</v>
      </c>
      <c r="D78191" s="1">
        <v>45346.631944444445</v>
      </c>
      <c r="E78191" s="1">
        <v>45346.652777777781</v>
      </c>
      <c r="F78191" s="2" t="s">
        <v>78195</v>
      </c>
    </row>
    <row r="78192" spans="1:6" x14ac:dyDescent="0.3">
      <c r="A78192">
        <v>78191</v>
      </c>
      <c r="B78192">
        <v>3</v>
      </c>
      <c r="C78192">
        <v>125</v>
      </c>
      <c r="D78192" s="1">
        <v>45346.632638888892</v>
      </c>
      <c r="E78192" s="1">
        <v>45346.65347222222</v>
      </c>
      <c r="F78192" s="2" t="s">
        <v>78196</v>
      </c>
    </row>
    <row r="78193" spans="1:6" x14ac:dyDescent="0.3">
      <c r="A78193">
        <v>78192</v>
      </c>
      <c r="B78193">
        <v>6</v>
      </c>
      <c r="C78193">
        <v>124</v>
      </c>
      <c r="D78193" s="1">
        <v>45346.633333333331</v>
      </c>
      <c r="E78193" s="1">
        <v>45346.654166666667</v>
      </c>
      <c r="F78193" s="2" t="s">
        <v>78197</v>
      </c>
    </row>
    <row r="78194" spans="1:6" x14ac:dyDescent="0.3">
      <c r="A78194">
        <v>78193</v>
      </c>
      <c r="B78194">
        <v>4</v>
      </c>
      <c r="C78194">
        <v>129</v>
      </c>
      <c r="D78194" s="1">
        <v>45346.634027777778</v>
      </c>
      <c r="E78194" s="1">
        <v>45346.654861111114</v>
      </c>
      <c r="F78194" s="2" t="s">
        <v>78198</v>
      </c>
    </row>
    <row r="78195" spans="1:6" x14ac:dyDescent="0.3">
      <c r="A78195">
        <v>78194</v>
      </c>
      <c r="B78195">
        <v>3</v>
      </c>
      <c r="C78195">
        <v>125</v>
      </c>
      <c r="D78195" s="1">
        <v>45346.634722222225</v>
      </c>
      <c r="E78195" s="1">
        <v>45346.655555555553</v>
      </c>
      <c r="F78195" s="2" t="s">
        <v>78199</v>
      </c>
    </row>
    <row r="78196" spans="1:6" x14ac:dyDescent="0.3">
      <c r="A78196">
        <v>78195</v>
      </c>
      <c r="B78196">
        <v>6</v>
      </c>
      <c r="C78196">
        <v>120</v>
      </c>
      <c r="D78196" s="1">
        <v>45346.635416666664</v>
      </c>
      <c r="E78196" s="1">
        <v>45346.65625</v>
      </c>
      <c r="F78196" s="2" t="s">
        <v>78200</v>
      </c>
    </row>
    <row r="78197" spans="1:6" x14ac:dyDescent="0.3">
      <c r="A78197">
        <v>78196</v>
      </c>
      <c r="B78197">
        <v>3</v>
      </c>
      <c r="C78197">
        <v>145</v>
      </c>
      <c r="D78197" s="1">
        <v>45346.636111111111</v>
      </c>
      <c r="E78197" s="1">
        <v>45346.656944444447</v>
      </c>
      <c r="F78197" s="2" t="s">
        <v>78201</v>
      </c>
    </row>
    <row r="78198" spans="1:6" x14ac:dyDescent="0.3">
      <c r="A78198">
        <v>78197</v>
      </c>
      <c r="B78198">
        <v>7</v>
      </c>
      <c r="C78198">
        <v>171</v>
      </c>
      <c r="D78198" s="1">
        <v>45346.636805555558</v>
      </c>
      <c r="E78198" s="1">
        <v>45346.657638888886</v>
      </c>
      <c r="F78198" s="2" t="s">
        <v>78202</v>
      </c>
    </row>
    <row r="78199" spans="1:6" x14ac:dyDescent="0.3">
      <c r="A78199">
        <v>78198</v>
      </c>
      <c r="B78199">
        <v>7</v>
      </c>
      <c r="C78199">
        <v>138</v>
      </c>
      <c r="D78199" s="1">
        <v>45346.637499999997</v>
      </c>
      <c r="E78199" s="1">
        <v>45346.658333333333</v>
      </c>
      <c r="F78199" s="2" t="s">
        <v>78203</v>
      </c>
    </row>
    <row r="78200" spans="1:6" x14ac:dyDescent="0.3">
      <c r="A78200">
        <v>78199</v>
      </c>
      <c r="B78200">
        <v>8</v>
      </c>
      <c r="C78200">
        <v>181</v>
      </c>
      <c r="D78200" s="1">
        <v>45346.638194444444</v>
      </c>
      <c r="E78200" s="1">
        <v>45346.65902777778</v>
      </c>
      <c r="F78200" s="2" t="s">
        <v>78204</v>
      </c>
    </row>
    <row r="78201" spans="1:6" x14ac:dyDescent="0.3">
      <c r="A78201">
        <v>78200</v>
      </c>
      <c r="B78201">
        <v>7</v>
      </c>
      <c r="C78201">
        <v>187</v>
      </c>
      <c r="D78201" s="1">
        <v>45346.638888888891</v>
      </c>
      <c r="E78201" s="1">
        <v>45346.659722222219</v>
      </c>
      <c r="F78201" s="2" t="s">
        <v>78205</v>
      </c>
    </row>
    <row r="78202" spans="1:6" x14ac:dyDescent="0.3">
      <c r="A78202">
        <v>78201</v>
      </c>
      <c r="B78202">
        <v>4</v>
      </c>
      <c r="C78202">
        <v>130</v>
      </c>
      <c r="D78202" s="1">
        <v>45346.63958333333</v>
      </c>
      <c r="E78202" s="1">
        <v>45346.660416666666</v>
      </c>
      <c r="F78202" s="2" t="s">
        <v>78206</v>
      </c>
    </row>
    <row r="78203" spans="1:6" x14ac:dyDescent="0.3">
      <c r="A78203">
        <v>78202</v>
      </c>
      <c r="B78203">
        <v>4</v>
      </c>
      <c r="C78203">
        <v>187</v>
      </c>
      <c r="D78203" s="1">
        <v>45346.640277777777</v>
      </c>
      <c r="E78203" s="1">
        <v>45346.661111111112</v>
      </c>
      <c r="F78203" s="2" t="s">
        <v>78207</v>
      </c>
    </row>
    <row r="78204" spans="1:6" x14ac:dyDescent="0.3">
      <c r="A78204">
        <v>78203</v>
      </c>
      <c r="B78204">
        <v>3</v>
      </c>
      <c r="C78204">
        <v>181</v>
      </c>
      <c r="D78204" s="1">
        <v>45346.640972222223</v>
      </c>
      <c r="E78204" s="1">
        <v>45346.661805555559</v>
      </c>
      <c r="F78204" s="2" t="s">
        <v>78208</v>
      </c>
    </row>
    <row r="78205" spans="1:6" x14ac:dyDescent="0.3">
      <c r="A78205">
        <v>78204</v>
      </c>
      <c r="B78205">
        <v>2</v>
      </c>
      <c r="C78205">
        <v>157</v>
      </c>
      <c r="D78205" s="1">
        <v>45346.64166666667</v>
      </c>
      <c r="E78205" s="1">
        <v>45346.662499999999</v>
      </c>
      <c r="F78205" s="2" t="s">
        <v>78209</v>
      </c>
    </row>
    <row r="78206" spans="1:6" x14ac:dyDescent="0.3">
      <c r="A78206">
        <v>78205</v>
      </c>
      <c r="B78206">
        <v>3</v>
      </c>
      <c r="C78206">
        <v>142</v>
      </c>
      <c r="D78206" s="1">
        <v>45346.642361111109</v>
      </c>
      <c r="E78206" s="1">
        <v>45346.663194444445</v>
      </c>
      <c r="F78206" s="2" t="s">
        <v>78210</v>
      </c>
    </row>
    <row r="78207" spans="1:6" x14ac:dyDescent="0.3">
      <c r="A78207">
        <v>78206</v>
      </c>
      <c r="B78207">
        <v>4</v>
      </c>
      <c r="C78207">
        <v>176</v>
      </c>
      <c r="D78207" s="1">
        <v>45346.643055555556</v>
      </c>
      <c r="E78207" s="1">
        <v>45346.663888888892</v>
      </c>
      <c r="F78207" s="2" t="s">
        <v>78211</v>
      </c>
    </row>
    <row r="78208" spans="1:6" x14ac:dyDescent="0.3">
      <c r="A78208">
        <v>78207</v>
      </c>
      <c r="B78208">
        <v>6</v>
      </c>
      <c r="C78208">
        <v>162</v>
      </c>
      <c r="D78208" s="1">
        <v>45346.643750000003</v>
      </c>
      <c r="E78208" s="1">
        <v>45346.664583333331</v>
      </c>
      <c r="F78208" s="2" t="s">
        <v>78212</v>
      </c>
    </row>
    <row r="78209" spans="1:6" x14ac:dyDescent="0.3">
      <c r="A78209">
        <v>78208</v>
      </c>
      <c r="B78209">
        <v>4</v>
      </c>
      <c r="C78209">
        <v>183</v>
      </c>
      <c r="D78209" s="1">
        <v>45346.644444444442</v>
      </c>
      <c r="E78209" s="1">
        <v>45346.665277777778</v>
      </c>
      <c r="F78209" s="2" t="s">
        <v>78213</v>
      </c>
    </row>
    <row r="78210" spans="1:6" x14ac:dyDescent="0.3">
      <c r="A78210">
        <v>78209</v>
      </c>
      <c r="B78210">
        <v>2</v>
      </c>
      <c r="C78210">
        <v>117</v>
      </c>
      <c r="D78210" s="1">
        <v>45346.645138888889</v>
      </c>
      <c r="E78210" s="1">
        <v>45346.665972222225</v>
      </c>
      <c r="F78210" s="2" t="s">
        <v>78214</v>
      </c>
    </row>
    <row r="78211" spans="1:6" x14ac:dyDescent="0.3">
      <c r="A78211">
        <v>78210</v>
      </c>
      <c r="B78211">
        <v>5</v>
      </c>
      <c r="C78211">
        <v>178</v>
      </c>
      <c r="D78211" s="1">
        <v>45346.645833333336</v>
      </c>
      <c r="E78211" s="1">
        <v>45346.666666666664</v>
      </c>
      <c r="F78211" s="2" t="s">
        <v>78215</v>
      </c>
    </row>
    <row r="78212" spans="1:6" x14ac:dyDescent="0.3">
      <c r="A78212">
        <v>78211</v>
      </c>
      <c r="B78212">
        <v>6</v>
      </c>
      <c r="C78212">
        <v>127</v>
      </c>
      <c r="D78212" s="1">
        <v>45346.646527777775</v>
      </c>
      <c r="E78212" s="1">
        <v>45346.667361111111</v>
      </c>
      <c r="F78212" s="2" t="s">
        <v>78216</v>
      </c>
    </row>
    <row r="78213" spans="1:6" x14ac:dyDescent="0.3">
      <c r="A78213">
        <v>78212</v>
      </c>
      <c r="B78213">
        <v>8</v>
      </c>
      <c r="C78213">
        <v>104</v>
      </c>
      <c r="D78213" s="1">
        <v>45346.647222222222</v>
      </c>
      <c r="E78213" s="1">
        <v>45346.668055555558</v>
      </c>
      <c r="F78213" s="2" t="s">
        <v>78217</v>
      </c>
    </row>
    <row r="78214" spans="1:6" x14ac:dyDescent="0.3">
      <c r="A78214">
        <v>78213</v>
      </c>
      <c r="B78214">
        <v>9</v>
      </c>
      <c r="C78214">
        <v>135</v>
      </c>
      <c r="D78214" s="1">
        <v>45346.647916666669</v>
      </c>
      <c r="E78214" s="1">
        <v>45346.668749999997</v>
      </c>
      <c r="F78214" s="2" t="s">
        <v>78218</v>
      </c>
    </row>
    <row r="78215" spans="1:6" x14ac:dyDescent="0.3">
      <c r="A78215">
        <v>78214</v>
      </c>
      <c r="B78215">
        <v>1</v>
      </c>
      <c r="C78215">
        <v>126</v>
      </c>
      <c r="D78215" s="1">
        <v>45346.648611111108</v>
      </c>
      <c r="E78215" s="1">
        <v>45346.669444444444</v>
      </c>
      <c r="F78215" s="2" t="s">
        <v>78219</v>
      </c>
    </row>
    <row r="78216" spans="1:6" x14ac:dyDescent="0.3">
      <c r="A78216">
        <v>78215</v>
      </c>
      <c r="B78216">
        <v>1</v>
      </c>
      <c r="C78216">
        <v>164</v>
      </c>
      <c r="D78216" s="1">
        <v>45346.649305555555</v>
      </c>
      <c r="E78216" s="1">
        <v>45346.670138888891</v>
      </c>
      <c r="F78216" s="2" t="s">
        <v>78220</v>
      </c>
    </row>
    <row r="78217" spans="1:6" x14ac:dyDescent="0.3">
      <c r="A78217">
        <v>78216</v>
      </c>
      <c r="B78217">
        <v>10</v>
      </c>
      <c r="C78217">
        <v>180</v>
      </c>
      <c r="D78217" s="1">
        <v>45346.65</v>
      </c>
      <c r="E78217" s="1">
        <v>45346.67083333333</v>
      </c>
      <c r="F78217" s="2" t="s">
        <v>78221</v>
      </c>
    </row>
    <row r="78218" spans="1:6" x14ac:dyDescent="0.3">
      <c r="A78218">
        <v>78217</v>
      </c>
      <c r="B78218">
        <v>2</v>
      </c>
      <c r="C78218">
        <v>144</v>
      </c>
      <c r="D78218" s="1">
        <v>45346.650694444441</v>
      </c>
      <c r="E78218" s="1">
        <v>45346.671527777777</v>
      </c>
      <c r="F78218" s="2" t="s">
        <v>78222</v>
      </c>
    </row>
    <row r="78219" spans="1:6" x14ac:dyDescent="0.3">
      <c r="A78219">
        <v>78218</v>
      </c>
      <c r="B78219">
        <v>7</v>
      </c>
      <c r="C78219">
        <v>105</v>
      </c>
      <c r="D78219" s="1">
        <v>45346.651388888888</v>
      </c>
      <c r="E78219" s="1">
        <v>45346.672222222223</v>
      </c>
      <c r="F78219" s="2" t="s">
        <v>78223</v>
      </c>
    </row>
    <row r="78220" spans="1:6" x14ac:dyDescent="0.3">
      <c r="A78220">
        <v>78219</v>
      </c>
      <c r="B78220">
        <v>3</v>
      </c>
      <c r="C78220">
        <v>193</v>
      </c>
      <c r="D78220" s="1">
        <v>45346.652083333334</v>
      </c>
      <c r="E78220" s="1">
        <v>45346.67291666667</v>
      </c>
      <c r="F78220" s="2" t="s">
        <v>78224</v>
      </c>
    </row>
    <row r="78221" spans="1:6" x14ac:dyDescent="0.3">
      <c r="A78221">
        <v>78220</v>
      </c>
      <c r="B78221">
        <v>1</v>
      </c>
      <c r="C78221">
        <v>128</v>
      </c>
      <c r="D78221" s="1">
        <v>45346.652777777781</v>
      </c>
      <c r="E78221" s="1">
        <v>45346.673611111109</v>
      </c>
      <c r="F78221" s="2" t="s">
        <v>78225</v>
      </c>
    </row>
    <row r="78222" spans="1:6" x14ac:dyDescent="0.3">
      <c r="A78222">
        <v>78221</v>
      </c>
      <c r="B78222">
        <v>4</v>
      </c>
      <c r="C78222">
        <v>187</v>
      </c>
      <c r="D78222" s="1">
        <v>45346.65347222222</v>
      </c>
      <c r="E78222" s="1">
        <v>45346.674305555556</v>
      </c>
      <c r="F78222" s="2" t="s">
        <v>78226</v>
      </c>
    </row>
    <row r="78223" spans="1:6" x14ac:dyDescent="0.3">
      <c r="A78223">
        <v>78222</v>
      </c>
      <c r="B78223">
        <v>4</v>
      </c>
      <c r="C78223">
        <v>193</v>
      </c>
      <c r="D78223" s="1">
        <v>45346.654166666667</v>
      </c>
      <c r="E78223" s="1">
        <v>45346.675000000003</v>
      </c>
      <c r="F78223" s="2" t="s">
        <v>78227</v>
      </c>
    </row>
    <row r="78224" spans="1:6" x14ac:dyDescent="0.3">
      <c r="A78224">
        <v>78223</v>
      </c>
      <c r="B78224">
        <v>8</v>
      </c>
      <c r="C78224">
        <v>177</v>
      </c>
      <c r="D78224" s="1">
        <v>45346.654861111114</v>
      </c>
      <c r="E78224" s="1">
        <v>45346.675694444442</v>
      </c>
      <c r="F78224" s="2" t="s">
        <v>78228</v>
      </c>
    </row>
    <row r="78225" spans="1:6" x14ac:dyDescent="0.3">
      <c r="A78225">
        <v>78224</v>
      </c>
      <c r="B78225">
        <v>7</v>
      </c>
      <c r="C78225">
        <v>120</v>
      </c>
      <c r="D78225" s="1">
        <v>45346.655555555553</v>
      </c>
      <c r="E78225" s="1">
        <v>45346.676388888889</v>
      </c>
      <c r="F78225" s="2" t="s">
        <v>78229</v>
      </c>
    </row>
    <row r="78226" spans="1:6" x14ac:dyDescent="0.3">
      <c r="A78226">
        <v>78225</v>
      </c>
      <c r="B78226">
        <v>9</v>
      </c>
      <c r="C78226">
        <v>187</v>
      </c>
      <c r="D78226" s="1">
        <v>45346.65625</v>
      </c>
      <c r="E78226" s="1">
        <v>45346.677083333336</v>
      </c>
      <c r="F78226" s="2" t="s">
        <v>78230</v>
      </c>
    </row>
    <row r="78227" spans="1:6" x14ac:dyDescent="0.3">
      <c r="A78227">
        <v>78226</v>
      </c>
      <c r="B78227">
        <v>7</v>
      </c>
      <c r="C78227">
        <v>163</v>
      </c>
      <c r="D78227" s="1">
        <v>45346.656944444447</v>
      </c>
      <c r="E78227" s="1">
        <v>45346.677777777775</v>
      </c>
      <c r="F78227" s="2" t="s">
        <v>78231</v>
      </c>
    </row>
    <row r="78228" spans="1:6" x14ac:dyDescent="0.3">
      <c r="A78228">
        <v>78227</v>
      </c>
      <c r="B78228">
        <v>2</v>
      </c>
      <c r="C78228">
        <v>110</v>
      </c>
      <c r="D78228" s="1">
        <v>45346.657638888886</v>
      </c>
      <c r="E78228" s="1">
        <v>45346.678472222222</v>
      </c>
      <c r="F78228" s="2" t="s">
        <v>78232</v>
      </c>
    </row>
    <row r="78229" spans="1:6" x14ac:dyDescent="0.3">
      <c r="A78229">
        <v>78228</v>
      </c>
      <c r="B78229">
        <v>10</v>
      </c>
      <c r="C78229">
        <v>124</v>
      </c>
      <c r="D78229" s="1">
        <v>45346.658333333333</v>
      </c>
      <c r="E78229" s="1">
        <v>45346.679166666669</v>
      </c>
      <c r="F78229" s="2" t="s">
        <v>78233</v>
      </c>
    </row>
    <row r="78230" spans="1:6" x14ac:dyDescent="0.3">
      <c r="A78230">
        <v>78229</v>
      </c>
      <c r="B78230">
        <v>5</v>
      </c>
      <c r="C78230">
        <v>165</v>
      </c>
      <c r="D78230" s="1">
        <v>45346.65902777778</v>
      </c>
      <c r="E78230" s="1">
        <v>45346.679861111108</v>
      </c>
      <c r="F78230" s="2" t="s">
        <v>78234</v>
      </c>
    </row>
    <row r="78231" spans="1:6" x14ac:dyDescent="0.3">
      <c r="A78231">
        <v>78230</v>
      </c>
      <c r="B78231">
        <v>9</v>
      </c>
      <c r="C78231">
        <v>118</v>
      </c>
      <c r="D78231" s="1">
        <v>45346.659722222219</v>
      </c>
      <c r="E78231" s="1">
        <v>45346.680555555555</v>
      </c>
      <c r="F78231" s="2" t="s">
        <v>78235</v>
      </c>
    </row>
    <row r="78232" spans="1:6" x14ac:dyDescent="0.3">
      <c r="A78232">
        <v>78231</v>
      </c>
      <c r="B78232">
        <v>5</v>
      </c>
      <c r="C78232">
        <v>150</v>
      </c>
      <c r="D78232" s="1">
        <v>45346.660416666666</v>
      </c>
      <c r="E78232" s="1">
        <v>45346.681250000001</v>
      </c>
      <c r="F78232" s="2" t="s">
        <v>78236</v>
      </c>
    </row>
    <row r="78233" spans="1:6" x14ac:dyDescent="0.3">
      <c r="A78233">
        <v>78232</v>
      </c>
      <c r="B78233">
        <v>3</v>
      </c>
      <c r="C78233">
        <v>181</v>
      </c>
      <c r="D78233" s="1">
        <v>45346.661111111112</v>
      </c>
      <c r="E78233" s="1">
        <v>45346.681944444441</v>
      </c>
      <c r="F78233" s="2" t="s">
        <v>78237</v>
      </c>
    </row>
    <row r="78234" spans="1:6" x14ac:dyDescent="0.3">
      <c r="A78234">
        <v>78233</v>
      </c>
      <c r="B78234">
        <v>3</v>
      </c>
      <c r="C78234">
        <v>178</v>
      </c>
      <c r="D78234" s="1">
        <v>45346.661805555559</v>
      </c>
      <c r="E78234" s="1">
        <v>45346.682638888888</v>
      </c>
      <c r="F78234" s="2" t="s">
        <v>78238</v>
      </c>
    </row>
    <row r="78235" spans="1:6" x14ac:dyDescent="0.3">
      <c r="A78235">
        <v>78234</v>
      </c>
      <c r="B78235">
        <v>2</v>
      </c>
      <c r="C78235">
        <v>157</v>
      </c>
      <c r="D78235" s="1">
        <v>45346.662499999999</v>
      </c>
      <c r="E78235" s="1">
        <v>45346.683333333334</v>
      </c>
      <c r="F78235" s="2" t="s">
        <v>78239</v>
      </c>
    </row>
    <row r="78236" spans="1:6" x14ac:dyDescent="0.3">
      <c r="A78236">
        <v>78235</v>
      </c>
      <c r="B78236">
        <v>3</v>
      </c>
      <c r="C78236">
        <v>166</v>
      </c>
      <c r="D78236" s="1">
        <v>45346.663194444445</v>
      </c>
      <c r="E78236" s="1">
        <v>45346.684027777781</v>
      </c>
      <c r="F78236" s="2" t="s">
        <v>78240</v>
      </c>
    </row>
    <row r="78237" spans="1:6" x14ac:dyDescent="0.3">
      <c r="A78237">
        <v>78236</v>
      </c>
      <c r="B78237">
        <v>5</v>
      </c>
      <c r="C78237">
        <v>147</v>
      </c>
      <c r="D78237" s="1">
        <v>45346.663888888892</v>
      </c>
      <c r="E78237" s="1">
        <v>45346.68472222222</v>
      </c>
      <c r="F78237" s="2" t="s">
        <v>78241</v>
      </c>
    </row>
    <row r="78238" spans="1:6" x14ac:dyDescent="0.3">
      <c r="A78238">
        <v>78237</v>
      </c>
      <c r="B78238">
        <v>9</v>
      </c>
      <c r="C78238">
        <v>192</v>
      </c>
      <c r="D78238" s="1">
        <v>45346.664583333331</v>
      </c>
      <c r="E78238" s="1">
        <v>45346.685416666667</v>
      </c>
      <c r="F78238" s="2" t="s">
        <v>78242</v>
      </c>
    </row>
    <row r="78239" spans="1:6" x14ac:dyDescent="0.3">
      <c r="A78239">
        <v>78238</v>
      </c>
      <c r="B78239">
        <v>10</v>
      </c>
      <c r="C78239">
        <v>124</v>
      </c>
      <c r="D78239" s="1">
        <v>45346.665277777778</v>
      </c>
      <c r="E78239" s="1">
        <v>45346.686111111114</v>
      </c>
      <c r="F78239" s="2" t="s">
        <v>78243</v>
      </c>
    </row>
    <row r="78240" spans="1:6" x14ac:dyDescent="0.3">
      <c r="A78240">
        <v>78239</v>
      </c>
      <c r="B78240">
        <v>2</v>
      </c>
      <c r="C78240">
        <v>117</v>
      </c>
      <c r="D78240" s="1">
        <v>45346.665972222225</v>
      </c>
      <c r="E78240" s="1">
        <v>45346.686805555553</v>
      </c>
      <c r="F78240" s="2" t="s">
        <v>78244</v>
      </c>
    </row>
    <row r="78241" spans="1:6" x14ac:dyDescent="0.3">
      <c r="A78241">
        <v>78240</v>
      </c>
      <c r="B78241">
        <v>4</v>
      </c>
      <c r="C78241">
        <v>109</v>
      </c>
      <c r="D78241" s="1">
        <v>45346.666666666664</v>
      </c>
      <c r="E78241" s="1">
        <v>45346.6875</v>
      </c>
      <c r="F78241" s="2" t="s">
        <v>78245</v>
      </c>
    </row>
    <row r="78242" spans="1:6" x14ac:dyDescent="0.3">
      <c r="A78242">
        <v>78241</v>
      </c>
      <c r="B78242">
        <v>5</v>
      </c>
      <c r="C78242">
        <v>120</v>
      </c>
      <c r="D78242" s="1">
        <v>45346.667361111111</v>
      </c>
      <c r="E78242" s="1">
        <v>45346.688194444447</v>
      </c>
      <c r="F78242" s="2" t="s">
        <v>78246</v>
      </c>
    </row>
    <row r="78243" spans="1:6" x14ac:dyDescent="0.3">
      <c r="A78243">
        <v>78242</v>
      </c>
      <c r="B78243">
        <v>6</v>
      </c>
      <c r="C78243">
        <v>193</v>
      </c>
      <c r="D78243" s="1">
        <v>45346.668055555558</v>
      </c>
      <c r="E78243" s="1">
        <v>45346.688888888886</v>
      </c>
      <c r="F78243" s="2" t="s">
        <v>78247</v>
      </c>
    </row>
    <row r="78244" spans="1:6" x14ac:dyDescent="0.3">
      <c r="A78244">
        <v>78243</v>
      </c>
      <c r="B78244">
        <v>2</v>
      </c>
      <c r="C78244">
        <v>178</v>
      </c>
      <c r="D78244" s="1">
        <v>45346.668749999997</v>
      </c>
      <c r="E78244" s="1">
        <v>45346.689583333333</v>
      </c>
      <c r="F78244" s="2" t="s">
        <v>78248</v>
      </c>
    </row>
    <row r="78245" spans="1:6" x14ac:dyDescent="0.3">
      <c r="A78245">
        <v>78244</v>
      </c>
      <c r="B78245">
        <v>6</v>
      </c>
      <c r="C78245">
        <v>150</v>
      </c>
      <c r="D78245" s="1">
        <v>45346.669444444444</v>
      </c>
      <c r="E78245" s="1">
        <v>45346.69027777778</v>
      </c>
      <c r="F78245" s="2" t="s">
        <v>78249</v>
      </c>
    </row>
    <row r="78246" spans="1:6" x14ac:dyDescent="0.3">
      <c r="A78246">
        <v>78245</v>
      </c>
      <c r="B78246">
        <v>8</v>
      </c>
      <c r="C78246">
        <v>135</v>
      </c>
      <c r="D78246" s="1">
        <v>45346.670138888891</v>
      </c>
      <c r="E78246" s="1">
        <v>45346.690972222219</v>
      </c>
      <c r="F78246" s="2" t="s">
        <v>78250</v>
      </c>
    </row>
    <row r="78247" spans="1:6" x14ac:dyDescent="0.3">
      <c r="A78247">
        <v>78246</v>
      </c>
      <c r="B78247">
        <v>5</v>
      </c>
      <c r="C78247">
        <v>104</v>
      </c>
      <c r="D78247" s="1">
        <v>45346.67083333333</v>
      </c>
      <c r="E78247" s="1">
        <v>45346.691666666666</v>
      </c>
      <c r="F78247" s="2" t="s">
        <v>78251</v>
      </c>
    </row>
    <row r="78248" spans="1:6" x14ac:dyDescent="0.3">
      <c r="A78248">
        <v>78247</v>
      </c>
      <c r="B78248">
        <v>10</v>
      </c>
      <c r="C78248">
        <v>156</v>
      </c>
      <c r="D78248" s="1">
        <v>45346.671527777777</v>
      </c>
      <c r="E78248" s="1">
        <v>45346.692361111112</v>
      </c>
      <c r="F78248" s="2" t="s">
        <v>78252</v>
      </c>
    </row>
    <row r="78249" spans="1:6" x14ac:dyDescent="0.3">
      <c r="A78249">
        <v>78248</v>
      </c>
      <c r="B78249">
        <v>10</v>
      </c>
      <c r="C78249">
        <v>127</v>
      </c>
      <c r="D78249" s="1">
        <v>45346.672222222223</v>
      </c>
      <c r="E78249" s="1">
        <v>45346.693055555559</v>
      </c>
      <c r="F78249" s="2" t="s">
        <v>78253</v>
      </c>
    </row>
    <row r="78250" spans="1:6" x14ac:dyDescent="0.3">
      <c r="A78250">
        <v>78249</v>
      </c>
      <c r="B78250">
        <v>4</v>
      </c>
      <c r="C78250">
        <v>199</v>
      </c>
      <c r="D78250" s="1">
        <v>45346.67291666667</v>
      </c>
      <c r="E78250" s="1">
        <v>45346.693749999999</v>
      </c>
      <c r="F78250" s="2" t="s">
        <v>78254</v>
      </c>
    </row>
    <row r="78251" spans="1:6" x14ac:dyDescent="0.3">
      <c r="A78251">
        <v>78250</v>
      </c>
      <c r="B78251">
        <v>9</v>
      </c>
      <c r="C78251">
        <v>136</v>
      </c>
      <c r="D78251" s="1">
        <v>45346.673611111109</v>
      </c>
      <c r="E78251" s="1">
        <v>45346.694444444445</v>
      </c>
      <c r="F78251" s="2" t="s">
        <v>78255</v>
      </c>
    </row>
    <row r="78252" spans="1:6" x14ac:dyDescent="0.3">
      <c r="A78252">
        <v>78251</v>
      </c>
      <c r="B78252">
        <v>2</v>
      </c>
      <c r="C78252">
        <v>192</v>
      </c>
      <c r="D78252" s="1">
        <v>45346.674305555556</v>
      </c>
      <c r="E78252" s="1">
        <v>45346.695138888892</v>
      </c>
      <c r="F78252" s="2" t="s">
        <v>78256</v>
      </c>
    </row>
    <row r="78253" spans="1:6" x14ac:dyDescent="0.3">
      <c r="A78253">
        <v>78252</v>
      </c>
      <c r="B78253">
        <v>1</v>
      </c>
      <c r="C78253">
        <v>126</v>
      </c>
      <c r="D78253" s="1">
        <v>45346.675000000003</v>
      </c>
      <c r="E78253" s="1">
        <v>45346.695833333331</v>
      </c>
      <c r="F78253" s="2" t="s">
        <v>78257</v>
      </c>
    </row>
    <row r="78254" spans="1:6" x14ac:dyDescent="0.3">
      <c r="A78254">
        <v>78253</v>
      </c>
      <c r="B78254">
        <v>3</v>
      </c>
      <c r="C78254">
        <v>160</v>
      </c>
      <c r="D78254" s="1">
        <v>45346.675694444442</v>
      </c>
      <c r="E78254" s="1">
        <v>45346.696527777778</v>
      </c>
      <c r="F78254" s="2" t="s">
        <v>78258</v>
      </c>
    </row>
    <row r="78255" spans="1:6" x14ac:dyDescent="0.3">
      <c r="A78255">
        <v>78254</v>
      </c>
      <c r="B78255">
        <v>2</v>
      </c>
      <c r="C78255">
        <v>108</v>
      </c>
      <c r="D78255" s="1">
        <v>45346.676388888889</v>
      </c>
      <c r="E78255" s="1">
        <v>45346.697222222225</v>
      </c>
      <c r="F78255" s="2" t="s">
        <v>78259</v>
      </c>
    </row>
    <row r="78256" spans="1:6" x14ac:dyDescent="0.3">
      <c r="A78256">
        <v>78255</v>
      </c>
      <c r="B78256">
        <v>9</v>
      </c>
      <c r="C78256">
        <v>101</v>
      </c>
      <c r="D78256" s="1">
        <v>45346.677083333336</v>
      </c>
      <c r="E78256" s="1">
        <v>45346.697916666664</v>
      </c>
      <c r="F78256" s="2" t="s">
        <v>78260</v>
      </c>
    </row>
    <row r="78257" spans="1:6" x14ac:dyDescent="0.3">
      <c r="A78257">
        <v>78256</v>
      </c>
      <c r="B78257">
        <v>5</v>
      </c>
      <c r="C78257">
        <v>142</v>
      </c>
      <c r="D78257" s="1">
        <v>45346.677777777775</v>
      </c>
      <c r="E78257" s="1">
        <v>45346.698611111111</v>
      </c>
      <c r="F78257" s="2" t="s">
        <v>78261</v>
      </c>
    </row>
    <row r="78258" spans="1:6" x14ac:dyDescent="0.3">
      <c r="A78258">
        <v>78257</v>
      </c>
      <c r="B78258">
        <v>7</v>
      </c>
      <c r="C78258">
        <v>180</v>
      </c>
      <c r="D78258" s="1">
        <v>45346.678472222222</v>
      </c>
      <c r="E78258" s="1">
        <v>45346.699305555558</v>
      </c>
      <c r="F78258" s="2" t="s">
        <v>78262</v>
      </c>
    </row>
    <row r="78259" spans="1:6" x14ac:dyDescent="0.3">
      <c r="A78259">
        <v>78258</v>
      </c>
      <c r="B78259">
        <v>2</v>
      </c>
      <c r="C78259">
        <v>134</v>
      </c>
      <c r="D78259" s="1">
        <v>45346.679166666669</v>
      </c>
      <c r="E78259" s="1">
        <v>45346.7</v>
      </c>
      <c r="F78259" s="2" t="s">
        <v>78263</v>
      </c>
    </row>
    <row r="78260" spans="1:6" x14ac:dyDescent="0.3">
      <c r="A78260">
        <v>78259</v>
      </c>
      <c r="B78260">
        <v>3</v>
      </c>
      <c r="C78260">
        <v>117</v>
      </c>
      <c r="D78260" s="1">
        <v>45346.679861111108</v>
      </c>
      <c r="E78260" s="1">
        <v>45346.700694444444</v>
      </c>
      <c r="F78260" s="2" t="s">
        <v>78264</v>
      </c>
    </row>
    <row r="78261" spans="1:6" x14ac:dyDescent="0.3">
      <c r="A78261">
        <v>78260</v>
      </c>
      <c r="B78261">
        <v>2</v>
      </c>
      <c r="C78261">
        <v>117</v>
      </c>
      <c r="D78261" s="1">
        <v>45346.680555555555</v>
      </c>
      <c r="E78261" s="1">
        <v>45346.701388888891</v>
      </c>
      <c r="F78261" s="2" t="s">
        <v>78265</v>
      </c>
    </row>
    <row r="78262" spans="1:6" x14ac:dyDescent="0.3">
      <c r="A78262">
        <v>78261</v>
      </c>
      <c r="B78262">
        <v>5</v>
      </c>
      <c r="C78262">
        <v>174</v>
      </c>
      <c r="D78262" s="1">
        <v>45346.681250000001</v>
      </c>
      <c r="E78262" s="1">
        <v>45346.70208333333</v>
      </c>
      <c r="F78262" s="2" t="s">
        <v>78266</v>
      </c>
    </row>
    <row r="78263" spans="1:6" x14ac:dyDescent="0.3">
      <c r="A78263">
        <v>78262</v>
      </c>
      <c r="B78263">
        <v>4</v>
      </c>
      <c r="C78263">
        <v>145</v>
      </c>
      <c r="D78263" s="1">
        <v>45346.681944444441</v>
      </c>
      <c r="E78263" s="1">
        <v>45346.702777777777</v>
      </c>
      <c r="F78263" s="2" t="s">
        <v>78267</v>
      </c>
    </row>
    <row r="78264" spans="1:6" x14ac:dyDescent="0.3">
      <c r="A78264">
        <v>78263</v>
      </c>
      <c r="B78264">
        <v>3</v>
      </c>
      <c r="C78264">
        <v>175</v>
      </c>
      <c r="D78264" s="1">
        <v>45346.682638888888</v>
      </c>
      <c r="E78264" s="1">
        <v>45346.703472222223</v>
      </c>
      <c r="F78264" s="2" t="s">
        <v>78268</v>
      </c>
    </row>
    <row r="78265" spans="1:6" x14ac:dyDescent="0.3">
      <c r="A78265">
        <v>78264</v>
      </c>
      <c r="B78265">
        <v>1</v>
      </c>
      <c r="C78265">
        <v>124</v>
      </c>
      <c r="D78265" s="1">
        <v>45346.683333333334</v>
      </c>
      <c r="E78265" s="1">
        <v>45346.70416666667</v>
      </c>
      <c r="F78265" s="2" t="s">
        <v>78269</v>
      </c>
    </row>
    <row r="78266" spans="1:6" x14ac:dyDescent="0.3">
      <c r="A78266">
        <v>78265</v>
      </c>
      <c r="B78266">
        <v>9</v>
      </c>
      <c r="C78266">
        <v>179</v>
      </c>
      <c r="D78266" s="1">
        <v>45346.684027777781</v>
      </c>
      <c r="E78266" s="1">
        <v>45346.704861111109</v>
      </c>
      <c r="F78266" s="2" t="s">
        <v>78270</v>
      </c>
    </row>
    <row r="78267" spans="1:6" x14ac:dyDescent="0.3">
      <c r="A78267">
        <v>78266</v>
      </c>
      <c r="B78267">
        <v>3</v>
      </c>
      <c r="C78267">
        <v>174</v>
      </c>
      <c r="D78267" s="1">
        <v>45346.68472222222</v>
      </c>
      <c r="E78267" s="1">
        <v>45346.705555555556</v>
      </c>
      <c r="F78267" s="2" t="s">
        <v>78271</v>
      </c>
    </row>
    <row r="78268" spans="1:6" x14ac:dyDescent="0.3">
      <c r="A78268">
        <v>78267</v>
      </c>
      <c r="B78268">
        <v>1</v>
      </c>
      <c r="C78268">
        <v>189</v>
      </c>
      <c r="D78268" s="1">
        <v>45346.685416666667</v>
      </c>
      <c r="E78268" s="1">
        <v>45346.706250000003</v>
      </c>
      <c r="F78268" s="2" t="s">
        <v>78272</v>
      </c>
    </row>
    <row r="78269" spans="1:6" x14ac:dyDescent="0.3">
      <c r="A78269">
        <v>78268</v>
      </c>
      <c r="B78269">
        <v>4</v>
      </c>
      <c r="C78269">
        <v>115</v>
      </c>
      <c r="D78269" s="1">
        <v>45346.686111111114</v>
      </c>
      <c r="E78269" s="1">
        <v>45346.706944444442</v>
      </c>
      <c r="F78269" s="2" t="s">
        <v>78273</v>
      </c>
    </row>
    <row r="78270" spans="1:6" x14ac:dyDescent="0.3">
      <c r="A78270">
        <v>78269</v>
      </c>
      <c r="B78270">
        <v>7</v>
      </c>
      <c r="C78270">
        <v>185</v>
      </c>
      <c r="D78270" s="1">
        <v>45346.686805555553</v>
      </c>
      <c r="E78270" s="1">
        <v>45346.707638888889</v>
      </c>
      <c r="F78270" s="2" t="s">
        <v>78274</v>
      </c>
    </row>
    <row r="78271" spans="1:6" x14ac:dyDescent="0.3">
      <c r="A78271">
        <v>78270</v>
      </c>
      <c r="B78271">
        <v>3</v>
      </c>
      <c r="C78271">
        <v>177</v>
      </c>
      <c r="D78271" s="1">
        <v>45346.6875</v>
      </c>
      <c r="E78271" s="1">
        <v>45346.708333333336</v>
      </c>
      <c r="F78271" s="2" t="s">
        <v>78275</v>
      </c>
    </row>
    <row r="78272" spans="1:6" x14ac:dyDescent="0.3">
      <c r="A78272">
        <v>78271</v>
      </c>
      <c r="B78272">
        <v>1</v>
      </c>
      <c r="C78272">
        <v>190</v>
      </c>
      <c r="D78272" s="1">
        <v>45346.688194444447</v>
      </c>
      <c r="E78272" s="1">
        <v>45346.709027777775</v>
      </c>
      <c r="F78272" s="2" t="s">
        <v>78276</v>
      </c>
    </row>
    <row r="78273" spans="1:6" x14ac:dyDescent="0.3">
      <c r="A78273">
        <v>78272</v>
      </c>
      <c r="B78273">
        <v>4</v>
      </c>
      <c r="C78273">
        <v>114</v>
      </c>
      <c r="D78273" s="1">
        <v>45346.688888888886</v>
      </c>
      <c r="E78273" s="1">
        <v>45346.709722222222</v>
      </c>
      <c r="F78273" s="2" t="s">
        <v>78277</v>
      </c>
    </row>
    <row r="78274" spans="1:6" x14ac:dyDescent="0.3">
      <c r="A78274">
        <v>78273</v>
      </c>
      <c r="B78274">
        <v>6</v>
      </c>
      <c r="C78274">
        <v>155</v>
      </c>
      <c r="D78274" s="1">
        <v>45346.689583333333</v>
      </c>
      <c r="E78274" s="1">
        <v>45346.710416666669</v>
      </c>
      <c r="F78274" s="2" t="s">
        <v>78278</v>
      </c>
    </row>
    <row r="78275" spans="1:6" x14ac:dyDescent="0.3">
      <c r="A78275">
        <v>78274</v>
      </c>
      <c r="B78275">
        <v>10</v>
      </c>
      <c r="C78275">
        <v>119</v>
      </c>
      <c r="D78275" s="1">
        <v>45346.69027777778</v>
      </c>
      <c r="E78275" s="1">
        <v>45346.711111111108</v>
      </c>
      <c r="F78275" s="2" t="s">
        <v>78279</v>
      </c>
    </row>
    <row r="78276" spans="1:6" x14ac:dyDescent="0.3">
      <c r="A78276">
        <v>78275</v>
      </c>
      <c r="B78276">
        <v>1</v>
      </c>
      <c r="C78276">
        <v>164</v>
      </c>
      <c r="D78276" s="1">
        <v>45346.690972222219</v>
      </c>
      <c r="E78276" s="1">
        <v>45346.711805555555</v>
      </c>
      <c r="F78276" s="2" t="s">
        <v>78280</v>
      </c>
    </row>
    <row r="78277" spans="1:6" x14ac:dyDescent="0.3">
      <c r="A78277">
        <v>78276</v>
      </c>
      <c r="B78277">
        <v>1</v>
      </c>
      <c r="C78277">
        <v>144</v>
      </c>
      <c r="D78277" s="1">
        <v>45346.691666666666</v>
      </c>
      <c r="E78277" s="1">
        <v>45346.712500000001</v>
      </c>
      <c r="F78277" s="2" t="s">
        <v>78281</v>
      </c>
    </row>
    <row r="78278" spans="1:6" x14ac:dyDescent="0.3">
      <c r="A78278">
        <v>78277</v>
      </c>
      <c r="B78278">
        <v>10</v>
      </c>
      <c r="C78278">
        <v>158</v>
      </c>
      <c r="D78278" s="1">
        <v>45346.692361111112</v>
      </c>
      <c r="E78278" s="1">
        <v>45346.713194444441</v>
      </c>
      <c r="F78278" s="2" t="s">
        <v>78282</v>
      </c>
    </row>
    <row r="78279" spans="1:6" x14ac:dyDescent="0.3">
      <c r="A78279">
        <v>78278</v>
      </c>
      <c r="B78279">
        <v>10</v>
      </c>
      <c r="C78279">
        <v>199</v>
      </c>
      <c r="D78279" s="1">
        <v>45346.693055555559</v>
      </c>
      <c r="E78279" s="1">
        <v>45346.713888888888</v>
      </c>
      <c r="F78279" s="2" t="s">
        <v>78283</v>
      </c>
    </row>
    <row r="78280" spans="1:6" x14ac:dyDescent="0.3">
      <c r="A78280">
        <v>78279</v>
      </c>
      <c r="B78280">
        <v>1</v>
      </c>
      <c r="C78280">
        <v>152</v>
      </c>
      <c r="D78280" s="1">
        <v>45346.693749999999</v>
      </c>
      <c r="E78280" s="1">
        <v>45346.714583333334</v>
      </c>
      <c r="F78280" s="2" t="s">
        <v>78284</v>
      </c>
    </row>
    <row r="78281" spans="1:6" x14ac:dyDescent="0.3">
      <c r="A78281">
        <v>78280</v>
      </c>
      <c r="B78281">
        <v>3</v>
      </c>
      <c r="C78281">
        <v>196</v>
      </c>
      <c r="D78281" s="1">
        <v>45346.694444444445</v>
      </c>
      <c r="E78281" s="1">
        <v>45346.715277777781</v>
      </c>
      <c r="F78281" s="2" t="s">
        <v>78285</v>
      </c>
    </row>
    <row r="78282" spans="1:6" x14ac:dyDescent="0.3">
      <c r="A78282">
        <v>78281</v>
      </c>
      <c r="B78282">
        <v>9</v>
      </c>
      <c r="C78282">
        <v>144</v>
      </c>
      <c r="D78282" s="1">
        <v>45346.695138888892</v>
      </c>
      <c r="E78282" s="1">
        <v>45346.71597222222</v>
      </c>
      <c r="F78282" s="2" t="s">
        <v>78286</v>
      </c>
    </row>
    <row r="78283" spans="1:6" x14ac:dyDescent="0.3">
      <c r="A78283">
        <v>78282</v>
      </c>
      <c r="B78283">
        <v>7</v>
      </c>
      <c r="C78283">
        <v>171</v>
      </c>
      <c r="D78283" s="1">
        <v>45346.695833333331</v>
      </c>
      <c r="E78283" s="1">
        <v>45346.716666666667</v>
      </c>
      <c r="F78283" s="2" t="s">
        <v>78287</v>
      </c>
    </row>
    <row r="78284" spans="1:6" x14ac:dyDescent="0.3">
      <c r="A78284">
        <v>78283</v>
      </c>
      <c r="B78284">
        <v>8</v>
      </c>
      <c r="C78284">
        <v>147</v>
      </c>
      <c r="D78284" s="1">
        <v>45346.696527777778</v>
      </c>
      <c r="E78284" s="1">
        <v>45346.717361111114</v>
      </c>
      <c r="F78284" s="2" t="s">
        <v>78288</v>
      </c>
    </row>
    <row r="78285" spans="1:6" x14ac:dyDescent="0.3">
      <c r="A78285">
        <v>78284</v>
      </c>
      <c r="B78285">
        <v>2</v>
      </c>
      <c r="C78285">
        <v>156</v>
      </c>
      <c r="D78285" s="1">
        <v>45346.697222222225</v>
      </c>
      <c r="E78285" s="1">
        <v>45346.718055555553</v>
      </c>
      <c r="F78285" s="2" t="s">
        <v>78289</v>
      </c>
    </row>
    <row r="78286" spans="1:6" x14ac:dyDescent="0.3">
      <c r="A78286">
        <v>78285</v>
      </c>
      <c r="B78286">
        <v>2</v>
      </c>
      <c r="C78286">
        <v>134</v>
      </c>
      <c r="D78286" s="1">
        <v>45346.697916666664</v>
      </c>
      <c r="E78286" s="1">
        <v>45346.71875</v>
      </c>
      <c r="F78286" s="2" t="s">
        <v>78290</v>
      </c>
    </row>
    <row r="78287" spans="1:6" x14ac:dyDescent="0.3">
      <c r="A78287">
        <v>78286</v>
      </c>
      <c r="B78287">
        <v>1</v>
      </c>
      <c r="C78287">
        <v>132</v>
      </c>
      <c r="D78287" s="1">
        <v>45346.698611111111</v>
      </c>
      <c r="E78287" s="1">
        <v>45346.719444444447</v>
      </c>
      <c r="F78287" s="2" t="s">
        <v>78291</v>
      </c>
    </row>
    <row r="78288" spans="1:6" x14ac:dyDescent="0.3">
      <c r="A78288">
        <v>78287</v>
      </c>
      <c r="B78288">
        <v>4</v>
      </c>
      <c r="C78288">
        <v>193</v>
      </c>
      <c r="D78288" s="1">
        <v>45346.699305555558</v>
      </c>
      <c r="E78288" s="1">
        <v>45346.720138888886</v>
      </c>
      <c r="F78288" s="2" t="s">
        <v>78292</v>
      </c>
    </row>
    <row r="78289" spans="1:6" x14ac:dyDescent="0.3">
      <c r="A78289">
        <v>78288</v>
      </c>
      <c r="B78289">
        <v>6</v>
      </c>
      <c r="C78289">
        <v>181</v>
      </c>
      <c r="D78289" s="1">
        <v>45346.7</v>
      </c>
      <c r="E78289" s="1">
        <v>45346.720833333333</v>
      </c>
      <c r="F78289" s="2" t="s">
        <v>78293</v>
      </c>
    </row>
    <row r="78290" spans="1:6" x14ac:dyDescent="0.3">
      <c r="A78290">
        <v>78289</v>
      </c>
      <c r="B78290">
        <v>5</v>
      </c>
      <c r="C78290">
        <v>192</v>
      </c>
      <c r="D78290" s="1">
        <v>45346.700694444444</v>
      </c>
      <c r="E78290" s="1">
        <v>45346.72152777778</v>
      </c>
      <c r="F78290" s="2" t="s">
        <v>78294</v>
      </c>
    </row>
    <row r="78291" spans="1:6" x14ac:dyDescent="0.3">
      <c r="A78291">
        <v>78290</v>
      </c>
      <c r="B78291">
        <v>2</v>
      </c>
      <c r="C78291">
        <v>116</v>
      </c>
      <c r="D78291" s="1">
        <v>45346.701388888891</v>
      </c>
      <c r="E78291" s="1">
        <v>45346.722222222219</v>
      </c>
      <c r="F78291" s="2" t="s">
        <v>78295</v>
      </c>
    </row>
    <row r="78292" spans="1:6" x14ac:dyDescent="0.3">
      <c r="A78292">
        <v>78291</v>
      </c>
      <c r="B78292">
        <v>3</v>
      </c>
      <c r="C78292">
        <v>167</v>
      </c>
      <c r="D78292" s="1">
        <v>45346.70208333333</v>
      </c>
      <c r="E78292" s="1">
        <v>45346.722916666666</v>
      </c>
      <c r="F78292" s="2" t="s">
        <v>78296</v>
      </c>
    </row>
    <row r="78293" spans="1:6" x14ac:dyDescent="0.3">
      <c r="A78293">
        <v>78292</v>
      </c>
      <c r="B78293">
        <v>7</v>
      </c>
      <c r="C78293">
        <v>120</v>
      </c>
      <c r="D78293" s="1">
        <v>45346.702777777777</v>
      </c>
      <c r="E78293" s="1">
        <v>45346.723611111112</v>
      </c>
      <c r="F78293" s="2" t="s">
        <v>78297</v>
      </c>
    </row>
    <row r="78294" spans="1:6" x14ac:dyDescent="0.3">
      <c r="A78294">
        <v>78293</v>
      </c>
      <c r="B78294">
        <v>1</v>
      </c>
      <c r="C78294">
        <v>175</v>
      </c>
      <c r="D78294" s="1">
        <v>45346.703472222223</v>
      </c>
      <c r="E78294" s="1">
        <v>45346.724305555559</v>
      </c>
      <c r="F78294" s="2" t="s">
        <v>78298</v>
      </c>
    </row>
    <row r="78295" spans="1:6" x14ac:dyDescent="0.3">
      <c r="A78295">
        <v>78294</v>
      </c>
      <c r="B78295">
        <v>6</v>
      </c>
      <c r="C78295">
        <v>135</v>
      </c>
      <c r="D78295" s="1">
        <v>45346.70416666667</v>
      </c>
      <c r="E78295" s="1">
        <v>45346.724999999999</v>
      </c>
      <c r="F78295" s="2" t="s">
        <v>78299</v>
      </c>
    </row>
    <row r="78296" spans="1:6" x14ac:dyDescent="0.3">
      <c r="A78296">
        <v>78295</v>
      </c>
      <c r="B78296">
        <v>2</v>
      </c>
      <c r="C78296">
        <v>183</v>
      </c>
      <c r="D78296" s="1">
        <v>45346.704861111109</v>
      </c>
      <c r="E78296" s="1">
        <v>45346.725694444445</v>
      </c>
      <c r="F78296" s="2" t="s">
        <v>78300</v>
      </c>
    </row>
    <row r="78297" spans="1:6" x14ac:dyDescent="0.3">
      <c r="A78297">
        <v>78296</v>
      </c>
      <c r="B78297">
        <v>7</v>
      </c>
      <c r="C78297">
        <v>158</v>
      </c>
      <c r="D78297" s="1">
        <v>45346.705555555556</v>
      </c>
      <c r="E78297" s="1">
        <v>45346.726388888892</v>
      </c>
      <c r="F78297" s="2" t="s">
        <v>78301</v>
      </c>
    </row>
    <row r="78298" spans="1:6" x14ac:dyDescent="0.3">
      <c r="A78298">
        <v>78297</v>
      </c>
      <c r="B78298">
        <v>1</v>
      </c>
      <c r="C78298">
        <v>151</v>
      </c>
      <c r="D78298" s="1">
        <v>45346.706250000003</v>
      </c>
      <c r="E78298" s="1">
        <v>45346.727083333331</v>
      </c>
      <c r="F78298" s="2" t="s">
        <v>78302</v>
      </c>
    </row>
    <row r="78299" spans="1:6" x14ac:dyDescent="0.3">
      <c r="A78299">
        <v>78298</v>
      </c>
      <c r="B78299">
        <v>4</v>
      </c>
      <c r="C78299">
        <v>134</v>
      </c>
      <c r="D78299" s="1">
        <v>45346.706944444442</v>
      </c>
      <c r="E78299" s="1">
        <v>45346.727777777778</v>
      </c>
      <c r="F78299" s="2" t="s">
        <v>78303</v>
      </c>
    </row>
    <row r="78300" spans="1:6" x14ac:dyDescent="0.3">
      <c r="A78300">
        <v>78299</v>
      </c>
      <c r="B78300">
        <v>6</v>
      </c>
      <c r="C78300">
        <v>180</v>
      </c>
      <c r="D78300" s="1">
        <v>45346.707638888889</v>
      </c>
      <c r="E78300" s="1">
        <v>45346.728472222225</v>
      </c>
      <c r="F78300" s="2" t="s">
        <v>78304</v>
      </c>
    </row>
    <row r="78301" spans="1:6" x14ac:dyDescent="0.3">
      <c r="A78301">
        <v>78300</v>
      </c>
      <c r="B78301">
        <v>4</v>
      </c>
      <c r="C78301">
        <v>114</v>
      </c>
      <c r="D78301" s="1">
        <v>45346.708333333336</v>
      </c>
      <c r="E78301" s="1">
        <v>45346.729166666664</v>
      </c>
      <c r="F78301" s="2" t="s">
        <v>78305</v>
      </c>
    </row>
    <row r="78302" spans="1:6" x14ac:dyDescent="0.3">
      <c r="A78302">
        <v>78301</v>
      </c>
      <c r="B78302">
        <v>8</v>
      </c>
      <c r="C78302">
        <v>140</v>
      </c>
      <c r="D78302" s="1">
        <v>45346.709027777775</v>
      </c>
      <c r="E78302" s="1">
        <v>45346.729861111111</v>
      </c>
      <c r="F78302" s="2" t="s">
        <v>78306</v>
      </c>
    </row>
    <row r="78303" spans="1:6" x14ac:dyDescent="0.3">
      <c r="A78303">
        <v>78302</v>
      </c>
      <c r="B78303">
        <v>7</v>
      </c>
      <c r="C78303">
        <v>131</v>
      </c>
      <c r="D78303" s="1">
        <v>45346.709722222222</v>
      </c>
      <c r="E78303" s="1">
        <v>45346.730555555558</v>
      </c>
      <c r="F78303" s="2" t="s">
        <v>78307</v>
      </c>
    </row>
    <row r="78304" spans="1:6" x14ac:dyDescent="0.3">
      <c r="A78304">
        <v>78303</v>
      </c>
      <c r="B78304">
        <v>5</v>
      </c>
      <c r="C78304">
        <v>123</v>
      </c>
      <c r="D78304" s="1">
        <v>45346.710416666669</v>
      </c>
      <c r="E78304" s="1">
        <v>45346.731249999997</v>
      </c>
      <c r="F78304" s="2" t="s">
        <v>78308</v>
      </c>
    </row>
    <row r="78305" spans="1:6" x14ac:dyDescent="0.3">
      <c r="A78305">
        <v>78304</v>
      </c>
      <c r="B78305">
        <v>9</v>
      </c>
      <c r="C78305">
        <v>162</v>
      </c>
      <c r="D78305" s="1">
        <v>45346.711111111108</v>
      </c>
      <c r="E78305" s="1">
        <v>45346.731944444444</v>
      </c>
      <c r="F78305" s="2" t="s">
        <v>78309</v>
      </c>
    </row>
    <row r="78306" spans="1:6" x14ac:dyDescent="0.3">
      <c r="A78306">
        <v>78305</v>
      </c>
      <c r="B78306">
        <v>6</v>
      </c>
      <c r="C78306">
        <v>167</v>
      </c>
      <c r="D78306" s="1">
        <v>45346.711805555555</v>
      </c>
      <c r="E78306" s="1">
        <v>45346.732638888891</v>
      </c>
      <c r="F78306" s="2" t="s">
        <v>78310</v>
      </c>
    </row>
    <row r="78307" spans="1:6" x14ac:dyDescent="0.3">
      <c r="A78307">
        <v>78306</v>
      </c>
      <c r="B78307">
        <v>9</v>
      </c>
      <c r="C78307">
        <v>117</v>
      </c>
      <c r="D78307" s="1">
        <v>45346.712500000001</v>
      </c>
      <c r="E78307" s="1">
        <v>45346.73333333333</v>
      </c>
      <c r="F78307" s="2" t="s">
        <v>78311</v>
      </c>
    </row>
    <row r="78308" spans="1:6" x14ac:dyDescent="0.3">
      <c r="A78308">
        <v>78307</v>
      </c>
      <c r="B78308">
        <v>4</v>
      </c>
      <c r="C78308">
        <v>120</v>
      </c>
      <c r="D78308" s="1">
        <v>45346.713194444441</v>
      </c>
      <c r="E78308" s="1">
        <v>45346.734027777777</v>
      </c>
      <c r="F78308" s="2" t="s">
        <v>78312</v>
      </c>
    </row>
    <row r="78309" spans="1:6" x14ac:dyDescent="0.3">
      <c r="A78309">
        <v>78308</v>
      </c>
      <c r="B78309">
        <v>10</v>
      </c>
      <c r="C78309">
        <v>122</v>
      </c>
      <c r="D78309" s="1">
        <v>45346.713888888888</v>
      </c>
      <c r="E78309" s="1">
        <v>45346.734722222223</v>
      </c>
      <c r="F78309" s="2" t="s">
        <v>78313</v>
      </c>
    </row>
    <row r="78310" spans="1:6" x14ac:dyDescent="0.3">
      <c r="A78310">
        <v>78309</v>
      </c>
      <c r="B78310">
        <v>2</v>
      </c>
      <c r="C78310">
        <v>129</v>
      </c>
      <c r="D78310" s="1">
        <v>45346.714583333334</v>
      </c>
      <c r="E78310" s="1">
        <v>45346.73541666667</v>
      </c>
      <c r="F78310" s="2" t="s">
        <v>78314</v>
      </c>
    </row>
    <row r="78311" spans="1:6" x14ac:dyDescent="0.3">
      <c r="A78311">
        <v>78310</v>
      </c>
      <c r="B78311">
        <v>9</v>
      </c>
      <c r="C78311">
        <v>154</v>
      </c>
      <c r="D78311" s="1">
        <v>45346.715277777781</v>
      </c>
      <c r="E78311" s="1">
        <v>45346.736111111109</v>
      </c>
      <c r="F78311" s="2" t="s">
        <v>78315</v>
      </c>
    </row>
    <row r="78312" spans="1:6" x14ac:dyDescent="0.3">
      <c r="A78312">
        <v>78311</v>
      </c>
      <c r="B78312">
        <v>1</v>
      </c>
      <c r="C78312">
        <v>150</v>
      </c>
      <c r="D78312" s="1">
        <v>45346.71597222222</v>
      </c>
      <c r="E78312" s="1">
        <v>45346.736805555556</v>
      </c>
      <c r="F78312" s="2" t="s">
        <v>78316</v>
      </c>
    </row>
    <row r="78313" spans="1:6" x14ac:dyDescent="0.3">
      <c r="A78313">
        <v>78312</v>
      </c>
      <c r="B78313">
        <v>5</v>
      </c>
      <c r="C78313">
        <v>168</v>
      </c>
      <c r="D78313" s="1">
        <v>45346.716666666667</v>
      </c>
      <c r="E78313" s="1">
        <v>45346.737500000003</v>
      </c>
      <c r="F78313" s="2" t="s">
        <v>78317</v>
      </c>
    </row>
    <row r="78314" spans="1:6" x14ac:dyDescent="0.3">
      <c r="A78314">
        <v>78313</v>
      </c>
      <c r="B78314">
        <v>1</v>
      </c>
      <c r="C78314">
        <v>139</v>
      </c>
      <c r="D78314" s="1">
        <v>45346.717361111114</v>
      </c>
      <c r="E78314" s="1">
        <v>45346.738194444442</v>
      </c>
      <c r="F78314" s="2" t="s">
        <v>78318</v>
      </c>
    </row>
    <row r="78315" spans="1:6" x14ac:dyDescent="0.3">
      <c r="A78315">
        <v>78314</v>
      </c>
      <c r="B78315">
        <v>7</v>
      </c>
      <c r="C78315">
        <v>121</v>
      </c>
      <c r="D78315" s="1">
        <v>45346.718055555553</v>
      </c>
      <c r="E78315" s="1">
        <v>45346.738888888889</v>
      </c>
      <c r="F78315" s="2" t="s">
        <v>78319</v>
      </c>
    </row>
    <row r="78316" spans="1:6" x14ac:dyDescent="0.3">
      <c r="A78316">
        <v>78315</v>
      </c>
      <c r="B78316">
        <v>1</v>
      </c>
      <c r="C78316">
        <v>142</v>
      </c>
      <c r="D78316" s="1">
        <v>45346.71875</v>
      </c>
      <c r="E78316" s="1">
        <v>45346.739583333336</v>
      </c>
      <c r="F78316" s="2" t="s">
        <v>78320</v>
      </c>
    </row>
    <row r="78317" spans="1:6" x14ac:dyDescent="0.3">
      <c r="A78317">
        <v>78316</v>
      </c>
      <c r="B78317">
        <v>1</v>
      </c>
      <c r="C78317">
        <v>112</v>
      </c>
      <c r="D78317" s="1">
        <v>45346.719444444447</v>
      </c>
      <c r="E78317" s="1">
        <v>45346.740277777775</v>
      </c>
      <c r="F78317" s="2" t="s">
        <v>78321</v>
      </c>
    </row>
    <row r="78318" spans="1:6" x14ac:dyDescent="0.3">
      <c r="A78318">
        <v>78317</v>
      </c>
      <c r="B78318">
        <v>4</v>
      </c>
      <c r="C78318">
        <v>135</v>
      </c>
      <c r="D78318" s="1">
        <v>45346.720138888886</v>
      </c>
      <c r="E78318" s="1">
        <v>45346.740972222222</v>
      </c>
      <c r="F78318" s="2" t="s">
        <v>78322</v>
      </c>
    </row>
    <row r="78319" spans="1:6" x14ac:dyDescent="0.3">
      <c r="A78319">
        <v>78318</v>
      </c>
      <c r="B78319">
        <v>8</v>
      </c>
      <c r="C78319">
        <v>155</v>
      </c>
      <c r="D78319" s="1">
        <v>45346.720833333333</v>
      </c>
      <c r="E78319" s="1">
        <v>45346.741666666669</v>
      </c>
      <c r="F78319" s="2" t="s">
        <v>78323</v>
      </c>
    </row>
    <row r="78320" spans="1:6" x14ac:dyDescent="0.3">
      <c r="A78320">
        <v>78319</v>
      </c>
      <c r="B78320">
        <v>6</v>
      </c>
      <c r="C78320">
        <v>117</v>
      </c>
      <c r="D78320" s="1">
        <v>45346.72152777778</v>
      </c>
      <c r="E78320" s="1">
        <v>45346.742361111108</v>
      </c>
      <c r="F78320" s="2" t="s">
        <v>78324</v>
      </c>
    </row>
    <row r="78321" spans="1:6" x14ac:dyDescent="0.3">
      <c r="A78321">
        <v>78320</v>
      </c>
      <c r="B78321">
        <v>2</v>
      </c>
      <c r="C78321">
        <v>125</v>
      </c>
      <c r="D78321" s="1">
        <v>45346.722222222219</v>
      </c>
      <c r="E78321" s="1">
        <v>45346.743055555555</v>
      </c>
      <c r="F78321" s="2" t="s">
        <v>78325</v>
      </c>
    </row>
    <row r="78322" spans="1:6" x14ac:dyDescent="0.3">
      <c r="A78322">
        <v>78321</v>
      </c>
      <c r="B78322">
        <v>8</v>
      </c>
      <c r="C78322">
        <v>120</v>
      </c>
      <c r="D78322" s="1">
        <v>45346.722916666666</v>
      </c>
      <c r="E78322" s="1">
        <v>45346.743750000001</v>
      </c>
      <c r="F78322" s="2" t="s">
        <v>78326</v>
      </c>
    </row>
    <row r="78323" spans="1:6" x14ac:dyDescent="0.3">
      <c r="A78323">
        <v>78322</v>
      </c>
      <c r="B78323">
        <v>7</v>
      </c>
      <c r="C78323">
        <v>156</v>
      </c>
      <c r="D78323" s="1">
        <v>45346.723611111112</v>
      </c>
      <c r="E78323" s="1">
        <v>45346.744444444441</v>
      </c>
      <c r="F78323" s="2" t="s">
        <v>78327</v>
      </c>
    </row>
    <row r="78324" spans="1:6" x14ac:dyDescent="0.3">
      <c r="A78324">
        <v>78323</v>
      </c>
      <c r="B78324">
        <v>9</v>
      </c>
      <c r="C78324">
        <v>177</v>
      </c>
      <c r="D78324" s="1">
        <v>45346.724305555559</v>
      </c>
      <c r="E78324" s="1">
        <v>45346.745138888888</v>
      </c>
      <c r="F78324" s="2" t="s">
        <v>78328</v>
      </c>
    </row>
    <row r="78325" spans="1:6" x14ac:dyDescent="0.3">
      <c r="A78325">
        <v>78324</v>
      </c>
      <c r="B78325">
        <v>2</v>
      </c>
      <c r="C78325">
        <v>153</v>
      </c>
      <c r="D78325" s="1">
        <v>45346.724999999999</v>
      </c>
      <c r="E78325" s="1">
        <v>45346.745833333334</v>
      </c>
      <c r="F78325" s="2" t="s">
        <v>78329</v>
      </c>
    </row>
    <row r="78326" spans="1:6" x14ac:dyDescent="0.3">
      <c r="A78326">
        <v>78325</v>
      </c>
      <c r="B78326">
        <v>2</v>
      </c>
      <c r="C78326">
        <v>112</v>
      </c>
      <c r="D78326" s="1">
        <v>45346.725694444445</v>
      </c>
      <c r="E78326" s="1">
        <v>45346.746527777781</v>
      </c>
      <c r="F78326" s="2" t="s">
        <v>78330</v>
      </c>
    </row>
    <row r="78327" spans="1:6" x14ac:dyDescent="0.3">
      <c r="A78327">
        <v>78326</v>
      </c>
      <c r="B78327">
        <v>2</v>
      </c>
      <c r="C78327">
        <v>142</v>
      </c>
      <c r="D78327" s="1">
        <v>45346.726388888892</v>
      </c>
      <c r="E78327" s="1">
        <v>45346.74722222222</v>
      </c>
      <c r="F78327" s="2" t="s">
        <v>78331</v>
      </c>
    </row>
    <row r="78328" spans="1:6" x14ac:dyDescent="0.3">
      <c r="A78328">
        <v>78327</v>
      </c>
      <c r="B78328">
        <v>7</v>
      </c>
      <c r="C78328">
        <v>180</v>
      </c>
      <c r="D78328" s="1">
        <v>45346.727083333331</v>
      </c>
      <c r="E78328" s="1">
        <v>45346.747916666667</v>
      </c>
      <c r="F78328" s="2" t="s">
        <v>78332</v>
      </c>
    </row>
    <row r="78329" spans="1:6" x14ac:dyDescent="0.3">
      <c r="A78329">
        <v>78328</v>
      </c>
      <c r="B78329">
        <v>2</v>
      </c>
      <c r="C78329">
        <v>150</v>
      </c>
      <c r="D78329" s="1">
        <v>45346.727777777778</v>
      </c>
      <c r="E78329" s="1">
        <v>45346.748611111114</v>
      </c>
      <c r="F78329" s="2" t="s">
        <v>78333</v>
      </c>
    </row>
    <row r="78330" spans="1:6" x14ac:dyDescent="0.3">
      <c r="A78330">
        <v>78329</v>
      </c>
      <c r="B78330">
        <v>10</v>
      </c>
      <c r="C78330">
        <v>120</v>
      </c>
      <c r="D78330" s="1">
        <v>45346.728472222225</v>
      </c>
      <c r="E78330" s="1">
        <v>45346.749305555553</v>
      </c>
      <c r="F78330" s="2" t="s">
        <v>78334</v>
      </c>
    </row>
    <row r="78331" spans="1:6" x14ac:dyDescent="0.3">
      <c r="A78331">
        <v>78330</v>
      </c>
      <c r="B78331">
        <v>2</v>
      </c>
      <c r="C78331">
        <v>133</v>
      </c>
      <c r="D78331" s="1">
        <v>45346.729166666664</v>
      </c>
      <c r="E78331" s="1">
        <v>45346.75</v>
      </c>
      <c r="F78331" s="2" t="s">
        <v>78335</v>
      </c>
    </row>
    <row r="78332" spans="1:6" x14ac:dyDescent="0.3">
      <c r="A78332">
        <v>78331</v>
      </c>
      <c r="B78332">
        <v>1</v>
      </c>
      <c r="C78332">
        <v>147</v>
      </c>
      <c r="D78332" s="1">
        <v>45346.729861111111</v>
      </c>
      <c r="E78332" s="1">
        <v>45346.750694444447</v>
      </c>
      <c r="F78332" s="2" t="s">
        <v>78336</v>
      </c>
    </row>
    <row r="78333" spans="1:6" x14ac:dyDescent="0.3">
      <c r="A78333">
        <v>78332</v>
      </c>
      <c r="B78333">
        <v>1</v>
      </c>
      <c r="C78333">
        <v>189</v>
      </c>
      <c r="D78333" s="1">
        <v>45346.730555555558</v>
      </c>
      <c r="E78333" s="1">
        <v>45346.751388888886</v>
      </c>
      <c r="F78333" s="2" t="s">
        <v>78337</v>
      </c>
    </row>
    <row r="78334" spans="1:6" x14ac:dyDescent="0.3">
      <c r="A78334">
        <v>78333</v>
      </c>
      <c r="B78334">
        <v>3</v>
      </c>
      <c r="C78334">
        <v>159</v>
      </c>
      <c r="D78334" s="1">
        <v>45346.731249999997</v>
      </c>
      <c r="E78334" s="1">
        <v>45346.752083333333</v>
      </c>
      <c r="F78334" s="2" t="s">
        <v>78338</v>
      </c>
    </row>
    <row r="78335" spans="1:6" x14ac:dyDescent="0.3">
      <c r="A78335">
        <v>78334</v>
      </c>
      <c r="B78335">
        <v>2</v>
      </c>
      <c r="C78335">
        <v>112</v>
      </c>
      <c r="D78335" s="1">
        <v>45346.731944444444</v>
      </c>
      <c r="E78335" s="1">
        <v>45346.75277777778</v>
      </c>
      <c r="F78335" s="2" t="s">
        <v>78339</v>
      </c>
    </row>
    <row r="78336" spans="1:6" x14ac:dyDescent="0.3">
      <c r="A78336">
        <v>78335</v>
      </c>
      <c r="B78336">
        <v>1</v>
      </c>
      <c r="C78336">
        <v>104</v>
      </c>
      <c r="D78336" s="1">
        <v>45346.732638888891</v>
      </c>
      <c r="E78336" s="1">
        <v>45346.753472222219</v>
      </c>
      <c r="F78336" s="2" t="s">
        <v>78340</v>
      </c>
    </row>
    <row r="78337" spans="1:6" x14ac:dyDescent="0.3">
      <c r="A78337">
        <v>78336</v>
      </c>
      <c r="B78337">
        <v>10</v>
      </c>
      <c r="C78337">
        <v>156</v>
      </c>
      <c r="D78337" s="1">
        <v>45346.73333333333</v>
      </c>
      <c r="E78337" s="1">
        <v>45346.754166666666</v>
      </c>
      <c r="F78337" s="2" t="s">
        <v>78341</v>
      </c>
    </row>
    <row r="78338" spans="1:6" x14ac:dyDescent="0.3">
      <c r="A78338">
        <v>78337</v>
      </c>
      <c r="B78338">
        <v>10</v>
      </c>
      <c r="C78338">
        <v>130</v>
      </c>
      <c r="D78338" s="1">
        <v>45346.734027777777</v>
      </c>
      <c r="E78338" s="1">
        <v>45346.754861111112</v>
      </c>
      <c r="F78338" s="2" t="s">
        <v>78342</v>
      </c>
    </row>
    <row r="78339" spans="1:6" x14ac:dyDescent="0.3">
      <c r="A78339">
        <v>78338</v>
      </c>
      <c r="B78339">
        <v>6</v>
      </c>
      <c r="C78339">
        <v>165</v>
      </c>
      <c r="D78339" s="1">
        <v>45346.734722222223</v>
      </c>
      <c r="E78339" s="1">
        <v>45346.755555555559</v>
      </c>
      <c r="F78339" s="2" t="s">
        <v>78343</v>
      </c>
    </row>
    <row r="78340" spans="1:6" x14ac:dyDescent="0.3">
      <c r="A78340">
        <v>78339</v>
      </c>
      <c r="B78340">
        <v>7</v>
      </c>
      <c r="C78340">
        <v>149</v>
      </c>
      <c r="D78340" s="1">
        <v>45346.73541666667</v>
      </c>
      <c r="E78340" s="1">
        <v>45346.756249999999</v>
      </c>
      <c r="F78340" s="2" t="s">
        <v>78344</v>
      </c>
    </row>
    <row r="78341" spans="1:6" x14ac:dyDescent="0.3">
      <c r="A78341">
        <v>78340</v>
      </c>
      <c r="B78341">
        <v>4</v>
      </c>
      <c r="C78341">
        <v>148</v>
      </c>
      <c r="D78341" s="1">
        <v>45346.736111111109</v>
      </c>
      <c r="E78341" s="1">
        <v>45346.756944444445</v>
      </c>
      <c r="F78341" s="2" t="s">
        <v>78345</v>
      </c>
    </row>
    <row r="78342" spans="1:6" x14ac:dyDescent="0.3">
      <c r="A78342">
        <v>78341</v>
      </c>
      <c r="B78342">
        <v>3</v>
      </c>
      <c r="C78342">
        <v>165</v>
      </c>
      <c r="D78342" s="1">
        <v>45346.736805555556</v>
      </c>
      <c r="E78342" s="1">
        <v>45346.757638888892</v>
      </c>
      <c r="F78342" s="2" t="s">
        <v>78346</v>
      </c>
    </row>
    <row r="78343" spans="1:6" x14ac:dyDescent="0.3">
      <c r="A78343">
        <v>78342</v>
      </c>
      <c r="B78343">
        <v>6</v>
      </c>
      <c r="C78343">
        <v>199</v>
      </c>
      <c r="D78343" s="1">
        <v>45346.737500000003</v>
      </c>
      <c r="E78343" s="1">
        <v>45346.758333333331</v>
      </c>
      <c r="F78343" s="2" t="s">
        <v>78347</v>
      </c>
    </row>
    <row r="78344" spans="1:6" x14ac:dyDescent="0.3">
      <c r="A78344">
        <v>78343</v>
      </c>
      <c r="B78344">
        <v>2</v>
      </c>
      <c r="C78344">
        <v>189</v>
      </c>
      <c r="D78344" s="1">
        <v>45346.738194444442</v>
      </c>
      <c r="E78344" s="1">
        <v>45346.759027777778</v>
      </c>
      <c r="F78344" s="2" t="s">
        <v>78348</v>
      </c>
    </row>
    <row r="78345" spans="1:6" x14ac:dyDescent="0.3">
      <c r="A78345">
        <v>78344</v>
      </c>
      <c r="B78345">
        <v>10</v>
      </c>
      <c r="C78345">
        <v>104</v>
      </c>
      <c r="D78345" s="1">
        <v>45346.738888888889</v>
      </c>
      <c r="E78345" s="1">
        <v>45346.759722222225</v>
      </c>
      <c r="F78345" s="2" t="s">
        <v>78349</v>
      </c>
    </row>
    <row r="78346" spans="1:6" x14ac:dyDescent="0.3">
      <c r="A78346">
        <v>78345</v>
      </c>
      <c r="B78346">
        <v>4</v>
      </c>
      <c r="C78346">
        <v>176</v>
      </c>
      <c r="D78346" s="1">
        <v>45346.739583333336</v>
      </c>
      <c r="E78346" s="1">
        <v>45346.760416666664</v>
      </c>
      <c r="F78346" s="2" t="s">
        <v>78350</v>
      </c>
    </row>
    <row r="78347" spans="1:6" x14ac:dyDescent="0.3">
      <c r="A78347">
        <v>78346</v>
      </c>
      <c r="B78347">
        <v>7</v>
      </c>
      <c r="C78347">
        <v>193</v>
      </c>
      <c r="D78347" s="1">
        <v>45346.740277777775</v>
      </c>
      <c r="E78347" s="1">
        <v>45346.761111111111</v>
      </c>
      <c r="F78347" s="2" t="s">
        <v>78351</v>
      </c>
    </row>
    <row r="78348" spans="1:6" x14ac:dyDescent="0.3">
      <c r="A78348">
        <v>78347</v>
      </c>
      <c r="B78348">
        <v>8</v>
      </c>
      <c r="C78348">
        <v>185</v>
      </c>
      <c r="D78348" s="1">
        <v>45346.740972222222</v>
      </c>
      <c r="E78348" s="1">
        <v>45346.761805555558</v>
      </c>
      <c r="F78348" s="2" t="s">
        <v>78352</v>
      </c>
    </row>
    <row r="78349" spans="1:6" x14ac:dyDescent="0.3">
      <c r="A78349">
        <v>78348</v>
      </c>
      <c r="B78349">
        <v>1</v>
      </c>
      <c r="C78349">
        <v>163</v>
      </c>
      <c r="D78349" s="1">
        <v>45346.741666666669</v>
      </c>
      <c r="E78349" s="1">
        <v>45346.762499999997</v>
      </c>
      <c r="F78349" s="2" t="s">
        <v>78353</v>
      </c>
    </row>
    <row r="78350" spans="1:6" x14ac:dyDescent="0.3">
      <c r="A78350">
        <v>78349</v>
      </c>
      <c r="B78350">
        <v>1</v>
      </c>
      <c r="C78350">
        <v>137</v>
      </c>
      <c r="D78350" s="1">
        <v>45346.742361111108</v>
      </c>
      <c r="E78350" s="1">
        <v>45346.763194444444</v>
      </c>
      <c r="F78350" s="2" t="s">
        <v>78354</v>
      </c>
    </row>
    <row r="78351" spans="1:6" x14ac:dyDescent="0.3">
      <c r="A78351">
        <v>78350</v>
      </c>
      <c r="B78351">
        <v>7</v>
      </c>
      <c r="C78351">
        <v>130</v>
      </c>
      <c r="D78351" s="1">
        <v>45346.743055555555</v>
      </c>
      <c r="E78351" s="1">
        <v>45346.763888888891</v>
      </c>
      <c r="F78351" s="2" t="s">
        <v>78355</v>
      </c>
    </row>
    <row r="78352" spans="1:6" x14ac:dyDescent="0.3">
      <c r="A78352">
        <v>78351</v>
      </c>
      <c r="B78352">
        <v>5</v>
      </c>
      <c r="C78352">
        <v>128</v>
      </c>
      <c r="D78352" s="1">
        <v>45346.743750000001</v>
      </c>
      <c r="E78352" s="1">
        <v>45346.76458333333</v>
      </c>
      <c r="F78352" s="2" t="s">
        <v>78356</v>
      </c>
    </row>
    <row r="78353" spans="1:6" x14ac:dyDescent="0.3">
      <c r="A78353">
        <v>78352</v>
      </c>
      <c r="B78353">
        <v>1</v>
      </c>
      <c r="C78353">
        <v>158</v>
      </c>
      <c r="D78353" s="1">
        <v>45346.744444444441</v>
      </c>
      <c r="E78353" s="1">
        <v>45346.765277777777</v>
      </c>
      <c r="F78353" s="2" t="s">
        <v>78357</v>
      </c>
    </row>
    <row r="78354" spans="1:6" x14ac:dyDescent="0.3">
      <c r="A78354">
        <v>78353</v>
      </c>
      <c r="B78354">
        <v>7</v>
      </c>
      <c r="C78354">
        <v>155</v>
      </c>
      <c r="D78354" s="1">
        <v>45346.745138888888</v>
      </c>
      <c r="E78354" s="1">
        <v>45346.765972222223</v>
      </c>
      <c r="F78354" s="2" t="s">
        <v>78358</v>
      </c>
    </row>
    <row r="78355" spans="1:6" x14ac:dyDescent="0.3">
      <c r="A78355">
        <v>78354</v>
      </c>
      <c r="B78355">
        <v>8</v>
      </c>
      <c r="C78355">
        <v>112</v>
      </c>
      <c r="D78355" s="1">
        <v>45346.745833333334</v>
      </c>
      <c r="E78355" s="1">
        <v>45346.76666666667</v>
      </c>
      <c r="F78355" s="2" t="s">
        <v>78359</v>
      </c>
    </row>
    <row r="78356" spans="1:6" x14ac:dyDescent="0.3">
      <c r="A78356">
        <v>78355</v>
      </c>
      <c r="B78356">
        <v>4</v>
      </c>
      <c r="C78356">
        <v>124</v>
      </c>
      <c r="D78356" s="1">
        <v>45346.746527777781</v>
      </c>
      <c r="E78356" s="1">
        <v>45346.767361111109</v>
      </c>
      <c r="F78356" s="2" t="s">
        <v>78360</v>
      </c>
    </row>
    <row r="78357" spans="1:6" x14ac:dyDescent="0.3">
      <c r="A78357">
        <v>78356</v>
      </c>
      <c r="B78357">
        <v>3</v>
      </c>
      <c r="C78357">
        <v>147</v>
      </c>
      <c r="D78357" s="1">
        <v>45346.74722222222</v>
      </c>
      <c r="E78357" s="1">
        <v>45346.768055555556</v>
      </c>
      <c r="F78357" s="2" t="s">
        <v>78361</v>
      </c>
    </row>
    <row r="78358" spans="1:6" x14ac:dyDescent="0.3">
      <c r="A78358">
        <v>78357</v>
      </c>
      <c r="B78358">
        <v>7</v>
      </c>
      <c r="C78358">
        <v>165</v>
      </c>
      <c r="D78358" s="1">
        <v>45346.747916666667</v>
      </c>
      <c r="E78358" s="1">
        <v>45346.768750000003</v>
      </c>
      <c r="F78358" s="2" t="s">
        <v>78362</v>
      </c>
    </row>
    <row r="78359" spans="1:6" x14ac:dyDescent="0.3">
      <c r="A78359">
        <v>78358</v>
      </c>
      <c r="B78359">
        <v>5</v>
      </c>
      <c r="C78359">
        <v>119</v>
      </c>
      <c r="D78359" s="1">
        <v>45346.748611111114</v>
      </c>
      <c r="E78359" s="1">
        <v>45346.769444444442</v>
      </c>
      <c r="F78359" s="2" t="s">
        <v>78363</v>
      </c>
    </row>
    <row r="78360" spans="1:6" x14ac:dyDescent="0.3">
      <c r="A78360">
        <v>78359</v>
      </c>
      <c r="B78360">
        <v>7</v>
      </c>
      <c r="C78360">
        <v>177</v>
      </c>
      <c r="D78360" s="1">
        <v>45346.749305555553</v>
      </c>
      <c r="E78360" s="1">
        <v>45346.770138888889</v>
      </c>
      <c r="F78360" s="2" t="s">
        <v>78364</v>
      </c>
    </row>
    <row r="78361" spans="1:6" x14ac:dyDescent="0.3">
      <c r="A78361">
        <v>78360</v>
      </c>
      <c r="B78361">
        <v>9</v>
      </c>
      <c r="C78361">
        <v>177</v>
      </c>
      <c r="D78361" s="1">
        <v>45346.75</v>
      </c>
      <c r="E78361" s="1">
        <v>45346.770833333336</v>
      </c>
      <c r="F78361" s="2" t="s">
        <v>78365</v>
      </c>
    </row>
    <row r="78362" spans="1:6" x14ac:dyDescent="0.3">
      <c r="A78362">
        <v>78361</v>
      </c>
      <c r="B78362">
        <v>5</v>
      </c>
      <c r="C78362">
        <v>172</v>
      </c>
      <c r="D78362" s="1">
        <v>45346.750694444447</v>
      </c>
      <c r="E78362" s="1">
        <v>45346.771527777775</v>
      </c>
      <c r="F78362" s="2" t="s">
        <v>78366</v>
      </c>
    </row>
    <row r="78363" spans="1:6" x14ac:dyDescent="0.3">
      <c r="A78363">
        <v>78362</v>
      </c>
      <c r="B78363">
        <v>4</v>
      </c>
      <c r="C78363">
        <v>166</v>
      </c>
      <c r="D78363" s="1">
        <v>45346.751388888886</v>
      </c>
      <c r="E78363" s="1">
        <v>45346.772222222222</v>
      </c>
      <c r="F78363" s="2" t="s">
        <v>78367</v>
      </c>
    </row>
    <row r="78364" spans="1:6" x14ac:dyDescent="0.3">
      <c r="A78364">
        <v>78363</v>
      </c>
      <c r="B78364">
        <v>3</v>
      </c>
      <c r="C78364">
        <v>111</v>
      </c>
      <c r="D78364" s="1">
        <v>45346.752083333333</v>
      </c>
      <c r="E78364" s="1">
        <v>45346.772916666669</v>
      </c>
      <c r="F78364" s="2" t="s">
        <v>78368</v>
      </c>
    </row>
    <row r="78365" spans="1:6" x14ac:dyDescent="0.3">
      <c r="A78365">
        <v>78364</v>
      </c>
      <c r="B78365">
        <v>9</v>
      </c>
      <c r="C78365">
        <v>199</v>
      </c>
      <c r="D78365" s="1">
        <v>45346.75277777778</v>
      </c>
      <c r="E78365" s="1">
        <v>45346.773611111108</v>
      </c>
      <c r="F78365" s="2" t="s">
        <v>78369</v>
      </c>
    </row>
    <row r="78366" spans="1:6" x14ac:dyDescent="0.3">
      <c r="A78366">
        <v>78365</v>
      </c>
      <c r="B78366">
        <v>4</v>
      </c>
      <c r="C78366">
        <v>185</v>
      </c>
      <c r="D78366" s="1">
        <v>45346.753472222219</v>
      </c>
      <c r="E78366" s="1">
        <v>45346.774305555555</v>
      </c>
      <c r="F78366" s="2" t="s">
        <v>78370</v>
      </c>
    </row>
    <row r="78367" spans="1:6" x14ac:dyDescent="0.3">
      <c r="A78367">
        <v>78366</v>
      </c>
      <c r="B78367">
        <v>2</v>
      </c>
      <c r="C78367">
        <v>120</v>
      </c>
      <c r="D78367" s="1">
        <v>45346.754166666666</v>
      </c>
      <c r="E78367" s="1">
        <v>45346.775000000001</v>
      </c>
      <c r="F78367" s="2" t="s">
        <v>78371</v>
      </c>
    </row>
    <row r="78368" spans="1:6" x14ac:dyDescent="0.3">
      <c r="A78368">
        <v>78367</v>
      </c>
      <c r="B78368">
        <v>6</v>
      </c>
      <c r="C78368">
        <v>110</v>
      </c>
      <c r="D78368" s="1">
        <v>45346.754861111112</v>
      </c>
      <c r="E78368" s="1">
        <v>45346.775694444441</v>
      </c>
      <c r="F78368" s="2" t="s">
        <v>78372</v>
      </c>
    </row>
    <row r="78369" spans="1:6" x14ac:dyDescent="0.3">
      <c r="A78369">
        <v>78368</v>
      </c>
      <c r="B78369">
        <v>9</v>
      </c>
      <c r="C78369">
        <v>103</v>
      </c>
      <c r="D78369" s="1">
        <v>45346.755555555559</v>
      </c>
      <c r="E78369" s="1">
        <v>45346.776388888888</v>
      </c>
      <c r="F78369" s="2" t="s">
        <v>78373</v>
      </c>
    </row>
    <row r="78370" spans="1:6" x14ac:dyDescent="0.3">
      <c r="A78370">
        <v>78369</v>
      </c>
      <c r="B78370">
        <v>6</v>
      </c>
      <c r="C78370">
        <v>163</v>
      </c>
      <c r="D78370" s="1">
        <v>45346.756249999999</v>
      </c>
      <c r="E78370" s="1">
        <v>45346.777083333334</v>
      </c>
      <c r="F78370" s="2" t="s">
        <v>78374</v>
      </c>
    </row>
    <row r="78371" spans="1:6" x14ac:dyDescent="0.3">
      <c r="A78371">
        <v>78370</v>
      </c>
      <c r="B78371">
        <v>5</v>
      </c>
      <c r="C78371">
        <v>161</v>
      </c>
      <c r="D78371" s="1">
        <v>45346.756944444445</v>
      </c>
      <c r="E78371" s="1">
        <v>45346.777777777781</v>
      </c>
      <c r="F78371" s="2" t="s">
        <v>78375</v>
      </c>
    </row>
    <row r="78372" spans="1:6" x14ac:dyDescent="0.3">
      <c r="A78372">
        <v>78371</v>
      </c>
      <c r="B78372">
        <v>6</v>
      </c>
      <c r="C78372">
        <v>183</v>
      </c>
      <c r="D78372" s="1">
        <v>45346.757638888892</v>
      </c>
      <c r="E78372" s="1">
        <v>45346.77847222222</v>
      </c>
      <c r="F78372" s="2" t="s">
        <v>78376</v>
      </c>
    </row>
    <row r="78373" spans="1:6" x14ac:dyDescent="0.3">
      <c r="A78373">
        <v>78372</v>
      </c>
      <c r="B78373">
        <v>6</v>
      </c>
      <c r="C78373">
        <v>135</v>
      </c>
      <c r="D78373" s="1">
        <v>45346.758333333331</v>
      </c>
      <c r="E78373" s="1">
        <v>45346.779166666667</v>
      </c>
      <c r="F78373" s="2" t="s">
        <v>78377</v>
      </c>
    </row>
    <row r="78374" spans="1:6" x14ac:dyDescent="0.3">
      <c r="A78374">
        <v>78373</v>
      </c>
      <c r="B78374">
        <v>1</v>
      </c>
      <c r="C78374">
        <v>105</v>
      </c>
      <c r="D78374" s="1">
        <v>45346.759027777778</v>
      </c>
      <c r="E78374" s="1">
        <v>45346.779861111114</v>
      </c>
      <c r="F78374" s="2" t="s">
        <v>78378</v>
      </c>
    </row>
    <row r="78375" spans="1:6" x14ac:dyDescent="0.3">
      <c r="A78375">
        <v>78374</v>
      </c>
      <c r="B78375">
        <v>2</v>
      </c>
      <c r="C78375">
        <v>176</v>
      </c>
      <c r="D78375" s="1">
        <v>45346.759722222225</v>
      </c>
      <c r="E78375" s="1">
        <v>45346.780555555553</v>
      </c>
      <c r="F78375" s="2" t="s">
        <v>78379</v>
      </c>
    </row>
    <row r="78376" spans="1:6" x14ac:dyDescent="0.3">
      <c r="A78376">
        <v>78375</v>
      </c>
      <c r="B78376">
        <v>3</v>
      </c>
      <c r="C78376">
        <v>197</v>
      </c>
      <c r="D78376" s="1">
        <v>45346.760416666664</v>
      </c>
      <c r="E78376" s="1">
        <v>45346.78125</v>
      </c>
      <c r="F78376" s="2" t="s">
        <v>78380</v>
      </c>
    </row>
    <row r="78377" spans="1:6" x14ac:dyDescent="0.3">
      <c r="A78377">
        <v>78376</v>
      </c>
      <c r="B78377">
        <v>1</v>
      </c>
      <c r="C78377">
        <v>160</v>
      </c>
      <c r="D78377" s="1">
        <v>45346.761111111111</v>
      </c>
      <c r="E78377" s="1">
        <v>45346.781944444447</v>
      </c>
      <c r="F78377" s="2" t="s">
        <v>78381</v>
      </c>
    </row>
    <row r="78378" spans="1:6" x14ac:dyDescent="0.3">
      <c r="A78378">
        <v>78377</v>
      </c>
      <c r="B78378">
        <v>7</v>
      </c>
      <c r="C78378">
        <v>159</v>
      </c>
      <c r="D78378" s="1">
        <v>45346.761805555558</v>
      </c>
      <c r="E78378" s="1">
        <v>45346.782638888886</v>
      </c>
      <c r="F78378" s="2" t="s">
        <v>78382</v>
      </c>
    </row>
    <row r="78379" spans="1:6" x14ac:dyDescent="0.3">
      <c r="A78379">
        <v>78378</v>
      </c>
      <c r="B78379">
        <v>9</v>
      </c>
      <c r="C78379">
        <v>173</v>
      </c>
      <c r="D78379" s="1">
        <v>45346.762499999997</v>
      </c>
      <c r="E78379" s="1">
        <v>45346.783333333333</v>
      </c>
      <c r="F78379" s="2" t="s">
        <v>78383</v>
      </c>
    </row>
    <row r="78380" spans="1:6" x14ac:dyDescent="0.3">
      <c r="A78380">
        <v>78379</v>
      </c>
      <c r="B78380">
        <v>10</v>
      </c>
      <c r="C78380">
        <v>153</v>
      </c>
      <c r="D78380" s="1">
        <v>45346.763194444444</v>
      </c>
      <c r="E78380" s="1">
        <v>45346.78402777778</v>
      </c>
      <c r="F78380" s="2" t="s">
        <v>78384</v>
      </c>
    </row>
    <row r="78381" spans="1:6" x14ac:dyDescent="0.3">
      <c r="A78381">
        <v>78380</v>
      </c>
      <c r="B78381">
        <v>9</v>
      </c>
      <c r="C78381">
        <v>152</v>
      </c>
      <c r="D78381" s="1">
        <v>45346.763888888891</v>
      </c>
      <c r="E78381" s="1">
        <v>45346.784722222219</v>
      </c>
      <c r="F78381" s="2" t="s">
        <v>78385</v>
      </c>
    </row>
    <row r="78382" spans="1:6" x14ac:dyDescent="0.3">
      <c r="A78382">
        <v>78381</v>
      </c>
      <c r="B78382">
        <v>1</v>
      </c>
      <c r="C78382">
        <v>196</v>
      </c>
      <c r="D78382" s="1">
        <v>45346.76458333333</v>
      </c>
      <c r="E78382" s="1">
        <v>45346.785416666666</v>
      </c>
      <c r="F78382" s="2" t="s">
        <v>78386</v>
      </c>
    </row>
    <row r="78383" spans="1:6" x14ac:dyDescent="0.3">
      <c r="A78383">
        <v>78382</v>
      </c>
      <c r="B78383">
        <v>5</v>
      </c>
      <c r="C78383">
        <v>162</v>
      </c>
      <c r="D78383" s="1">
        <v>45346.765277777777</v>
      </c>
      <c r="E78383" s="1">
        <v>45346.786111111112</v>
      </c>
      <c r="F78383" s="2" t="s">
        <v>78387</v>
      </c>
    </row>
    <row r="78384" spans="1:6" x14ac:dyDescent="0.3">
      <c r="A78384">
        <v>78383</v>
      </c>
      <c r="B78384">
        <v>6</v>
      </c>
      <c r="C78384">
        <v>103</v>
      </c>
      <c r="D78384" s="1">
        <v>45346.765972222223</v>
      </c>
      <c r="E78384" s="1">
        <v>45346.786805555559</v>
      </c>
      <c r="F78384" s="2" t="s">
        <v>78388</v>
      </c>
    </row>
    <row r="78385" spans="1:6" x14ac:dyDescent="0.3">
      <c r="A78385">
        <v>78384</v>
      </c>
      <c r="B78385">
        <v>4</v>
      </c>
      <c r="C78385">
        <v>188</v>
      </c>
      <c r="D78385" s="1">
        <v>45346.76666666667</v>
      </c>
      <c r="E78385" s="1">
        <v>45346.787499999999</v>
      </c>
      <c r="F78385" s="2" t="s">
        <v>78389</v>
      </c>
    </row>
    <row r="78386" spans="1:6" x14ac:dyDescent="0.3">
      <c r="A78386">
        <v>78385</v>
      </c>
      <c r="B78386">
        <v>3</v>
      </c>
      <c r="C78386">
        <v>153</v>
      </c>
      <c r="D78386" s="1">
        <v>45346.767361111109</v>
      </c>
      <c r="E78386" s="1">
        <v>45346.788194444445</v>
      </c>
      <c r="F78386" s="2" t="s">
        <v>78390</v>
      </c>
    </row>
    <row r="78387" spans="1:6" x14ac:dyDescent="0.3">
      <c r="A78387">
        <v>78386</v>
      </c>
      <c r="B78387">
        <v>10</v>
      </c>
      <c r="C78387">
        <v>104</v>
      </c>
      <c r="D78387" s="1">
        <v>45346.768055555556</v>
      </c>
      <c r="E78387" s="1">
        <v>45346.788888888892</v>
      </c>
      <c r="F78387" s="2" t="s">
        <v>78391</v>
      </c>
    </row>
    <row r="78388" spans="1:6" x14ac:dyDescent="0.3">
      <c r="A78388">
        <v>78387</v>
      </c>
      <c r="B78388">
        <v>5</v>
      </c>
      <c r="C78388">
        <v>195</v>
      </c>
      <c r="D78388" s="1">
        <v>45346.768750000003</v>
      </c>
      <c r="E78388" s="1">
        <v>45346.789583333331</v>
      </c>
      <c r="F78388" s="2" t="s">
        <v>78392</v>
      </c>
    </row>
    <row r="78389" spans="1:6" x14ac:dyDescent="0.3">
      <c r="A78389">
        <v>78388</v>
      </c>
      <c r="B78389">
        <v>5</v>
      </c>
      <c r="C78389">
        <v>165</v>
      </c>
      <c r="D78389" s="1">
        <v>45346.769444444442</v>
      </c>
      <c r="E78389" s="1">
        <v>45346.790277777778</v>
      </c>
      <c r="F78389" s="2" t="s">
        <v>78393</v>
      </c>
    </row>
    <row r="78390" spans="1:6" x14ac:dyDescent="0.3">
      <c r="A78390">
        <v>78389</v>
      </c>
      <c r="B78390">
        <v>8</v>
      </c>
      <c r="C78390">
        <v>169</v>
      </c>
      <c r="D78390" s="1">
        <v>45346.770138888889</v>
      </c>
      <c r="E78390" s="1">
        <v>45346.790972222225</v>
      </c>
      <c r="F78390" s="2" t="s">
        <v>78394</v>
      </c>
    </row>
    <row r="78391" spans="1:6" x14ac:dyDescent="0.3">
      <c r="A78391">
        <v>78390</v>
      </c>
      <c r="B78391">
        <v>3</v>
      </c>
      <c r="C78391">
        <v>130</v>
      </c>
      <c r="D78391" s="1">
        <v>45346.770833333336</v>
      </c>
      <c r="E78391" s="1">
        <v>45346.791666666664</v>
      </c>
      <c r="F78391" s="2" t="s">
        <v>78395</v>
      </c>
    </row>
    <row r="78392" spans="1:6" x14ac:dyDescent="0.3">
      <c r="A78392">
        <v>78391</v>
      </c>
      <c r="B78392">
        <v>7</v>
      </c>
      <c r="C78392">
        <v>136</v>
      </c>
      <c r="D78392" s="1">
        <v>45346.771527777775</v>
      </c>
      <c r="E78392" s="1">
        <v>45346.792361111111</v>
      </c>
      <c r="F78392" s="2" t="s">
        <v>78396</v>
      </c>
    </row>
    <row r="78393" spans="1:6" x14ac:dyDescent="0.3">
      <c r="A78393">
        <v>78392</v>
      </c>
      <c r="B78393">
        <v>9</v>
      </c>
      <c r="C78393">
        <v>120</v>
      </c>
      <c r="D78393" s="1">
        <v>45346.772222222222</v>
      </c>
      <c r="E78393" s="1">
        <v>45346.793055555558</v>
      </c>
      <c r="F78393" s="2" t="s">
        <v>78397</v>
      </c>
    </row>
    <row r="78394" spans="1:6" x14ac:dyDescent="0.3">
      <c r="A78394">
        <v>78393</v>
      </c>
      <c r="B78394">
        <v>5</v>
      </c>
      <c r="C78394">
        <v>145</v>
      </c>
      <c r="D78394" s="1">
        <v>45346.772916666669</v>
      </c>
      <c r="E78394" s="1">
        <v>45346.793749999997</v>
      </c>
      <c r="F78394" s="2" t="s">
        <v>78398</v>
      </c>
    </row>
    <row r="78395" spans="1:6" x14ac:dyDescent="0.3">
      <c r="A78395">
        <v>78394</v>
      </c>
      <c r="B78395">
        <v>1</v>
      </c>
      <c r="C78395">
        <v>178</v>
      </c>
      <c r="D78395" s="1">
        <v>45346.773611111108</v>
      </c>
      <c r="E78395" s="1">
        <v>45346.794444444444</v>
      </c>
      <c r="F78395" s="2" t="s">
        <v>78399</v>
      </c>
    </row>
    <row r="78396" spans="1:6" x14ac:dyDescent="0.3">
      <c r="A78396">
        <v>78395</v>
      </c>
      <c r="B78396">
        <v>8</v>
      </c>
      <c r="C78396">
        <v>162</v>
      </c>
      <c r="D78396" s="1">
        <v>45346.774305555555</v>
      </c>
      <c r="E78396" s="1">
        <v>45346.795138888891</v>
      </c>
      <c r="F78396" s="2" t="s">
        <v>78400</v>
      </c>
    </row>
    <row r="78397" spans="1:6" x14ac:dyDescent="0.3">
      <c r="A78397">
        <v>78396</v>
      </c>
      <c r="B78397">
        <v>8</v>
      </c>
      <c r="C78397">
        <v>180</v>
      </c>
      <c r="D78397" s="1">
        <v>45346.775000000001</v>
      </c>
      <c r="E78397" s="1">
        <v>45346.79583333333</v>
      </c>
      <c r="F78397" s="2" t="s">
        <v>78401</v>
      </c>
    </row>
    <row r="78398" spans="1:6" x14ac:dyDescent="0.3">
      <c r="A78398">
        <v>78397</v>
      </c>
      <c r="B78398">
        <v>8</v>
      </c>
      <c r="C78398">
        <v>160</v>
      </c>
      <c r="D78398" s="1">
        <v>45346.775694444441</v>
      </c>
      <c r="E78398" s="1">
        <v>45346.796527777777</v>
      </c>
      <c r="F78398" s="2" t="s">
        <v>78402</v>
      </c>
    </row>
    <row r="78399" spans="1:6" x14ac:dyDescent="0.3">
      <c r="A78399">
        <v>78398</v>
      </c>
      <c r="B78399">
        <v>6</v>
      </c>
      <c r="C78399">
        <v>114</v>
      </c>
      <c r="D78399" s="1">
        <v>45346.776388888888</v>
      </c>
      <c r="E78399" s="1">
        <v>45346.797222222223</v>
      </c>
      <c r="F78399" s="2" t="s">
        <v>78403</v>
      </c>
    </row>
    <row r="78400" spans="1:6" x14ac:dyDescent="0.3">
      <c r="A78400">
        <v>78399</v>
      </c>
      <c r="B78400">
        <v>10</v>
      </c>
      <c r="C78400">
        <v>114</v>
      </c>
      <c r="D78400" s="1">
        <v>45346.777083333334</v>
      </c>
      <c r="E78400" s="1">
        <v>45346.79791666667</v>
      </c>
      <c r="F78400" s="2" t="s">
        <v>78404</v>
      </c>
    </row>
    <row r="78401" spans="1:6" x14ac:dyDescent="0.3">
      <c r="A78401">
        <v>78400</v>
      </c>
      <c r="B78401">
        <v>10</v>
      </c>
      <c r="C78401">
        <v>145</v>
      </c>
      <c r="D78401" s="1">
        <v>45346.777777777781</v>
      </c>
      <c r="E78401" s="1">
        <v>45346.798611111109</v>
      </c>
      <c r="F78401" s="2" t="s">
        <v>78405</v>
      </c>
    </row>
    <row r="78402" spans="1:6" x14ac:dyDescent="0.3">
      <c r="A78402">
        <v>78401</v>
      </c>
      <c r="B78402">
        <v>4</v>
      </c>
      <c r="C78402">
        <v>120</v>
      </c>
      <c r="D78402" s="1">
        <v>45346.77847222222</v>
      </c>
      <c r="E78402" s="1">
        <v>45346.799305555556</v>
      </c>
      <c r="F78402" s="2" t="s">
        <v>78406</v>
      </c>
    </row>
    <row r="78403" spans="1:6" x14ac:dyDescent="0.3">
      <c r="A78403">
        <v>78402</v>
      </c>
      <c r="B78403">
        <v>1</v>
      </c>
      <c r="C78403">
        <v>170</v>
      </c>
      <c r="D78403" s="1">
        <v>45346.779166666667</v>
      </c>
      <c r="E78403" s="1">
        <v>45346.8</v>
      </c>
      <c r="F78403" s="2" t="s">
        <v>78407</v>
      </c>
    </row>
    <row r="78404" spans="1:6" x14ac:dyDescent="0.3">
      <c r="A78404">
        <v>78403</v>
      </c>
      <c r="B78404">
        <v>4</v>
      </c>
      <c r="C78404">
        <v>145</v>
      </c>
      <c r="D78404" s="1">
        <v>45346.779861111114</v>
      </c>
      <c r="E78404" s="1">
        <v>45346.800694444442</v>
      </c>
      <c r="F78404" s="2" t="s">
        <v>78408</v>
      </c>
    </row>
    <row r="78405" spans="1:6" x14ac:dyDescent="0.3">
      <c r="A78405">
        <v>78404</v>
      </c>
      <c r="B78405">
        <v>4</v>
      </c>
      <c r="C78405">
        <v>119</v>
      </c>
      <c r="D78405" s="1">
        <v>45346.780555555553</v>
      </c>
      <c r="E78405" s="1">
        <v>45346.801388888889</v>
      </c>
      <c r="F78405" s="2" t="s">
        <v>78409</v>
      </c>
    </row>
    <row r="78406" spans="1:6" x14ac:dyDescent="0.3">
      <c r="A78406">
        <v>78405</v>
      </c>
      <c r="B78406">
        <v>1</v>
      </c>
      <c r="C78406">
        <v>157</v>
      </c>
      <c r="D78406" s="1">
        <v>45346.78125</v>
      </c>
      <c r="E78406" s="1">
        <v>45346.802083333336</v>
      </c>
      <c r="F78406" s="2" t="s">
        <v>78410</v>
      </c>
    </row>
    <row r="78407" spans="1:6" x14ac:dyDescent="0.3">
      <c r="A78407">
        <v>78406</v>
      </c>
      <c r="B78407">
        <v>8</v>
      </c>
      <c r="C78407">
        <v>106</v>
      </c>
      <c r="D78407" s="1">
        <v>45346.781944444447</v>
      </c>
      <c r="E78407" s="1">
        <v>45346.802777777775</v>
      </c>
      <c r="F78407" s="2" t="s">
        <v>78411</v>
      </c>
    </row>
    <row r="78408" spans="1:6" x14ac:dyDescent="0.3">
      <c r="A78408">
        <v>78407</v>
      </c>
      <c r="B78408">
        <v>1</v>
      </c>
      <c r="C78408">
        <v>199</v>
      </c>
      <c r="D78408" s="1">
        <v>45346.782638888886</v>
      </c>
      <c r="E78408" s="1">
        <v>45346.803472222222</v>
      </c>
      <c r="F78408" s="2" t="s">
        <v>78412</v>
      </c>
    </row>
    <row r="78409" spans="1:6" x14ac:dyDescent="0.3">
      <c r="A78409">
        <v>78408</v>
      </c>
      <c r="B78409">
        <v>9</v>
      </c>
      <c r="C78409">
        <v>117</v>
      </c>
      <c r="D78409" s="1">
        <v>45346.783333333333</v>
      </c>
      <c r="E78409" s="1">
        <v>45346.804166666669</v>
      </c>
      <c r="F78409" s="2" t="s">
        <v>78413</v>
      </c>
    </row>
    <row r="78410" spans="1:6" x14ac:dyDescent="0.3">
      <c r="A78410">
        <v>78409</v>
      </c>
      <c r="B78410">
        <v>4</v>
      </c>
      <c r="C78410">
        <v>123</v>
      </c>
      <c r="D78410" s="1">
        <v>45346.78402777778</v>
      </c>
      <c r="E78410" s="1">
        <v>45346.804861111108</v>
      </c>
      <c r="F78410" s="2" t="s">
        <v>78414</v>
      </c>
    </row>
    <row r="78411" spans="1:6" x14ac:dyDescent="0.3">
      <c r="A78411">
        <v>78410</v>
      </c>
      <c r="B78411">
        <v>1</v>
      </c>
      <c r="C78411">
        <v>179</v>
      </c>
      <c r="D78411" s="1">
        <v>45346.784722222219</v>
      </c>
      <c r="E78411" s="1">
        <v>45346.805555555555</v>
      </c>
      <c r="F78411" s="2" t="s">
        <v>78415</v>
      </c>
    </row>
    <row r="78412" spans="1:6" x14ac:dyDescent="0.3">
      <c r="A78412">
        <v>78411</v>
      </c>
      <c r="B78412">
        <v>7</v>
      </c>
      <c r="C78412">
        <v>192</v>
      </c>
      <c r="D78412" s="1">
        <v>45346.785416666666</v>
      </c>
      <c r="E78412" s="1">
        <v>45346.806250000001</v>
      </c>
      <c r="F78412" s="2" t="s">
        <v>78416</v>
      </c>
    </row>
    <row r="78413" spans="1:6" x14ac:dyDescent="0.3">
      <c r="A78413">
        <v>78412</v>
      </c>
      <c r="B78413">
        <v>7</v>
      </c>
      <c r="C78413">
        <v>138</v>
      </c>
      <c r="D78413" s="1">
        <v>45346.786111111112</v>
      </c>
      <c r="E78413" s="1">
        <v>45346.806944444441</v>
      </c>
      <c r="F78413" s="2" t="s">
        <v>78417</v>
      </c>
    </row>
    <row r="78414" spans="1:6" x14ac:dyDescent="0.3">
      <c r="A78414">
        <v>78413</v>
      </c>
      <c r="B78414">
        <v>1</v>
      </c>
      <c r="C78414">
        <v>190</v>
      </c>
      <c r="D78414" s="1">
        <v>45346.786805555559</v>
      </c>
      <c r="E78414" s="1">
        <v>45346.807638888888</v>
      </c>
      <c r="F78414" s="2" t="s">
        <v>78418</v>
      </c>
    </row>
    <row r="78415" spans="1:6" x14ac:dyDescent="0.3">
      <c r="A78415">
        <v>78414</v>
      </c>
      <c r="B78415">
        <v>5</v>
      </c>
      <c r="C78415">
        <v>169</v>
      </c>
      <c r="D78415" s="1">
        <v>45346.787499999999</v>
      </c>
      <c r="E78415" s="1">
        <v>45346.808333333334</v>
      </c>
      <c r="F78415" s="2" t="s">
        <v>78419</v>
      </c>
    </row>
    <row r="78416" spans="1:6" x14ac:dyDescent="0.3">
      <c r="A78416">
        <v>78415</v>
      </c>
      <c r="B78416">
        <v>1</v>
      </c>
      <c r="C78416">
        <v>195</v>
      </c>
      <c r="D78416" s="1">
        <v>45346.788194444445</v>
      </c>
      <c r="E78416" s="1">
        <v>45346.809027777781</v>
      </c>
      <c r="F78416" s="2" t="s">
        <v>78420</v>
      </c>
    </row>
    <row r="78417" spans="1:6" x14ac:dyDescent="0.3">
      <c r="A78417">
        <v>78416</v>
      </c>
      <c r="B78417">
        <v>8</v>
      </c>
      <c r="C78417">
        <v>179</v>
      </c>
      <c r="D78417" s="1">
        <v>45346.788888888892</v>
      </c>
      <c r="E78417" s="1">
        <v>45346.80972222222</v>
      </c>
      <c r="F78417" s="2" t="s">
        <v>78421</v>
      </c>
    </row>
    <row r="78418" spans="1:6" x14ac:dyDescent="0.3">
      <c r="A78418">
        <v>78417</v>
      </c>
      <c r="B78418">
        <v>8</v>
      </c>
      <c r="C78418">
        <v>148</v>
      </c>
      <c r="D78418" s="1">
        <v>45346.789583333331</v>
      </c>
      <c r="E78418" s="1">
        <v>45346.810416666667</v>
      </c>
      <c r="F78418" s="2" t="s">
        <v>78422</v>
      </c>
    </row>
    <row r="78419" spans="1:6" x14ac:dyDescent="0.3">
      <c r="A78419">
        <v>78418</v>
      </c>
      <c r="B78419">
        <v>1</v>
      </c>
      <c r="C78419">
        <v>196</v>
      </c>
      <c r="D78419" s="1">
        <v>45346.790277777778</v>
      </c>
      <c r="E78419" s="1">
        <v>45346.811111111114</v>
      </c>
      <c r="F78419" s="2" t="s">
        <v>78423</v>
      </c>
    </row>
    <row r="78420" spans="1:6" x14ac:dyDescent="0.3">
      <c r="A78420">
        <v>78419</v>
      </c>
      <c r="B78420">
        <v>6</v>
      </c>
      <c r="C78420">
        <v>194</v>
      </c>
      <c r="D78420" s="1">
        <v>45346.790972222225</v>
      </c>
      <c r="E78420" s="1">
        <v>45346.811805555553</v>
      </c>
      <c r="F78420" s="2" t="s">
        <v>78424</v>
      </c>
    </row>
    <row r="78421" spans="1:6" x14ac:dyDescent="0.3">
      <c r="A78421">
        <v>78420</v>
      </c>
      <c r="B78421">
        <v>1</v>
      </c>
      <c r="C78421">
        <v>119</v>
      </c>
      <c r="D78421" s="1">
        <v>45346.791666666664</v>
      </c>
      <c r="E78421" s="1">
        <v>45346.8125</v>
      </c>
      <c r="F78421" s="2" t="s">
        <v>78425</v>
      </c>
    </row>
    <row r="78422" spans="1:6" x14ac:dyDescent="0.3">
      <c r="A78422">
        <v>78421</v>
      </c>
      <c r="B78422">
        <v>10</v>
      </c>
      <c r="C78422">
        <v>111</v>
      </c>
      <c r="D78422" s="1">
        <v>45346.792361111111</v>
      </c>
      <c r="E78422" s="1">
        <v>45346.813194444447</v>
      </c>
      <c r="F78422" s="2" t="s">
        <v>78426</v>
      </c>
    </row>
    <row r="78423" spans="1:6" x14ac:dyDescent="0.3">
      <c r="A78423">
        <v>78422</v>
      </c>
      <c r="B78423">
        <v>8</v>
      </c>
      <c r="C78423">
        <v>130</v>
      </c>
      <c r="D78423" s="1">
        <v>45346.793055555558</v>
      </c>
      <c r="E78423" s="1">
        <v>45346.813888888886</v>
      </c>
      <c r="F78423" s="2" t="s">
        <v>78427</v>
      </c>
    </row>
    <row r="78424" spans="1:6" x14ac:dyDescent="0.3">
      <c r="A78424">
        <v>78423</v>
      </c>
      <c r="B78424">
        <v>4</v>
      </c>
      <c r="C78424">
        <v>166</v>
      </c>
      <c r="D78424" s="1">
        <v>45346.793749999997</v>
      </c>
      <c r="E78424" s="1">
        <v>45346.814583333333</v>
      </c>
      <c r="F78424" s="2" t="s">
        <v>78428</v>
      </c>
    </row>
    <row r="78425" spans="1:6" x14ac:dyDescent="0.3">
      <c r="A78425">
        <v>78424</v>
      </c>
      <c r="B78425">
        <v>4</v>
      </c>
      <c r="C78425">
        <v>188</v>
      </c>
      <c r="D78425" s="1">
        <v>45346.794444444444</v>
      </c>
      <c r="E78425" s="1">
        <v>45346.81527777778</v>
      </c>
      <c r="F78425" s="2" t="s">
        <v>78429</v>
      </c>
    </row>
    <row r="78426" spans="1:6" x14ac:dyDescent="0.3">
      <c r="A78426">
        <v>78425</v>
      </c>
      <c r="B78426">
        <v>3</v>
      </c>
      <c r="C78426">
        <v>176</v>
      </c>
      <c r="D78426" s="1">
        <v>45346.795138888891</v>
      </c>
      <c r="E78426" s="1">
        <v>45346.815972222219</v>
      </c>
      <c r="F78426" s="2" t="s">
        <v>78430</v>
      </c>
    </row>
    <row r="78427" spans="1:6" x14ac:dyDescent="0.3">
      <c r="A78427">
        <v>78426</v>
      </c>
      <c r="B78427">
        <v>10</v>
      </c>
      <c r="C78427">
        <v>138</v>
      </c>
      <c r="D78427" s="1">
        <v>45346.79583333333</v>
      </c>
      <c r="E78427" s="1">
        <v>45346.816666666666</v>
      </c>
      <c r="F78427" s="2" t="s">
        <v>78431</v>
      </c>
    </row>
    <row r="78428" spans="1:6" x14ac:dyDescent="0.3">
      <c r="A78428">
        <v>78427</v>
      </c>
      <c r="B78428">
        <v>2</v>
      </c>
      <c r="C78428">
        <v>139</v>
      </c>
      <c r="D78428" s="1">
        <v>45346.796527777777</v>
      </c>
      <c r="E78428" s="1">
        <v>45346.817361111112</v>
      </c>
      <c r="F78428" s="2" t="s">
        <v>78432</v>
      </c>
    </row>
    <row r="78429" spans="1:6" x14ac:dyDescent="0.3">
      <c r="A78429">
        <v>78428</v>
      </c>
      <c r="B78429">
        <v>7</v>
      </c>
      <c r="C78429">
        <v>189</v>
      </c>
      <c r="D78429" s="1">
        <v>45346.797222222223</v>
      </c>
      <c r="E78429" s="1">
        <v>45346.818055555559</v>
      </c>
      <c r="F78429" s="2" t="s">
        <v>78433</v>
      </c>
    </row>
    <row r="78430" spans="1:6" x14ac:dyDescent="0.3">
      <c r="A78430">
        <v>78429</v>
      </c>
      <c r="B78430">
        <v>7</v>
      </c>
      <c r="C78430">
        <v>146</v>
      </c>
      <c r="D78430" s="1">
        <v>45346.79791666667</v>
      </c>
      <c r="E78430" s="1">
        <v>45346.818749999999</v>
      </c>
      <c r="F78430" s="2" t="s">
        <v>78434</v>
      </c>
    </row>
    <row r="78431" spans="1:6" x14ac:dyDescent="0.3">
      <c r="A78431">
        <v>78430</v>
      </c>
      <c r="B78431">
        <v>5</v>
      </c>
      <c r="C78431">
        <v>164</v>
      </c>
      <c r="D78431" s="1">
        <v>45346.798611111109</v>
      </c>
      <c r="E78431" s="1">
        <v>45346.819444444445</v>
      </c>
      <c r="F78431" s="2" t="s">
        <v>78435</v>
      </c>
    </row>
    <row r="78432" spans="1:6" x14ac:dyDescent="0.3">
      <c r="A78432">
        <v>78431</v>
      </c>
      <c r="B78432">
        <v>10</v>
      </c>
      <c r="C78432">
        <v>200</v>
      </c>
      <c r="D78432" s="1">
        <v>45346.799305555556</v>
      </c>
      <c r="E78432" s="1">
        <v>45346.820138888892</v>
      </c>
      <c r="F78432" s="2" t="s">
        <v>78436</v>
      </c>
    </row>
    <row r="78433" spans="1:6" x14ac:dyDescent="0.3">
      <c r="A78433">
        <v>78432</v>
      </c>
      <c r="B78433">
        <v>1</v>
      </c>
      <c r="C78433">
        <v>117</v>
      </c>
      <c r="D78433" s="1">
        <v>45346.8</v>
      </c>
      <c r="E78433" s="1">
        <v>45346.820833333331</v>
      </c>
      <c r="F78433" s="2" t="s">
        <v>78437</v>
      </c>
    </row>
    <row r="78434" spans="1:6" x14ac:dyDescent="0.3">
      <c r="A78434">
        <v>78433</v>
      </c>
      <c r="B78434">
        <v>8</v>
      </c>
      <c r="C78434">
        <v>124</v>
      </c>
      <c r="D78434" s="1">
        <v>45346.800694444442</v>
      </c>
      <c r="E78434" s="1">
        <v>45346.821527777778</v>
      </c>
      <c r="F78434" s="2" t="s">
        <v>78438</v>
      </c>
    </row>
    <row r="78435" spans="1:6" x14ac:dyDescent="0.3">
      <c r="A78435">
        <v>78434</v>
      </c>
      <c r="B78435">
        <v>10</v>
      </c>
      <c r="C78435">
        <v>192</v>
      </c>
      <c r="D78435" s="1">
        <v>45346.801388888889</v>
      </c>
      <c r="E78435" s="1">
        <v>45346.822222222225</v>
      </c>
      <c r="F78435" s="2" t="s">
        <v>78439</v>
      </c>
    </row>
    <row r="78436" spans="1:6" x14ac:dyDescent="0.3">
      <c r="A78436">
        <v>78435</v>
      </c>
      <c r="B78436">
        <v>9</v>
      </c>
      <c r="C78436">
        <v>132</v>
      </c>
      <c r="D78436" s="1">
        <v>45346.802083333336</v>
      </c>
      <c r="E78436" s="1">
        <v>45346.822916666664</v>
      </c>
      <c r="F78436" s="2" t="s">
        <v>78440</v>
      </c>
    </row>
    <row r="78437" spans="1:6" x14ac:dyDescent="0.3">
      <c r="A78437">
        <v>78436</v>
      </c>
      <c r="B78437">
        <v>2</v>
      </c>
      <c r="C78437">
        <v>170</v>
      </c>
      <c r="D78437" s="1">
        <v>45346.802777777775</v>
      </c>
      <c r="E78437" s="1">
        <v>45346.823611111111</v>
      </c>
      <c r="F78437" s="2" t="s">
        <v>78441</v>
      </c>
    </row>
    <row r="78438" spans="1:6" x14ac:dyDescent="0.3">
      <c r="A78438">
        <v>78437</v>
      </c>
      <c r="B78438">
        <v>2</v>
      </c>
      <c r="C78438">
        <v>143</v>
      </c>
      <c r="D78438" s="1">
        <v>45346.803472222222</v>
      </c>
      <c r="E78438" s="1">
        <v>45346.824305555558</v>
      </c>
      <c r="F78438" s="2" t="s">
        <v>78442</v>
      </c>
    </row>
    <row r="78439" spans="1:6" x14ac:dyDescent="0.3">
      <c r="A78439">
        <v>78438</v>
      </c>
      <c r="B78439">
        <v>9</v>
      </c>
      <c r="C78439">
        <v>174</v>
      </c>
      <c r="D78439" s="1">
        <v>45346.804166666669</v>
      </c>
      <c r="E78439" s="1">
        <v>45346.824999999997</v>
      </c>
      <c r="F78439" s="2" t="s">
        <v>78443</v>
      </c>
    </row>
    <row r="78440" spans="1:6" x14ac:dyDescent="0.3">
      <c r="A78440">
        <v>78439</v>
      </c>
      <c r="B78440">
        <v>3</v>
      </c>
      <c r="C78440">
        <v>124</v>
      </c>
      <c r="D78440" s="1">
        <v>45346.804861111108</v>
      </c>
      <c r="E78440" s="1">
        <v>45346.825694444444</v>
      </c>
      <c r="F78440" s="2" t="s">
        <v>78444</v>
      </c>
    </row>
    <row r="78441" spans="1:6" x14ac:dyDescent="0.3">
      <c r="A78441">
        <v>78440</v>
      </c>
      <c r="B78441">
        <v>4</v>
      </c>
      <c r="C78441">
        <v>191</v>
      </c>
      <c r="D78441" s="1">
        <v>45346.805555555555</v>
      </c>
      <c r="E78441" s="1">
        <v>45346.826388888891</v>
      </c>
      <c r="F78441" s="2" t="s">
        <v>78445</v>
      </c>
    </row>
    <row r="78442" spans="1:6" x14ac:dyDescent="0.3">
      <c r="A78442">
        <v>78441</v>
      </c>
      <c r="B78442">
        <v>6</v>
      </c>
      <c r="C78442">
        <v>102</v>
      </c>
      <c r="D78442" s="1">
        <v>45346.806250000001</v>
      </c>
      <c r="E78442" s="1">
        <v>45346.82708333333</v>
      </c>
      <c r="F78442" s="2" t="s">
        <v>78446</v>
      </c>
    </row>
    <row r="78443" spans="1:6" x14ac:dyDescent="0.3">
      <c r="A78443">
        <v>78442</v>
      </c>
      <c r="B78443">
        <v>5</v>
      </c>
      <c r="C78443">
        <v>118</v>
      </c>
      <c r="D78443" s="1">
        <v>45346.806944444441</v>
      </c>
      <c r="E78443" s="1">
        <v>45346.827777777777</v>
      </c>
      <c r="F78443" s="2" t="s">
        <v>78447</v>
      </c>
    </row>
    <row r="78444" spans="1:6" x14ac:dyDescent="0.3">
      <c r="A78444">
        <v>78443</v>
      </c>
      <c r="B78444">
        <v>6</v>
      </c>
      <c r="C78444">
        <v>114</v>
      </c>
      <c r="D78444" s="1">
        <v>45346.807638888888</v>
      </c>
      <c r="E78444" s="1">
        <v>45346.828472222223</v>
      </c>
      <c r="F78444" s="2" t="s">
        <v>78448</v>
      </c>
    </row>
    <row r="78445" spans="1:6" x14ac:dyDescent="0.3">
      <c r="A78445">
        <v>78444</v>
      </c>
      <c r="B78445">
        <v>1</v>
      </c>
      <c r="C78445">
        <v>197</v>
      </c>
      <c r="D78445" s="1">
        <v>45346.808333333334</v>
      </c>
      <c r="E78445" s="1">
        <v>45346.82916666667</v>
      </c>
      <c r="F78445" s="2" t="s">
        <v>78449</v>
      </c>
    </row>
    <row r="78446" spans="1:6" x14ac:dyDescent="0.3">
      <c r="A78446">
        <v>78445</v>
      </c>
      <c r="B78446">
        <v>7</v>
      </c>
      <c r="C78446">
        <v>121</v>
      </c>
      <c r="D78446" s="1">
        <v>45346.809027777781</v>
      </c>
      <c r="E78446" s="1">
        <v>45346.829861111109</v>
      </c>
      <c r="F78446" s="2" t="s">
        <v>78450</v>
      </c>
    </row>
    <row r="78447" spans="1:6" x14ac:dyDescent="0.3">
      <c r="A78447">
        <v>78446</v>
      </c>
      <c r="B78447">
        <v>2</v>
      </c>
      <c r="C78447">
        <v>113</v>
      </c>
      <c r="D78447" s="1">
        <v>45346.80972222222</v>
      </c>
      <c r="E78447" s="1">
        <v>45346.830555555556</v>
      </c>
      <c r="F78447" s="2" t="s">
        <v>78451</v>
      </c>
    </row>
    <row r="78448" spans="1:6" x14ac:dyDescent="0.3">
      <c r="A78448">
        <v>78447</v>
      </c>
      <c r="B78448">
        <v>2</v>
      </c>
      <c r="C78448">
        <v>158</v>
      </c>
      <c r="D78448" s="1">
        <v>45346.810416666667</v>
      </c>
      <c r="E78448" s="1">
        <v>45346.831250000003</v>
      </c>
      <c r="F78448" s="2" t="s">
        <v>78452</v>
      </c>
    </row>
    <row r="78449" spans="1:6" x14ac:dyDescent="0.3">
      <c r="A78449">
        <v>78448</v>
      </c>
      <c r="B78449">
        <v>3</v>
      </c>
      <c r="C78449">
        <v>176</v>
      </c>
      <c r="D78449" s="1">
        <v>45346.811111111114</v>
      </c>
      <c r="E78449" s="1">
        <v>45346.831944444442</v>
      </c>
      <c r="F78449" s="2" t="s">
        <v>78453</v>
      </c>
    </row>
    <row r="78450" spans="1:6" x14ac:dyDescent="0.3">
      <c r="A78450">
        <v>78449</v>
      </c>
      <c r="B78450">
        <v>9</v>
      </c>
      <c r="C78450">
        <v>116</v>
      </c>
      <c r="D78450" s="1">
        <v>45346.811805555553</v>
      </c>
      <c r="E78450" s="1">
        <v>45346.832638888889</v>
      </c>
      <c r="F78450" s="2" t="s">
        <v>78454</v>
      </c>
    </row>
    <row r="78451" spans="1:6" x14ac:dyDescent="0.3">
      <c r="A78451">
        <v>78450</v>
      </c>
      <c r="B78451">
        <v>2</v>
      </c>
      <c r="C78451">
        <v>116</v>
      </c>
      <c r="D78451" s="1">
        <v>45346.8125</v>
      </c>
      <c r="E78451" s="1">
        <v>45346.833333333336</v>
      </c>
      <c r="F78451" s="2" t="s">
        <v>78455</v>
      </c>
    </row>
    <row r="78452" spans="1:6" x14ac:dyDescent="0.3">
      <c r="A78452">
        <v>78451</v>
      </c>
      <c r="B78452">
        <v>4</v>
      </c>
      <c r="C78452">
        <v>151</v>
      </c>
      <c r="D78452" s="1">
        <v>45346.813194444447</v>
      </c>
      <c r="E78452" s="1">
        <v>45346.834027777775</v>
      </c>
      <c r="F78452" s="2" t="s">
        <v>78456</v>
      </c>
    </row>
    <row r="78453" spans="1:6" x14ac:dyDescent="0.3">
      <c r="A78453">
        <v>78452</v>
      </c>
      <c r="B78453">
        <v>4</v>
      </c>
      <c r="C78453">
        <v>126</v>
      </c>
      <c r="D78453" s="1">
        <v>45346.813888888886</v>
      </c>
      <c r="E78453" s="1">
        <v>45346.834722222222</v>
      </c>
      <c r="F78453" s="2" t="s">
        <v>78457</v>
      </c>
    </row>
    <row r="78454" spans="1:6" x14ac:dyDescent="0.3">
      <c r="A78454">
        <v>78453</v>
      </c>
      <c r="B78454">
        <v>2</v>
      </c>
      <c r="C78454">
        <v>121</v>
      </c>
      <c r="D78454" s="1">
        <v>45346.814583333333</v>
      </c>
      <c r="E78454" s="1">
        <v>45346.835416666669</v>
      </c>
      <c r="F78454" s="2" t="s">
        <v>78458</v>
      </c>
    </row>
    <row r="78455" spans="1:6" x14ac:dyDescent="0.3">
      <c r="A78455">
        <v>78454</v>
      </c>
      <c r="B78455">
        <v>5</v>
      </c>
      <c r="C78455">
        <v>161</v>
      </c>
      <c r="D78455" s="1">
        <v>45346.81527777778</v>
      </c>
      <c r="E78455" s="1">
        <v>45346.836111111108</v>
      </c>
      <c r="F78455" s="2" t="s">
        <v>78459</v>
      </c>
    </row>
    <row r="78456" spans="1:6" x14ac:dyDescent="0.3">
      <c r="A78456">
        <v>78455</v>
      </c>
      <c r="B78456">
        <v>7</v>
      </c>
      <c r="C78456">
        <v>168</v>
      </c>
      <c r="D78456" s="1">
        <v>45346.815972222219</v>
      </c>
      <c r="E78456" s="1">
        <v>45346.836805555555</v>
      </c>
      <c r="F78456" s="2" t="s">
        <v>78460</v>
      </c>
    </row>
    <row r="78457" spans="1:6" x14ac:dyDescent="0.3">
      <c r="A78457">
        <v>78456</v>
      </c>
      <c r="B78457">
        <v>3</v>
      </c>
      <c r="C78457">
        <v>133</v>
      </c>
      <c r="D78457" s="1">
        <v>45346.816666666666</v>
      </c>
      <c r="E78457" s="1">
        <v>45346.837500000001</v>
      </c>
      <c r="F78457" s="2" t="s">
        <v>78461</v>
      </c>
    </row>
    <row r="78458" spans="1:6" x14ac:dyDescent="0.3">
      <c r="A78458">
        <v>78457</v>
      </c>
      <c r="B78458">
        <v>9</v>
      </c>
      <c r="C78458">
        <v>119</v>
      </c>
      <c r="D78458" s="1">
        <v>45346.817361111112</v>
      </c>
      <c r="E78458" s="1">
        <v>45346.838194444441</v>
      </c>
      <c r="F78458" s="2" t="s">
        <v>78462</v>
      </c>
    </row>
    <row r="78459" spans="1:6" x14ac:dyDescent="0.3">
      <c r="A78459">
        <v>78458</v>
      </c>
      <c r="B78459">
        <v>5</v>
      </c>
      <c r="C78459">
        <v>160</v>
      </c>
      <c r="D78459" s="1">
        <v>45346.818055555559</v>
      </c>
      <c r="E78459" s="1">
        <v>45346.838888888888</v>
      </c>
      <c r="F78459" s="2" t="s">
        <v>78463</v>
      </c>
    </row>
    <row r="78460" spans="1:6" x14ac:dyDescent="0.3">
      <c r="A78460">
        <v>78459</v>
      </c>
      <c r="B78460">
        <v>7</v>
      </c>
      <c r="C78460">
        <v>155</v>
      </c>
      <c r="D78460" s="1">
        <v>45346.818749999999</v>
      </c>
      <c r="E78460" s="1">
        <v>45346.839583333334</v>
      </c>
      <c r="F78460" s="2" t="s">
        <v>78464</v>
      </c>
    </row>
    <row r="78461" spans="1:6" x14ac:dyDescent="0.3">
      <c r="A78461">
        <v>78460</v>
      </c>
      <c r="B78461">
        <v>8</v>
      </c>
      <c r="C78461">
        <v>106</v>
      </c>
      <c r="D78461" s="1">
        <v>45346.819444444445</v>
      </c>
      <c r="E78461" s="1">
        <v>45346.840277777781</v>
      </c>
      <c r="F78461" s="2" t="s">
        <v>78465</v>
      </c>
    </row>
    <row r="78462" spans="1:6" x14ac:dyDescent="0.3">
      <c r="A78462">
        <v>78461</v>
      </c>
      <c r="B78462">
        <v>1</v>
      </c>
      <c r="C78462">
        <v>121</v>
      </c>
      <c r="D78462" s="1">
        <v>45346.820138888892</v>
      </c>
      <c r="E78462" s="1">
        <v>45346.84097222222</v>
      </c>
      <c r="F78462" s="2" t="s">
        <v>78466</v>
      </c>
    </row>
    <row r="78463" spans="1:6" x14ac:dyDescent="0.3">
      <c r="A78463">
        <v>78462</v>
      </c>
      <c r="B78463">
        <v>9</v>
      </c>
      <c r="C78463">
        <v>145</v>
      </c>
      <c r="D78463" s="1">
        <v>45346.820833333331</v>
      </c>
      <c r="E78463" s="1">
        <v>45346.841666666667</v>
      </c>
      <c r="F78463" s="2" t="s">
        <v>78467</v>
      </c>
    </row>
    <row r="78464" spans="1:6" x14ac:dyDescent="0.3">
      <c r="A78464">
        <v>78463</v>
      </c>
      <c r="B78464">
        <v>8</v>
      </c>
      <c r="C78464">
        <v>161</v>
      </c>
      <c r="D78464" s="1">
        <v>45346.821527777778</v>
      </c>
      <c r="E78464" s="1">
        <v>45346.842361111114</v>
      </c>
      <c r="F78464" s="2" t="s">
        <v>78468</v>
      </c>
    </row>
    <row r="78465" spans="1:6" x14ac:dyDescent="0.3">
      <c r="A78465">
        <v>78464</v>
      </c>
      <c r="B78465">
        <v>7</v>
      </c>
      <c r="C78465">
        <v>148</v>
      </c>
      <c r="D78465" s="1">
        <v>45346.822222222225</v>
      </c>
      <c r="E78465" s="1">
        <v>45346.843055555553</v>
      </c>
      <c r="F78465" s="2" t="s">
        <v>78469</v>
      </c>
    </row>
    <row r="78466" spans="1:6" x14ac:dyDescent="0.3">
      <c r="A78466">
        <v>78465</v>
      </c>
      <c r="B78466">
        <v>4</v>
      </c>
      <c r="C78466">
        <v>152</v>
      </c>
      <c r="D78466" s="1">
        <v>45346.822916666664</v>
      </c>
      <c r="E78466" s="1">
        <v>45346.84375</v>
      </c>
      <c r="F78466" s="2" t="s">
        <v>78470</v>
      </c>
    </row>
    <row r="78467" spans="1:6" x14ac:dyDescent="0.3">
      <c r="A78467">
        <v>78466</v>
      </c>
      <c r="B78467">
        <v>5</v>
      </c>
      <c r="C78467">
        <v>148</v>
      </c>
      <c r="D78467" s="1">
        <v>45346.823611111111</v>
      </c>
      <c r="E78467" s="1">
        <v>45346.844444444447</v>
      </c>
      <c r="F78467" s="2" t="s">
        <v>78471</v>
      </c>
    </row>
    <row r="78468" spans="1:6" x14ac:dyDescent="0.3">
      <c r="A78468">
        <v>78467</v>
      </c>
      <c r="B78468">
        <v>2</v>
      </c>
      <c r="C78468">
        <v>136</v>
      </c>
      <c r="D78468" s="1">
        <v>45346.824305555558</v>
      </c>
      <c r="E78468" s="1">
        <v>45346.845138888886</v>
      </c>
      <c r="F78468" s="2" t="s">
        <v>78472</v>
      </c>
    </row>
    <row r="78469" spans="1:6" x14ac:dyDescent="0.3">
      <c r="A78469">
        <v>78468</v>
      </c>
      <c r="B78469">
        <v>4</v>
      </c>
      <c r="C78469">
        <v>152</v>
      </c>
      <c r="D78469" s="1">
        <v>45346.824999999997</v>
      </c>
      <c r="E78469" s="1">
        <v>45346.845833333333</v>
      </c>
      <c r="F78469" s="2" t="s">
        <v>78473</v>
      </c>
    </row>
    <row r="78470" spans="1:6" x14ac:dyDescent="0.3">
      <c r="A78470">
        <v>78469</v>
      </c>
      <c r="B78470">
        <v>7</v>
      </c>
      <c r="C78470">
        <v>166</v>
      </c>
      <c r="D78470" s="1">
        <v>45346.825694444444</v>
      </c>
      <c r="E78470" s="1">
        <v>45346.84652777778</v>
      </c>
      <c r="F78470" s="2" t="s">
        <v>78474</v>
      </c>
    </row>
    <row r="78471" spans="1:6" x14ac:dyDescent="0.3">
      <c r="A78471">
        <v>78470</v>
      </c>
      <c r="B78471">
        <v>4</v>
      </c>
      <c r="C78471">
        <v>172</v>
      </c>
      <c r="D78471" s="1">
        <v>45346.826388888891</v>
      </c>
      <c r="E78471" s="1">
        <v>45346.847222222219</v>
      </c>
      <c r="F78471" s="2" t="s">
        <v>78475</v>
      </c>
    </row>
    <row r="78472" spans="1:6" x14ac:dyDescent="0.3">
      <c r="A78472">
        <v>78471</v>
      </c>
      <c r="B78472">
        <v>6</v>
      </c>
      <c r="C78472">
        <v>175</v>
      </c>
      <c r="D78472" s="1">
        <v>45346.82708333333</v>
      </c>
      <c r="E78472" s="1">
        <v>45346.847916666666</v>
      </c>
      <c r="F78472" s="2" t="s">
        <v>78476</v>
      </c>
    </row>
    <row r="78473" spans="1:6" x14ac:dyDescent="0.3">
      <c r="A78473">
        <v>78472</v>
      </c>
      <c r="B78473">
        <v>1</v>
      </c>
      <c r="C78473">
        <v>179</v>
      </c>
      <c r="D78473" s="1">
        <v>45346.827777777777</v>
      </c>
      <c r="E78473" s="1">
        <v>45346.848611111112</v>
      </c>
      <c r="F78473" s="2" t="s">
        <v>78477</v>
      </c>
    </row>
    <row r="78474" spans="1:6" x14ac:dyDescent="0.3">
      <c r="A78474">
        <v>78473</v>
      </c>
      <c r="B78474">
        <v>9</v>
      </c>
      <c r="C78474">
        <v>109</v>
      </c>
      <c r="D78474" s="1">
        <v>45346.828472222223</v>
      </c>
      <c r="E78474" s="1">
        <v>45346.849305555559</v>
      </c>
      <c r="F78474" s="2" t="s">
        <v>78478</v>
      </c>
    </row>
    <row r="78475" spans="1:6" x14ac:dyDescent="0.3">
      <c r="A78475">
        <v>78474</v>
      </c>
      <c r="B78475">
        <v>8</v>
      </c>
      <c r="C78475">
        <v>153</v>
      </c>
      <c r="D78475" s="1">
        <v>45346.82916666667</v>
      </c>
      <c r="E78475" s="1">
        <v>45346.85</v>
      </c>
      <c r="F78475" s="2" t="s">
        <v>78479</v>
      </c>
    </row>
    <row r="78476" spans="1:6" x14ac:dyDescent="0.3">
      <c r="A78476">
        <v>78475</v>
      </c>
      <c r="B78476">
        <v>4</v>
      </c>
      <c r="C78476">
        <v>123</v>
      </c>
      <c r="D78476" s="1">
        <v>45346.829861111109</v>
      </c>
      <c r="E78476" s="1">
        <v>45346.850694444445</v>
      </c>
      <c r="F78476" s="2" t="s">
        <v>78480</v>
      </c>
    </row>
    <row r="78477" spans="1:6" x14ac:dyDescent="0.3">
      <c r="A78477">
        <v>78476</v>
      </c>
      <c r="B78477">
        <v>1</v>
      </c>
      <c r="C78477">
        <v>155</v>
      </c>
      <c r="D78477" s="1">
        <v>45346.830555555556</v>
      </c>
      <c r="E78477" s="1">
        <v>45346.851388888892</v>
      </c>
      <c r="F78477" s="2" t="s">
        <v>78481</v>
      </c>
    </row>
    <row r="78478" spans="1:6" x14ac:dyDescent="0.3">
      <c r="A78478">
        <v>78477</v>
      </c>
      <c r="B78478">
        <v>6</v>
      </c>
      <c r="C78478">
        <v>125</v>
      </c>
      <c r="D78478" s="1">
        <v>45346.831250000003</v>
      </c>
      <c r="E78478" s="1">
        <v>45346.852083333331</v>
      </c>
      <c r="F78478" s="2" t="s">
        <v>78482</v>
      </c>
    </row>
    <row r="78479" spans="1:6" x14ac:dyDescent="0.3">
      <c r="A78479">
        <v>78478</v>
      </c>
      <c r="B78479">
        <v>6</v>
      </c>
      <c r="C78479">
        <v>181</v>
      </c>
      <c r="D78479" s="1">
        <v>45346.831944444442</v>
      </c>
      <c r="E78479" s="1">
        <v>45346.852777777778</v>
      </c>
      <c r="F78479" s="2" t="s">
        <v>78483</v>
      </c>
    </row>
    <row r="78480" spans="1:6" x14ac:dyDescent="0.3">
      <c r="A78480">
        <v>78479</v>
      </c>
      <c r="B78480">
        <v>5</v>
      </c>
      <c r="C78480">
        <v>103</v>
      </c>
      <c r="D78480" s="1">
        <v>45346.832638888889</v>
      </c>
      <c r="E78480" s="1">
        <v>45346.853472222225</v>
      </c>
      <c r="F78480" s="2" t="s">
        <v>78484</v>
      </c>
    </row>
    <row r="78481" spans="1:6" x14ac:dyDescent="0.3">
      <c r="A78481">
        <v>78480</v>
      </c>
      <c r="B78481">
        <v>7</v>
      </c>
      <c r="C78481">
        <v>124</v>
      </c>
      <c r="D78481" s="1">
        <v>45346.833333333336</v>
      </c>
      <c r="E78481" s="1">
        <v>45346.854166666664</v>
      </c>
      <c r="F78481" s="2" t="s">
        <v>78485</v>
      </c>
    </row>
    <row r="78482" spans="1:6" x14ac:dyDescent="0.3">
      <c r="A78482">
        <v>78481</v>
      </c>
      <c r="B78482">
        <v>2</v>
      </c>
      <c r="C78482">
        <v>128</v>
      </c>
      <c r="D78482" s="1">
        <v>45346.834027777775</v>
      </c>
      <c r="E78482" s="1">
        <v>45346.854861111111</v>
      </c>
      <c r="F78482" s="2" t="s">
        <v>78486</v>
      </c>
    </row>
    <row r="78483" spans="1:6" x14ac:dyDescent="0.3">
      <c r="A78483">
        <v>78482</v>
      </c>
      <c r="B78483">
        <v>8</v>
      </c>
      <c r="C78483">
        <v>107</v>
      </c>
      <c r="D78483" s="1">
        <v>45346.834722222222</v>
      </c>
      <c r="E78483" s="1">
        <v>45346.855555555558</v>
      </c>
      <c r="F78483" s="2" t="s">
        <v>78487</v>
      </c>
    </row>
    <row r="78484" spans="1:6" x14ac:dyDescent="0.3">
      <c r="A78484">
        <v>78483</v>
      </c>
      <c r="B78484">
        <v>1</v>
      </c>
      <c r="C78484">
        <v>183</v>
      </c>
      <c r="D78484" s="1">
        <v>45346.835416666669</v>
      </c>
      <c r="E78484" s="1">
        <v>45346.856249999997</v>
      </c>
      <c r="F78484" s="2" t="s">
        <v>78488</v>
      </c>
    </row>
    <row r="78485" spans="1:6" x14ac:dyDescent="0.3">
      <c r="A78485">
        <v>78484</v>
      </c>
      <c r="B78485">
        <v>2</v>
      </c>
      <c r="C78485">
        <v>104</v>
      </c>
      <c r="D78485" s="1">
        <v>45346.836111111108</v>
      </c>
      <c r="E78485" s="1">
        <v>45346.856944444444</v>
      </c>
      <c r="F78485" s="2" t="s">
        <v>78489</v>
      </c>
    </row>
    <row r="78486" spans="1:6" x14ac:dyDescent="0.3">
      <c r="A78486">
        <v>78485</v>
      </c>
      <c r="B78486">
        <v>9</v>
      </c>
      <c r="C78486">
        <v>123</v>
      </c>
      <c r="D78486" s="1">
        <v>45346.836805555555</v>
      </c>
      <c r="E78486" s="1">
        <v>45346.857638888891</v>
      </c>
      <c r="F78486" s="2" t="s">
        <v>78490</v>
      </c>
    </row>
    <row r="78487" spans="1:6" x14ac:dyDescent="0.3">
      <c r="A78487">
        <v>78486</v>
      </c>
      <c r="B78487">
        <v>6</v>
      </c>
      <c r="C78487">
        <v>107</v>
      </c>
      <c r="D78487" s="1">
        <v>45346.837500000001</v>
      </c>
      <c r="E78487" s="1">
        <v>45346.85833333333</v>
      </c>
      <c r="F78487" s="2" t="s">
        <v>78491</v>
      </c>
    </row>
    <row r="78488" spans="1:6" x14ac:dyDescent="0.3">
      <c r="A78488">
        <v>78487</v>
      </c>
      <c r="B78488">
        <v>7</v>
      </c>
      <c r="C78488">
        <v>114</v>
      </c>
      <c r="D78488" s="1">
        <v>45346.838194444441</v>
      </c>
      <c r="E78488" s="1">
        <v>45346.859027777777</v>
      </c>
      <c r="F78488" s="2" t="s">
        <v>78492</v>
      </c>
    </row>
    <row r="78489" spans="1:6" x14ac:dyDescent="0.3">
      <c r="A78489">
        <v>78488</v>
      </c>
      <c r="B78489">
        <v>7</v>
      </c>
      <c r="C78489">
        <v>191</v>
      </c>
      <c r="D78489" s="1">
        <v>45346.838888888888</v>
      </c>
      <c r="E78489" s="1">
        <v>45346.859722222223</v>
      </c>
      <c r="F78489" s="2" t="s">
        <v>78493</v>
      </c>
    </row>
    <row r="78490" spans="1:6" x14ac:dyDescent="0.3">
      <c r="A78490">
        <v>78489</v>
      </c>
      <c r="B78490">
        <v>6</v>
      </c>
      <c r="C78490">
        <v>111</v>
      </c>
      <c r="D78490" s="1">
        <v>45346.839583333334</v>
      </c>
      <c r="E78490" s="1">
        <v>45346.86041666667</v>
      </c>
      <c r="F78490" s="2" t="s">
        <v>78494</v>
      </c>
    </row>
    <row r="78491" spans="1:6" x14ac:dyDescent="0.3">
      <c r="A78491">
        <v>78490</v>
      </c>
      <c r="B78491">
        <v>9</v>
      </c>
      <c r="C78491">
        <v>187</v>
      </c>
      <c r="D78491" s="1">
        <v>45346.840277777781</v>
      </c>
      <c r="E78491" s="1">
        <v>45346.861111111109</v>
      </c>
      <c r="F78491" s="2" t="s">
        <v>78495</v>
      </c>
    </row>
    <row r="78492" spans="1:6" x14ac:dyDescent="0.3">
      <c r="A78492">
        <v>78491</v>
      </c>
      <c r="B78492">
        <v>9</v>
      </c>
      <c r="C78492">
        <v>146</v>
      </c>
      <c r="D78492" s="1">
        <v>45346.84097222222</v>
      </c>
      <c r="E78492" s="1">
        <v>45346.861805555556</v>
      </c>
      <c r="F78492" s="2" t="s">
        <v>78496</v>
      </c>
    </row>
    <row r="78493" spans="1:6" x14ac:dyDescent="0.3">
      <c r="A78493">
        <v>78492</v>
      </c>
      <c r="B78493">
        <v>9</v>
      </c>
      <c r="C78493">
        <v>187</v>
      </c>
      <c r="D78493" s="1">
        <v>45346.841666666667</v>
      </c>
      <c r="E78493" s="1">
        <v>45346.862500000003</v>
      </c>
      <c r="F78493" s="2" t="s">
        <v>78497</v>
      </c>
    </row>
    <row r="78494" spans="1:6" x14ac:dyDescent="0.3">
      <c r="A78494">
        <v>78493</v>
      </c>
      <c r="B78494">
        <v>9</v>
      </c>
      <c r="C78494">
        <v>144</v>
      </c>
      <c r="D78494" s="1">
        <v>45346.842361111114</v>
      </c>
      <c r="E78494" s="1">
        <v>45346.863194444442</v>
      </c>
      <c r="F78494" s="2" t="s">
        <v>78498</v>
      </c>
    </row>
    <row r="78495" spans="1:6" x14ac:dyDescent="0.3">
      <c r="A78495">
        <v>78494</v>
      </c>
      <c r="B78495">
        <v>8</v>
      </c>
      <c r="C78495">
        <v>137</v>
      </c>
      <c r="D78495" s="1">
        <v>45346.843055555553</v>
      </c>
      <c r="E78495" s="1">
        <v>45346.863888888889</v>
      </c>
      <c r="F78495" s="2" t="s">
        <v>78499</v>
      </c>
    </row>
    <row r="78496" spans="1:6" x14ac:dyDescent="0.3">
      <c r="A78496">
        <v>78495</v>
      </c>
      <c r="B78496">
        <v>7</v>
      </c>
      <c r="C78496">
        <v>199</v>
      </c>
      <c r="D78496" s="1">
        <v>45346.84375</v>
      </c>
      <c r="E78496" s="1">
        <v>45346.864583333336</v>
      </c>
      <c r="F78496" s="2" t="s">
        <v>78500</v>
      </c>
    </row>
    <row r="78497" spans="1:6" x14ac:dyDescent="0.3">
      <c r="A78497">
        <v>78496</v>
      </c>
      <c r="B78497">
        <v>1</v>
      </c>
      <c r="C78497">
        <v>140</v>
      </c>
      <c r="D78497" s="1">
        <v>45346.844444444447</v>
      </c>
      <c r="E78497" s="1">
        <v>45346.865277777775</v>
      </c>
      <c r="F78497" s="2" t="s">
        <v>78501</v>
      </c>
    </row>
    <row r="78498" spans="1:6" x14ac:dyDescent="0.3">
      <c r="A78498">
        <v>78497</v>
      </c>
      <c r="B78498">
        <v>8</v>
      </c>
      <c r="C78498">
        <v>166</v>
      </c>
      <c r="D78498" s="1">
        <v>45346.845138888886</v>
      </c>
      <c r="E78498" s="1">
        <v>45346.865972222222</v>
      </c>
      <c r="F78498" s="2" t="s">
        <v>78502</v>
      </c>
    </row>
    <row r="78499" spans="1:6" x14ac:dyDescent="0.3">
      <c r="A78499">
        <v>78498</v>
      </c>
      <c r="B78499">
        <v>10</v>
      </c>
      <c r="C78499">
        <v>199</v>
      </c>
      <c r="D78499" s="1">
        <v>45346.845833333333</v>
      </c>
      <c r="E78499" s="1">
        <v>45346.866666666669</v>
      </c>
      <c r="F78499" s="2" t="s">
        <v>78503</v>
      </c>
    </row>
    <row r="78500" spans="1:6" x14ac:dyDescent="0.3">
      <c r="A78500">
        <v>78499</v>
      </c>
      <c r="B78500">
        <v>10</v>
      </c>
      <c r="C78500">
        <v>175</v>
      </c>
      <c r="D78500" s="1">
        <v>45346.84652777778</v>
      </c>
      <c r="E78500" s="1">
        <v>45346.867361111108</v>
      </c>
      <c r="F78500" s="2" t="s">
        <v>78504</v>
      </c>
    </row>
    <row r="78501" spans="1:6" x14ac:dyDescent="0.3">
      <c r="A78501">
        <v>78500</v>
      </c>
      <c r="B78501">
        <v>10</v>
      </c>
      <c r="C78501">
        <v>133</v>
      </c>
      <c r="D78501" s="1">
        <v>45346.847222222219</v>
      </c>
      <c r="E78501" s="1">
        <v>45346.868055555555</v>
      </c>
      <c r="F78501" s="2" t="s">
        <v>78505</v>
      </c>
    </row>
    <row r="78502" spans="1:6" x14ac:dyDescent="0.3">
      <c r="A78502">
        <v>78501</v>
      </c>
      <c r="B78502">
        <v>9</v>
      </c>
      <c r="C78502">
        <v>143</v>
      </c>
      <c r="D78502" s="1">
        <v>45346.847916666666</v>
      </c>
      <c r="E78502" s="1">
        <v>45346.868750000001</v>
      </c>
      <c r="F78502" s="2" t="s">
        <v>78506</v>
      </c>
    </row>
    <row r="78503" spans="1:6" x14ac:dyDescent="0.3">
      <c r="A78503">
        <v>78502</v>
      </c>
      <c r="B78503">
        <v>5</v>
      </c>
      <c r="C78503">
        <v>115</v>
      </c>
      <c r="D78503" s="1">
        <v>45346.848611111112</v>
      </c>
      <c r="E78503" s="1">
        <v>45346.869444444441</v>
      </c>
      <c r="F78503" s="2" t="s">
        <v>78507</v>
      </c>
    </row>
    <row r="78504" spans="1:6" x14ac:dyDescent="0.3">
      <c r="A78504">
        <v>78503</v>
      </c>
      <c r="B78504">
        <v>3</v>
      </c>
      <c r="C78504">
        <v>200</v>
      </c>
      <c r="D78504" s="1">
        <v>45346.849305555559</v>
      </c>
      <c r="E78504" s="1">
        <v>45346.870138888888</v>
      </c>
      <c r="F78504" s="2" t="s">
        <v>78508</v>
      </c>
    </row>
    <row r="78505" spans="1:6" x14ac:dyDescent="0.3">
      <c r="A78505">
        <v>78504</v>
      </c>
      <c r="B78505">
        <v>1</v>
      </c>
      <c r="C78505">
        <v>152</v>
      </c>
      <c r="D78505" s="1">
        <v>45346.85</v>
      </c>
      <c r="E78505" s="1">
        <v>45346.870833333334</v>
      </c>
      <c r="F78505" s="2" t="s">
        <v>78509</v>
      </c>
    </row>
    <row r="78506" spans="1:6" x14ac:dyDescent="0.3">
      <c r="A78506">
        <v>78505</v>
      </c>
      <c r="B78506">
        <v>4</v>
      </c>
      <c r="C78506">
        <v>195</v>
      </c>
      <c r="D78506" s="1">
        <v>45346.850694444445</v>
      </c>
      <c r="E78506" s="1">
        <v>45346.871527777781</v>
      </c>
      <c r="F78506" s="2" t="s">
        <v>78510</v>
      </c>
    </row>
    <row r="78507" spans="1:6" x14ac:dyDescent="0.3">
      <c r="A78507">
        <v>78506</v>
      </c>
      <c r="B78507">
        <v>9</v>
      </c>
      <c r="C78507">
        <v>128</v>
      </c>
      <c r="D78507" s="1">
        <v>45346.851388888892</v>
      </c>
      <c r="E78507" s="1">
        <v>45346.87222222222</v>
      </c>
      <c r="F78507" s="2" t="s">
        <v>78511</v>
      </c>
    </row>
    <row r="78508" spans="1:6" x14ac:dyDescent="0.3">
      <c r="A78508">
        <v>78507</v>
      </c>
      <c r="B78508">
        <v>10</v>
      </c>
      <c r="C78508">
        <v>182</v>
      </c>
      <c r="D78508" s="1">
        <v>45346.852083333331</v>
      </c>
      <c r="E78508" s="1">
        <v>45346.872916666667</v>
      </c>
      <c r="F78508" s="2" t="s">
        <v>78512</v>
      </c>
    </row>
    <row r="78509" spans="1:6" x14ac:dyDescent="0.3">
      <c r="A78509">
        <v>78508</v>
      </c>
      <c r="B78509">
        <v>3</v>
      </c>
      <c r="C78509">
        <v>190</v>
      </c>
      <c r="D78509" s="1">
        <v>45346.852777777778</v>
      </c>
      <c r="E78509" s="1">
        <v>45346.873611111114</v>
      </c>
      <c r="F78509" s="2" t="s">
        <v>78513</v>
      </c>
    </row>
    <row r="78510" spans="1:6" x14ac:dyDescent="0.3">
      <c r="A78510">
        <v>78509</v>
      </c>
      <c r="B78510">
        <v>7</v>
      </c>
      <c r="C78510">
        <v>175</v>
      </c>
      <c r="D78510" s="1">
        <v>45346.853472222225</v>
      </c>
      <c r="E78510" s="1">
        <v>45346.874305555553</v>
      </c>
      <c r="F78510" s="2" t="s">
        <v>78514</v>
      </c>
    </row>
    <row r="78511" spans="1:6" x14ac:dyDescent="0.3">
      <c r="A78511">
        <v>78510</v>
      </c>
      <c r="B78511">
        <v>7</v>
      </c>
      <c r="C78511">
        <v>107</v>
      </c>
      <c r="D78511" s="1">
        <v>45346.854166666664</v>
      </c>
      <c r="E78511" s="1">
        <v>45346.875</v>
      </c>
      <c r="F78511" s="2" t="s">
        <v>78515</v>
      </c>
    </row>
    <row r="78512" spans="1:6" x14ac:dyDescent="0.3">
      <c r="A78512">
        <v>78511</v>
      </c>
      <c r="B78512">
        <v>4</v>
      </c>
      <c r="C78512">
        <v>151</v>
      </c>
      <c r="D78512" s="1">
        <v>45346.854861111111</v>
      </c>
      <c r="E78512" s="1">
        <v>45346.875694444447</v>
      </c>
      <c r="F78512" s="2" t="s">
        <v>78516</v>
      </c>
    </row>
    <row r="78513" spans="1:6" x14ac:dyDescent="0.3">
      <c r="A78513">
        <v>78512</v>
      </c>
      <c r="B78513">
        <v>6</v>
      </c>
      <c r="C78513">
        <v>102</v>
      </c>
      <c r="D78513" s="1">
        <v>45346.855555555558</v>
      </c>
      <c r="E78513" s="1">
        <v>45346.876388888886</v>
      </c>
      <c r="F78513" s="2" t="s">
        <v>78517</v>
      </c>
    </row>
    <row r="78514" spans="1:6" x14ac:dyDescent="0.3">
      <c r="A78514">
        <v>78513</v>
      </c>
      <c r="B78514">
        <v>6</v>
      </c>
      <c r="C78514">
        <v>173</v>
      </c>
      <c r="D78514" s="1">
        <v>45346.856249999997</v>
      </c>
      <c r="E78514" s="1">
        <v>45346.877083333333</v>
      </c>
      <c r="F78514" s="2" t="s">
        <v>78518</v>
      </c>
    </row>
    <row r="78515" spans="1:6" x14ac:dyDescent="0.3">
      <c r="A78515">
        <v>78514</v>
      </c>
      <c r="B78515">
        <v>10</v>
      </c>
      <c r="C78515">
        <v>166</v>
      </c>
      <c r="D78515" s="1">
        <v>45346.856944444444</v>
      </c>
      <c r="E78515" s="1">
        <v>45346.87777777778</v>
      </c>
      <c r="F78515" s="2" t="s">
        <v>78519</v>
      </c>
    </row>
    <row r="78516" spans="1:6" x14ac:dyDescent="0.3">
      <c r="A78516">
        <v>78515</v>
      </c>
      <c r="B78516">
        <v>4</v>
      </c>
      <c r="C78516">
        <v>190</v>
      </c>
      <c r="D78516" s="1">
        <v>45346.857638888891</v>
      </c>
      <c r="E78516" s="1">
        <v>45346.878472222219</v>
      </c>
      <c r="F78516" s="2" t="s">
        <v>78520</v>
      </c>
    </row>
    <row r="78517" spans="1:6" x14ac:dyDescent="0.3">
      <c r="A78517">
        <v>78516</v>
      </c>
      <c r="B78517">
        <v>4</v>
      </c>
      <c r="C78517">
        <v>114</v>
      </c>
      <c r="D78517" s="1">
        <v>45346.85833333333</v>
      </c>
      <c r="E78517" s="1">
        <v>45346.879166666666</v>
      </c>
      <c r="F78517" s="2" t="s">
        <v>78521</v>
      </c>
    </row>
    <row r="78518" spans="1:6" x14ac:dyDescent="0.3">
      <c r="A78518">
        <v>78517</v>
      </c>
      <c r="B78518">
        <v>6</v>
      </c>
      <c r="C78518">
        <v>149</v>
      </c>
      <c r="D78518" s="1">
        <v>45346.859027777777</v>
      </c>
      <c r="E78518" s="1">
        <v>45346.879861111112</v>
      </c>
      <c r="F78518" s="2" t="s">
        <v>78522</v>
      </c>
    </row>
    <row r="78519" spans="1:6" x14ac:dyDescent="0.3">
      <c r="A78519">
        <v>78518</v>
      </c>
      <c r="B78519">
        <v>7</v>
      </c>
      <c r="C78519">
        <v>198</v>
      </c>
      <c r="D78519" s="1">
        <v>45346.859722222223</v>
      </c>
      <c r="E78519" s="1">
        <v>45346.880555555559</v>
      </c>
      <c r="F78519" s="2" t="s">
        <v>78523</v>
      </c>
    </row>
    <row r="78520" spans="1:6" x14ac:dyDescent="0.3">
      <c r="A78520">
        <v>78519</v>
      </c>
      <c r="B78520">
        <v>9</v>
      </c>
      <c r="C78520">
        <v>123</v>
      </c>
      <c r="D78520" s="1">
        <v>45346.86041666667</v>
      </c>
      <c r="E78520" s="1">
        <v>45346.881249999999</v>
      </c>
      <c r="F78520" s="2" t="s">
        <v>78524</v>
      </c>
    </row>
    <row r="78521" spans="1:6" x14ac:dyDescent="0.3">
      <c r="A78521">
        <v>78520</v>
      </c>
      <c r="B78521">
        <v>7</v>
      </c>
      <c r="C78521">
        <v>156</v>
      </c>
      <c r="D78521" s="1">
        <v>45346.861111111109</v>
      </c>
      <c r="E78521" s="1">
        <v>45346.881944444445</v>
      </c>
      <c r="F78521" s="2" t="s">
        <v>78525</v>
      </c>
    </row>
    <row r="78522" spans="1:6" x14ac:dyDescent="0.3">
      <c r="A78522">
        <v>78521</v>
      </c>
      <c r="B78522">
        <v>9</v>
      </c>
      <c r="C78522">
        <v>153</v>
      </c>
      <c r="D78522" s="1">
        <v>45346.861805555556</v>
      </c>
      <c r="E78522" s="1">
        <v>45346.882638888892</v>
      </c>
      <c r="F78522" s="2" t="s">
        <v>78526</v>
      </c>
    </row>
    <row r="78523" spans="1:6" x14ac:dyDescent="0.3">
      <c r="A78523">
        <v>78522</v>
      </c>
      <c r="B78523">
        <v>2</v>
      </c>
      <c r="C78523">
        <v>195</v>
      </c>
      <c r="D78523" s="1">
        <v>45346.862500000003</v>
      </c>
      <c r="E78523" s="1">
        <v>45346.883333333331</v>
      </c>
      <c r="F78523" s="2" t="s">
        <v>78527</v>
      </c>
    </row>
    <row r="78524" spans="1:6" x14ac:dyDescent="0.3">
      <c r="A78524">
        <v>78523</v>
      </c>
      <c r="B78524">
        <v>4</v>
      </c>
      <c r="C78524">
        <v>115</v>
      </c>
      <c r="D78524" s="1">
        <v>45346.863194444442</v>
      </c>
      <c r="E78524" s="1">
        <v>45346.884027777778</v>
      </c>
      <c r="F78524" s="2" t="s">
        <v>78528</v>
      </c>
    </row>
    <row r="78525" spans="1:6" x14ac:dyDescent="0.3">
      <c r="A78525">
        <v>78524</v>
      </c>
      <c r="B78525">
        <v>6</v>
      </c>
      <c r="C78525">
        <v>129</v>
      </c>
      <c r="D78525" s="1">
        <v>45346.863888888889</v>
      </c>
      <c r="E78525" s="1">
        <v>45346.884722222225</v>
      </c>
      <c r="F78525" s="2" t="s">
        <v>78529</v>
      </c>
    </row>
    <row r="78526" spans="1:6" x14ac:dyDescent="0.3">
      <c r="A78526">
        <v>78525</v>
      </c>
      <c r="B78526">
        <v>8</v>
      </c>
      <c r="C78526">
        <v>105</v>
      </c>
      <c r="D78526" s="1">
        <v>45346.864583333336</v>
      </c>
      <c r="E78526" s="1">
        <v>45346.885416666664</v>
      </c>
      <c r="F78526" s="2" t="s">
        <v>78530</v>
      </c>
    </row>
    <row r="78527" spans="1:6" x14ac:dyDescent="0.3">
      <c r="A78527">
        <v>78526</v>
      </c>
      <c r="B78527">
        <v>9</v>
      </c>
      <c r="C78527">
        <v>134</v>
      </c>
      <c r="D78527" s="1">
        <v>45346.865277777775</v>
      </c>
      <c r="E78527" s="1">
        <v>45346.886111111111</v>
      </c>
      <c r="F78527" s="2" t="s">
        <v>78531</v>
      </c>
    </row>
    <row r="78528" spans="1:6" x14ac:dyDescent="0.3">
      <c r="A78528">
        <v>78527</v>
      </c>
      <c r="B78528">
        <v>10</v>
      </c>
      <c r="C78528">
        <v>195</v>
      </c>
      <c r="D78528" s="1">
        <v>45346.865972222222</v>
      </c>
      <c r="E78528" s="1">
        <v>45346.886805555558</v>
      </c>
      <c r="F78528" s="2" t="s">
        <v>78532</v>
      </c>
    </row>
    <row r="78529" spans="1:6" x14ac:dyDescent="0.3">
      <c r="A78529">
        <v>78528</v>
      </c>
      <c r="B78529">
        <v>8</v>
      </c>
      <c r="C78529">
        <v>103</v>
      </c>
      <c r="D78529" s="1">
        <v>45346.866666666669</v>
      </c>
      <c r="E78529" s="1">
        <v>45346.887499999997</v>
      </c>
      <c r="F78529" s="2" t="s">
        <v>78533</v>
      </c>
    </row>
    <row r="78530" spans="1:6" x14ac:dyDescent="0.3">
      <c r="A78530">
        <v>78529</v>
      </c>
      <c r="B78530">
        <v>8</v>
      </c>
      <c r="C78530">
        <v>188</v>
      </c>
      <c r="D78530" s="1">
        <v>45346.867361111108</v>
      </c>
      <c r="E78530" s="1">
        <v>45346.888194444444</v>
      </c>
      <c r="F78530" s="2" t="s">
        <v>78534</v>
      </c>
    </row>
    <row r="78531" spans="1:6" x14ac:dyDescent="0.3">
      <c r="A78531">
        <v>78530</v>
      </c>
      <c r="B78531">
        <v>1</v>
      </c>
      <c r="C78531">
        <v>151</v>
      </c>
      <c r="D78531" s="1">
        <v>45346.868055555555</v>
      </c>
      <c r="E78531" s="1">
        <v>45346.888888888891</v>
      </c>
      <c r="F78531" s="2" t="s">
        <v>78535</v>
      </c>
    </row>
    <row r="78532" spans="1:6" x14ac:dyDescent="0.3">
      <c r="A78532">
        <v>78531</v>
      </c>
      <c r="B78532">
        <v>5</v>
      </c>
      <c r="C78532">
        <v>170</v>
      </c>
      <c r="D78532" s="1">
        <v>45346.868750000001</v>
      </c>
      <c r="E78532" s="1">
        <v>45346.88958333333</v>
      </c>
      <c r="F78532" s="2" t="s">
        <v>78536</v>
      </c>
    </row>
    <row r="78533" spans="1:6" x14ac:dyDescent="0.3">
      <c r="A78533">
        <v>78532</v>
      </c>
      <c r="B78533">
        <v>2</v>
      </c>
      <c r="C78533">
        <v>160</v>
      </c>
      <c r="D78533" s="1">
        <v>45346.869444444441</v>
      </c>
      <c r="E78533" s="1">
        <v>45346.890277777777</v>
      </c>
      <c r="F78533" s="2" t="s">
        <v>78537</v>
      </c>
    </row>
    <row r="78534" spans="1:6" x14ac:dyDescent="0.3">
      <c r="A78534">
        <v>78533</v>
      </c>
      <c r="B78534">
        <v>6</v>
      </c>
      <c r="C78534">
        <v>101</v>
      </c>
      <c r="D78534" s="1">
        <v>45346.870138888888</v>
      </c>
      <c r="E78534" s="1">
        <v>45346.890972222223</v>
      </c>
      <c r="F78534" s="2" t="s">
        <v>78538</v>
      </c>
    </row>
    <row r="78535" spans="1:6" x14ac:dyDescent="0.3">
      <c r="A78535">
        <v>78534</v>
      </c>
      <c r="B78535">
        <v>4</v>
      </c>
      <c r="C78535">
        <v>177</v>
      </c>
      <c r="D78535" s="1">
        <v>45346.870833333334</v>
      </c>
      <c r="E78535" s="1">
        <v>45346.89166666667</v>
      </c>
      <c r="F78535" s="2" t="s">
        <v>78539</v>
      </c>
    </row>
    <row r="78536" spans="1:6" x14ac:dyDescent="0.3">
      <c r="A78536">
        <v>78535</v>
      </c>
      <c r="B78536">
        <v>8</v>
      </c>
      <c r="C78536">
        <v>146</v>
      </c>
      <c r="D78536" s="1">
        <v>45346.871527777781</v>
      </c>
      <c r="E78536" s="1">
        <v>45346.892361111109</v>
      </c>
      <c r="F78536" s="2" t="s">
        <v>78540</v>
      </c>
    </row>
    <row r="78537" spans="1:6" x14ac:dyDescent="0.3">
      <c r="A78537">
        <v>78536</v>
      </c>
      <c r="B78537">
        <v>1</v>
      </c>
      <c r="C78537">
        <v>173</v>
      </c>
      <c r="D78537" s="1">
        <v>45346.87222222222</v>
      </c>
      <c r="E78537" s="1">
        <v>45346.893055555556</v>
      </c>
      <c r="F78537" s="2" t="s">
        <v>78541</v>
      </c>
    </row>
    <row r="78538" spans="1:6" x14ac:dyDescent="0.3">
      <c r="A78538">
        <v>78537</v>
      </c>
      <c r="B78538">
        <v>6</v>
      </c>
      <c r="C78538">
        <v>177</v>
      </c>
      <c r="D78538" s="1">
        <v>45346.872916666667</v>
      </c>
      <c r="E78538" s="1">
        <v>45346.893750000003</v>
      </c>
      <c r="F78538" s="2" t="s">
        <v>78542</v>
      </c>
    </row>
    <row r="78539" spans="1:6" x14ac:dyDescent="0.3">
      <c r="A78539">
        <v>78538</v>
      </c>
      <c r="B78539">
        <v>1</v>
      </c>
      <c r="C78539">
        <v>102</v>
      </c>
      <c r="D78539" s="1">
        <v>45346.873611111114</v>
      </c>
      <c r="E78539" s="1">
        <v>45346.894444444442</v>
      </c>
      <c r="F78539" s="2" t="s">
        <v>78543</v>
      </c>
    </row>
    <row r="78540" spans="1:6" x14ac:dyDescent="0.3">
      <c r="A78540">
        <v>78539</v>
      </c>
      <c r="B78540">
        <v>9</v>
      </c>
      <c r="C78540">
        <v>131</v>
      </c>
      <c r="D78540" s="1">
        <v>45346.874305555553</v>
      </c>
      <c r="E78540" s="1">
        <v>45346.895138888889</v>
      </c>
      <c r="F78540" s="2" t="s">
        <v>78544</v>
      </c>
    </row>
    <row r="78541" spans="1:6" x14ac:dyDescent="0.3">
      <c r="A78541">
        <v>78540</v>
      </c>
      <c r="B78541">
        <v>10</v>
      </c>
      <c r="C78541">
        <v>167</v>
      </c>
      <c r="D78541" s="1">
        <v>45346.875</v>
      </c>
      <c r="E78541" s="1">
        <v>45346.895833333336</v>
      </c>
      <c r="F78541" s="2" t="s">
        <v>78545</v>
      </c>
    </row>
    <row r="78542" spans="1:6" x14ac:dyDescent="0.3">
      <c r="A78542">
        <v>78541</v>
      </c>
      <c r="B78542">
        <v>6</v>
      </c>
      <c r="C78542">
        <v>186</v>
      </c>
      <c r="D78542" s="1">
        <v>45346.875694444447</v>
      </c>
      <c r="E78542" s="1">
        <v>45346.896527777775</v>
      </c>
      <c r="F78542" s="2" t="s">
        <v>78546</v>
      </c>
    </row>
    <row r="78543" spans="1:6" x14ac:dyDescent="0.3">
      <c r="A78543">
        <v>78542</v>
      </c>
      <c r="B78543">
        <v>6</v>
      </c>
      <c r="C78543">
        <v>120</v>
      </c>
      <c r="D78543" s="1">
        <v>45346.876388888886</v>
      </c>
      <c r="E78543" s="1">
        <v>45346.897222222222</v>
      </c>
      <c r="F78543" s="2" t="s">
        <v>78547</v>
      </c>
    </row>
    <row r="78544" spans="1:6" x14ac:dyDescent="0.3">
      <c r="A78544">
        <v>78543</v>
      </c>
      <c r="B78544">
        <v>4</v>
      </c>
      <c r="C78544">
        <v>113</v>
      </c>
      <c r="D78544" s="1">
        <v>45346.877083333333</v>
      </c>
      <c r="E78544" s="1">
        <v>45346.897916666669</v>
      </c>
      <c r="F78544" s="2" t="s">
        <v>78548</v>
      </c>
    </row>
    <row r="78545" spans="1:6" x14ac:dyDescent="0.3">
      <c r="A78545">
        <v>78544</v>
      </c>
      <c r="B78545">
        <v>6</v>
      </c>
      <c r="C78545">
        <v>159</v>
      </c>
      <c r="D78545" s="1">
        <v>45346.87777777778</v>
      </c>
      <c r="E78545" s="1">
        <v>45346.898611111108</v>
      </c>
      <c r="F78545" s="2" t="s">
        <v>78549</v>
      </c>
    </row>
    <row r="78546" spans="1:6" x14ac:dyDescent="0.3">
      <c r="A78546">
        <v>78545</v>
      </c>
      <c r="B78546">
        <v>2</v>
      </c>
      <c r="C78546">
        <v>198</v>
      </c>
      <c r="D78546" s="1">
        <v>45346.878472222219</v>
      </c>
      <c r="E78546" s="1">
        <v>45346.899305555555</v>
      </c>
      <c r="F78546" s="2" t="s">
        <v>78550</v>
      </c>
    </row>
    <row r="78547" spans="1:6" x14ac:dyDescent="0.3">
      <c r="A78547">
        <v>78546</v>
      </c>
      <c r="B78547">
        <v>5</v>
      </c>
      <c r="C78547">
        <v>130</v>
      </c>
      <c r="D78547" s="1">
        <v>45346.879166666666</v>
      </c>
      <c r="E78547" s="1">
        <v>45346.9</v>
      </c>
      <c r="F78547" s="2" t="s">
        <v>78551</v>
      </c>
    </row>
    <row r="78548" spans="1:6" x14ac:dyDescent="0.3">
      <c r="A78548">
        <v>78547</v>
      </c>
      <c r="B78548">
        <v>2</v>
      </c>
      <c r="C78548">
        <v>188</v>
      </c>
      <c r="D78548" s="1">
        <v>45346.879861111112</v>
      </c>
      <c r="E78548" s="1">
        <v>45346.900694444441</v>
      </c>
      <c r="F78548" s="2" t="s">
        <v>78552</v>
      </c>
    </row>
    <row r="78549" spans="1:6" x14ac:dyDescent="0.3">
      <c r="A78549">
        <v>78548</v>
      </c>
      <c r="B78549">
        <v>9</v>
      </c>
      <c r="C78549">
        <v>187</v>
      </c>
      <c r="D78549" s="1">
        <v>45346.880555555559</v>
      </c>
      <c r="E78549" s="1">
        <v>45346.901388888888</v>
      </c>
      <c r="F78549" s="2" t="s">
        <v>78553</v>
      </c>
    </row>
    <row r="78550" spans="1:6" x14ac:dyDescent="0.3">
      <c r="A78550">
        <v>78549</v>
      </c>
      <c r="B78550">
        <v>7</v>
      </c>
      <c r="C78550">
        <v>156</v>
      </c>
      <c r="D78550" s="1">
        <v>45346.881249999999</v>
      </c>
      <c r="E78550" s="1">
        <v>45346.902083333334</v>
      </c>
      <c r="F78550" s="2" t="s">
        <v>78554</v>
      </c>
    </row>
    <row r="78551" spans="1:6" x14ac:dyDescent="0.3">
      <c r="A78551">
        <v>78550</v>
      </c>
      <c r="B78551">
        <v>9</v>
      </c>
      <c r="C78551">
        <v>179</v>
      </c>
      <c r="D78551" s="1">
        <v>45346.881944444445</v>
      </c>
      <c r="E78551" s="1">
        <v>45346.902777777781</v>
      </c>
      <c r="F78551" s="2" t="s">
        <v>78555</v>
      </c>
    </row>
    <row r="78552" spans="1:6" x14ac:dyDescent="0.3">
      <c r="A78552">
        <v>78551</v>
      </c>
      <c r="B78552">
        <v>3</v>
      </c>
      <c r="C78552">
        <v>184</v>
      </c>
      <c r="D78552" s="1">
        <v>45346.882638888892</v>
      </c>
      <c r="E78552" s="1">
        <v>45346.90347222222</v>
      </c>
      <c r="F78552" s="2" t="s">
        <v>78556</v>
      </c>
    </row>
    <row r="78553" spans="1:6" x14ac:dyDescent="0.3">
      <c r="A78553">
        <v>78552</v>
      </c>
      <c r="B78553">
        <v>5</v>
      </c>
      <c r="C78553">
        <v>192</v>
      </c>
      <c r="D78553" s="1">
        <v>45346.883333333331</v>
      </c>
      <c r="E78553" s="1">
        <v>45346.904166666667</v>
      </c>
      <c r="F78553" s="2" t="s">
        <v>78557</v>
      </c>
    </row>
    <row r="78554" spans="1:6" x14ac:dyDescent="0.3">
      <c r="A78554">
        <v>78553</v>
      </c>
      <c r="B78554">
        <v>2</v>
      </c>
      <c r="C78554">
        <v>188</v>
      </c>
      <c r="D78554" s="1">
        <v>45346.884027777778</v>
      </c>
      <c r="E78554" s="1">
        <v>45346.904861111114</v>
      </c>
      <c r="F78554" s="2" t="s">
        <v>78558</v>
      </c>
    </row>
    <row r="78555" spans="1:6" x14ac:dyDescent="0.3">
      <c r="A78555">
        <v>78554</v>
      </c>
      <c r="B78555">
        <v>10</v>
      </c>
      <c r="C78555">
        <v>136</v>
      </c>
      <c r="D78555" s="1">
        <v>45346.884722222225</v>
      </c>
      <c r="E78555" s="1">
        <v>45346.905555555553</v>
      </c>
      <c r="F78555" s="2" t="s">
        <v>78559</v>
      </c>
    </row>
    <row r="78556" spans="1:6" x14ac:dyDescent="0.3">
      <c r="A78556">
        <v>78555</v>
      </c>
      <c r="B78556">
        <v>8</v>
      </c>
      <c r="C78556">
        <v>184</v>
      </c>
      <c r="D78556" s="1">
        <v>45346.885416666664</v>
      </c>
      <c r="E78556" s="1">
        <v>45346.90625</v>
      </c>
      <c r="F78556" s="2" t="s">
        <v>78560</v>
      </c>
    </row>
    <row r="78557" spans="1:6" x14ac:dyDescent="0.3">
      <c r="A78557">
        <v>78556</v>
      </c>
      <c r="B78557">
        <v>9</v>
      </c>
      <c r="C78557">
        <v>168</v>
      </c>
      <c r="D78557" s="1">
        <v>45346.886111111111</v>
      </c>
      <c r="E78557" s="1">
        <v>45346.906944444447</v>
      </c>
      <c r="F78557" s="2" t="s">
        <v>78561</v>
      </c>
    </row>
    <row r="78558" spans="1:6" x14ac:dyDescent="0.3">
      <c r="A78558">
        <v>78557</v>
      </c>
      <c r="B78558">
        <v>9</v>
      </c>
      <c r="C78558">
        <v>135</v>
      </c>
      <c r="D78558" s="1">
        <v>45346.886805555558</v>
      </c>
      <c r="E78558" s="1">
        <v>45346.907638888886</v>
      </c>
      <c r="F78558" s="2" t="s">
        <v>78562</v>
      </c>
    </row>
    <row r="78559" spans="1:6" x14ac:dyDescent="0.3">
      <c r="A78559">
        <v>78558</v>
      </c>
      <c r="B78559">
        <v>1</v>
      </c>
      <c r="C78559">
        <v>146</v>
      </c>
      <c r="D78559" s="1">
        <v>45346.887499999997</v>
      </c>
      <c r="E78559" s="1">
        <v>45346.908333333333</v>
      </c>
      <c r="F78559" s="2" t="s">
        <v>78563</v>
      </c>
    </row>
    <row r="78560" spans="1:6" x14ac:dyDescent="0.3">
      <c r="A78560">
        <v>78559</v>
      </c>
      <c r="B78560">
        <v>1</v>
      </c>
      <c r="C78560">
        <v>164</v>
      </c>
      <c r="D78560" s="1">
        <v>45346.888194444444</v>
      </c>
      <c r="E78560" s="1">
        <v>45346.90902777778</v>
      </c>
      <c r="F78560" s="2" t="s">
        <v>78564</v>
      </c>
    </row>
    <row r="78561" spans="1:6" x14ac:dyDescent="0.3">
      <c r="A78561">
        <v>78560</v>
      </c>
      <c r="B78561">
        <v>2</v>
      </c>
      <c r="C78561">
        <v>193</v>
      </c>
      <c r="D78561" s="1">
        <v>45346.888888888891</v>
      </c>
      <c r="E78561" s="1">
        <v>45346.909722222219</v>
      </c>
      <c r="F78561" s="2" t="s">
        <v>78565</v>
      </c>
    </row>
    <row r="78562" spans="1:6" x14ac:dyDescent="0.3">
      <c r="A78562">
        <v>78561</v>
      </c>
      <c r="B78562">
        <v>2</v>
      </c>
      <c r="C78562">
        <v>189</v>
      </c>
      <c r="D78562" s="1">
        <v>45346.88958333333</v>
      </c>
      <c r="E78562" s="1">
        <v>45346.910416666666</v>
      </c>
      <c r="F78562" s="2" t="s">
        <v>78566</v>
      </c>
    </row>
    <row r="78563" spans="1:6" x14ac:dyDescent="0.3">
      <c r="A78563">
        <v>78562</v>
      </c>
      <c r="B78563">
        <v>1</v>
      </c>
      <c r="C78563">
        <v>157</v>
      </c>
      <c r="D78563" s="1">
        <v>45346.890277777777</v>
      </c>
      <c r="E78563" s="1">
        <v>45346.911111111112</v>
      </c>
      <c r="F78563" s="2" t="s">
        <v>78567</v>
      </c>
    </row>
    <row r="78564" spans="1:6" x14ac:dyDescent="0.3">
      <c r="A78564">
        <v>78563</v>
      </c>
      <c r="B78564">
        <v>7</v>
      </c>
      <c r="C78564">
        <v>177</v>
      </c>
      <c r="D78564" s="1">
        <v>45346.890972222223</v>
      </c>
      <c r="E78564" s="1">
        <v>45346.911805555559</v>
      </c>
      <c r="F78564" s="2" t="s">
        <v>78568</v>
      </c>
    </row>
    <row r="78565" spans="1:6" x14ac:dyDescent="0.3">
      <c r="A78565">
        <v>78564</v>
      </c>
      <c r="B78565">
        <v>8</v>
      </c>
      <c r="C78565">
        <v>144</v>
      </c>
      <c r="D78565" s="1">
        <v>45346.89166666667</v>
      </c>
      <c r="E78565" s="1">
        <v>45346.912499999999</v>
      </c>
      <c r="F78565" s="2" t="s">
        <v>78569</v>
      </c>
    </row>
    <row r="78566" spans="1:6" x14ac:dyDescent="0.3">
      <c r="A78566">
        <v>78565</v>
      </c>
      <c r="B78566">
        <v>10</v>
      </c>
      <c r="C78566">
        <v>142</v>
      </c>
      <c r="D78566" s="1">
        <v>45346.892361111109</v>
      </c>
      <c r="E78566" s="1">
        <v>45346.913194444445</v>
      </c>
      <c r="F78566" s="2" t="s">
        <v>78570</v>
      </c>
    </row>
    <row r="78567" spans="1:6" x14ac:dyDescent="0.3">
      <c r="A78567">
        <v>78566</v>
      </c>
      <c r="B78567">
        <v>3</v>
      </c>
      <c r="C78567">
        <v>199</v>
      </c>
      <c r="D78567" s="1">
        <v>45346.893055555556</v>
      </c>
      <c r="E78567" s="1">
        <v>45346.913888888892</v>
      </c>
      <c r="F78567" s="2" t="s">
        <v>78571</v>
      </c>
    </row>
    <row r="78568" spans="1:6" x14ac:dyDescent="0.3">
      <c r="A78568">
        <v>78567</v>
      </c>
      <c r="B78568">
        <v>2</v>
      </c>
      <c r="C78568">
        <v>197</v>
      </c>
      <c r="D78568" s="1">
        <v>45346.893750000003</v>
      </c>
      <c r="E78568" s="1">
        <v>45346.914583333331</v>
      </c>
      <c r="F78568" s="2" t="s">
        <v>78572</v>
      </c>
    </row>
    <row r="78569" spans="1:6" x14ac:dyDescent="0.3">
      <c r="A78569">
        <v>78568</v>
      </c>
      <c r="B78569">
        <v>3</v>
      </c>
      <c r="C78569">
        <v>149</v>
      </c>
      <c r="D78569" s="1">
        <v>45346.894444444442</v>
      </c>
      <c r="E78569" s="1">
        <v>45346.915277777778</v>
      </c>
      <c r="F78569" s="2" t="s">
        <v>78573</v>
      </c>
    </row>
    <row r="78570" spans="1:6" x14ac:dyDescent="0.3">
      <c r="A78570">
        <v>78569</v>
      </c>
      <c r="B78570">
        <v>6</v>
      </c>
      <c r="C78570">
        <v>145</v>
      </c>
      <c r="D78570" s="1">
        <v>45346.895138888889</v>
      </c>
      <c r="E78570" s="1">
        <v>45346.915972222225</v>
      </c>
      <c r="F78570" s="2" t="s">
        <v>78574</v>
      </c>
    </row>
    <row r="78571" spans="1:6" x14ac:dyDescent="0.3">
      <c r="A78571">
        <v>78570</v>
      </c>
      <c r="B78571">
        <v>5</v>
      </c>
      <c r="C78571">
        <v>113</v>
      </c>
      <c r="D78571" s="1">
        <v>45346.895833333336</v>
      </c>
      <c r="E78571" s="1">
        <v>45346.916666666664</v>
      </c>
      <c r="F78571" s="2" t="s">
        <v>78575</v>
      </c>
    </row>
    <row r="78572" spans="1:6" x14ac:dyDescent="0.3">
      <c r="A78572">
        <v>78571</v>
      </c>
      <c r="B78572">
        <v>2</v>
      </c>
      <c r="C78572">
        <v>136</v>
      </c>
      <c r="D78572" s="1">
        <v>45346.896527777775</v>
      </c>
      <c r="E78572" s="1">
        <v>45346.917361111111</v>
      </c>
      <c r="F78572" s="2" t="s">
        <v>78576</v>
      </c>
    </row>
    <row r="78573" spans="1:6" x14ac:dyDescent="0.3">
      <c r="A78573">
        <v>78572</v>
      </c>
      <c r="B78573">
        <v>4</v>
      </c>
      <c r="C78573">
        <v>167</v>
      </c>
      <c r="D78573" s="1">
        <v>45346.897222222222</v>
      </c>
      <c r="E78573" s="1">
        <v>45346.918055555558</v>
      </c>
      <c r="F78573" s="2" t="s">
        <v>78577</v>
      </c>
    </row>
    <row r="78574" spans="1:6" x14ac:dyDescent="0.3">
      <c r="A78574">
        <v>78573</v>
      </c>
      <c r="B78574">
        <v>3</v>
      </c>
      <c r="C78574">
        <v>142</v>
      </c>
      <c r="D78574" s="1">
        <v>45346.897916666669</v>
      </c>
      <c r="E78574" s="1">
        <v>45346.918749999997</v>
      </c>
      <c r="F78574" s="2" t="s">
        <v>78578</v>
      </c>
    </row>
    <row r="78575" spans="1:6" x14ac:dyDescent="0.3">
      <c r="A78575">
        <v>78574</v>
      </c>
      <c r="B78575">
        <v>3</v>
      </c>
      <c r="C78575">
        <v>183</v>
      </c>
      <c r="D78575" s="1">
        <v>45346.898611111108</v>
      </c>
      <c r="E78575" s="1">
        <v>45346.919444444444</v>
      </c>
      <c r="F78575" s="2" t="s">
        <v>78579</v>
      </c>
    </row>
    <row r="78576" spans="1:6" x14ac:dyDescent="0.3">
      <c r="A78576">
        <v>78575</v>
      </c>
      <c r="B78576">
        <v>5</v>
      </c>
      <c r="C78576">
        <v>101</v>
      </c>
      <c r="D78576" s="1">
        <v>45346.899305555555</v>
      </c>
      <c r="E78576" s="1">
        <v>45346.920138888891</v>
      </c>
      <c r="F78576" s="2" t="s">
        <v>78580</v>
      </c>
    </row>
    <row r="78577" spans="1:6" x14ac:dyDescent="0.3">
      <c r="A78577">
        <v>78576</v>
      </c>
      <c r="B78577">
        <v>6</v>
      </c>
      <c r="C78577">
        <v>168</v>
      </c>
      <c r="D78577" s="1">
        <v>45346.9</v>
      </c>
      <c r="E78577" s="1">
        <v>45346.92083333333</v>
      </c>
      <c r="F78577" s="2" t="s">
        <v>78581</v>
      </c>
    </row>
    <row r="78578" spans="1:6" x14ac:dyDescent="0.3">
      <c r="A78578">
        <v>78577</v>
      </c>
      <c r="B78578">
        <v>8</v>
      </c>
      <c r="C78578">
        <v>186</v>
      </c>
      <c r="D78578" s="1">
        <v>45346.900694444441</v>
      </c>
      <c r="E78578" s="1">
        <v>45346.921527777777</v>
      </c>
      <c r="F78578" s="2" t="s">
        <v>78582</v>
      </c>
    </row>
    <row r="78579" spans="1:6" x14ac:dyDescent="0.3">
      <c r="A78579">
        <v>78578</v>
      </c>
      <c r="B78579">
        <v>10</v>
      </c>
      <c r="C78579">
        <v>119</v>
      </c>
      <c r="D78579" s="1">
        <v>45346.901388888888</v>
      </c>
      <c r="E78579" s="1">
        <v>45346.922222222223</v>
      </c>
      <c r="F78579" s="2" t="s">
        <v>78583</v>
      </c>
    </row>
    <row r="78580" spans="1:6" x14ac:dyDescent="0.3">
      <c r="A78580">
        <v>78579</v>
      </c>
      <c r="B78580">
        <v>1</v>
      </c>
      <c r="C78580">
        <v>179</v>
      </c>
      <c r="D78580" s="1">
        <v>45346.902083333334</v>
      </c>
      <c r="E78580" s="1">
        <v>45346.92291666667</v>
      </c>
      <c r="F78580" s="2" t="s">
        <v>78584</v>
      </c>
    </row>
    <row r="78581" spans="1:6" x14ac:dyDescent="0.3">
      <c r="A78581">
        <v>78580</v>
      </c>
      <c r="B78581">
        <v>8</v>
      </c>
      <c r="C78581">
        <v>129</v>
      </c>
      <c r="D78581" s="1">
        <v>45346.902777777781</v>
      </c>
      <c r="E78581" s="1">
        <v>45346.923611111109</v>
      </c>
      <c r="F78581" s="2" t="s">
        <v>78585</v>
      </c>
    </row>
    <row r="78582" spans="1:6" x14ac:dyDescent="0.3">
      <c r="A78582">
        <v>78581</v>
      </c>
      <c r="B78582">
        <v>3</v>
      </c>
      <c r="C78582">
        <v>129</v>
      </c>
      <c r="D78582" s="1">
        <v>45346.90347222222</v>
      </c>
      <c r="E78582" s="1">
        <v>45346.924305555556</v>
      </c>
      <c r="F78582" s="2" t="s">
        <v>78586</v>
      </c>
    </row>
    <row r="78583" spans="1:6" x14ac:dyDescent="0.3">
      <c r="A78583">
        <v>78582</v>
      </c>
      <c r="B78583">
        <v>8</v>
      </c>
      <c r="C78583">
        <v>181</v>
      </c>
      <c r="D78583" s="1">
        <v>45346.904166666667</v>
      </c>
      <c r="E78583" s="1">
        <v>45346.925000000003</v>
      </c>
      <c r="F78583" s="2" t="s">
        <v>78587</v>
      </c>
    </row>
    <row r="78584" spans="1:6" x14ac:dyDescent="0.3">
      <c r="A78584">
        <v>78583</v>
      </c>
      <c r="B78584">
        <v>9</v>
      </c>
      <c r="C78584">
        <v>175</v>
      </c>
      <c r="D78584" s="1">
        <v>45346.904861111114</v>
      </c>
      <c r="E78584" s="1">
        <v>45346.925694444442</v>
      </c>
      <c r="F78584" s="2" t="s">
        <v>78588</v>
      </c>
    </row>
    <row r="78585" spans="1:6" x14ac:dyDescent="0.3">
      <c r="A78585">
        <v>78584</v>
      </c>
      <c r="B78585">
        <v>3</v>
      </c>
      <c r="C78585">
        <v>187</v>
      </c>
      <c r="D78585" s="1">
        <v>45346.905555555553</v>
      </c>
      <c r="E78585" s="1">
        <v>45346.926388888889</v>
      </c>
      <c r="F78585" s="2" t="s">
        <v>78589</v>
      </c>
    </row>
    <row r="78586" spans="1:6" x14ac:dyDescent="0.3">
      <c r="A78586">
        <v>78585</v>
      </c>
      <c r="B78586">
        <v>7</v>
      </c>
      <c r="C78586">
        <v>169</v>
      </c>
      <c r="D78586" s="1">
        <v>45346.90625</v>
      </c>
      <c r="E78586" s="1">
        <v>45346.927083333336</v>
      </c>
      <c r="F78586" s="2" t="s">
        <v>78590</v>
      </c>
    </row>
    <row r="78587" spans="1:6" x14ac:dyDescent="0.3">
      <c r="A78587">
        <v>78586</v>
      </c>
      <c r="B78587">
        <v>5</v>
      </c>
      <c r="C78587">
        <v>123</v>
      </c>
      <c r="D78587" s="1">
        <v>45346.906944444447</v>
      </c>
      <c r="E78587" s="1">
        <v>45346.927777777775</v>
      </c>
      <c r="F78587" s="2" t="s">
        <v>78591</v>
      </c>
    </row>
    <row r="78588" spans="1:6" x14ac:dyDescent="0.3">
      <c r="A78588">
        <v>78587</v>
      </c>
      <c r="B78588">
        <v>8</v>
      </c>
      <c r="C78588">
        <v>108</v>
      </c>
      <c r="D78588" s="1">
        <v>45346.907638888886</v>
      </c>
      <c r="E78588" s="1">
        <v>45346.928472222222</v>
      </c>
      <c r="F78588" s="2" t="s">
        <v>78592</v>
      </c>
    </row>
    <row r="78589" spans="1:6" x14ac:dyDescent="0.3">
      <c r="A78589">
        <v>78588</v>
      </c>
      <c r="B78589">
        <v>2</v>
      </c>
      <c r="C78589">
        <v>146</v>
      </c>
      <c r="D78589" s="1">
        <v>45346.908333333333</v>
      </c>
      <c r="E78589" s="1">
        <v>45346.929166666669</v>
      </c>
      <c r="F78589" s="2" t="s">
        <v>78593</v>
      </c>
    </row>
    <row r="78590" spans="1:6" x14ac:dyDescent="0.3">
      <c r="A78590">
        <v>78589</v>
      </c>
      <c r="B78590">
        <v>9</v>
      </c>
      <c r="C78590">
        <v>193</v>
      </c>
      <c r="D78590" s="1">
        <v>45346.90902777778</v>
      </c>
      <c r="E78590" s="1">
        <v>45346.929861111108</v>
      </c>
      <c r="F78590" s="2" t="s">
        <v>78594</v>
      </c>
    </row>
    <row r="78591" spans="1:6" x14ac:dyDescent="0.3">
      <c r="A78591">
        <v>78590</v>
      </c>
      <c r="B78591">
        <v>1</v>
      </c>
      <c r="C78591">
        <v>155</v>
      </c>
      <c r="D78591" s="1">
        <v>45346.909722222219</v>
      </c>
      <c r="E78591" s="1">
        <v>45346.930555555555</v>
      </c>
      <c r="F78591" s="2" t="s">
        <v>78595</v>
      </c>
    </row>
    <row r="78592" spans="1:6" x14ac:dyDescent="0.3">
      <c r="A78592">
        <v>78591</v>
      </c>
      <c r="B78592">
        <v>6</v>
      </c>
      <c r="C78592">
        <v>199</v>
      </c>
      <c r="D78592" s="1">
        <v>45346.910416666666</v>
      </c>
      <c r="E78592" s="1">
        <v>45346.931250000001</v>
      </c>
      <c r="F78592" s="2" t="s">
        <v>78596</v>
      </c>
    </row>
    <row r="78593" spans="1:6" x14ac:dyDescent="0.3">
      <c r="A78593">
        <v>78592</v>
      </c>
      <c r="B78593">
        <v>4</v>
      </c>
      <c r="C78593">
        <v>187</v>
      </c>
      <c r="D78593" s="1">
        <v>45346.911111111112</v>
      </c>
      <c r="E78593" s="1">
        <v>45346.931944444441</v>
      </c>
      <c r="F78593" s="2" t="s">
        <v>78597</v>
      </c>
    </row>
    <row r="78594" spans="1:6" x14ac:dyDescent="0.3">
      <c r="A78594">
        <v>78593</v>
      </c>
      <c r="B78594">
        <v>3</v>
      </c>
      <c r="C78594">
        <v>157</v>
      </c>
      <c r="D78594" s="1">
        <v>45346.911805555559</v>
      </c>
      <c r="E78594" s="1">
        <v>45346.932638888888</v>
      </c>
      <c r="F78594" s="2" t="s">
        <v>78598</v>
      </c>
    </row>
    <row r="78595" spans="1:6" x14ac:dyDescent="0.3">
      <c r="A78595">
        <v>78594</v>
      </c>
      <c r="B78595">
        <v>2</v>
      </c>
      <c r="C78595">
        <v>196</v>
      </c>
      <c r="D78595" s="1">
        <v>45346.912499999999</v>
      </c>
      <c r="E78595" s="1">
        <v>45346.933333333334</v>
      </c>
      <c r="F78595" s="2" t="s">
        <v>78599</v>
      </c>
    </row>
    <row r="78596" spans="1:6" x14ac:dyDescent="0.3">
      <c r="A78596">
        <v>78595</v>
      </c>
      <c r="B78596">
        <v>4</v>
      </c>
      <c r="C78596">
        <v>104</v>
      </c>
      <c r="D78596" s="1">
        <v>45346.913194444445</v>
      </c>
      <c r="E78596" s="1">
        <v>45346.934027777781</v>
      </c>
      <c r="F78596" s="2" t="s">
        <v>78600</v>
      </c>
    </row>
    <row r="78597" spans="1:6" x14ac:dyDescent="0.3">
      <c r="A78597">
        <v>78596</v>
      </c>
      <c r="B78597">
        <v>1</v>
      </c>
      <c r="C78597">
        <v>118</v>
      </c>
      <c r="D78597" s="1">
        <v>45346.913888888892</v>
      </c>
      <c r="E78597" s="1">
        <v>45346.93472222222</v>
      </c>
      <c r="F78597" s="2" t="s">
        <v>78601</v>
      </c>
    </row>
    <row r="78598" spans="1:6" x14ac:dyDescent="0.3">
      <c r="A78598">
        <v>78597</v>
      </c>
      <c r="B78598">
        <v>7</v>
      </c>
      <c r="C78598">
        <v>189</v>
      </c>
      <c r="D78598" s="1">
        <v>45346.914583333331</v>
      </c>
      <c r="E78598" s="1">
        <v>45346.935416666667</v>
      </c>
      <c r="F78598" s="2" t="s">
        <v>78602</v>
      </c>
    </row>
    <row r="78599" spans="1:6" x14ac:dyDescent="0.3">
      <c r="A78599">
        <v>78598</v>
      </c>
      <c r="B78599">
        <v>5</v>
      </c>
      <c r="C78599">
        <v>137</v>
      </c>
      <c r="D78599" s="1">
        <v>45346.915277777778</v>
      </c>
      <c r="E78599" s="1">
        <v>45346.936111111114</v>
      </c>
      <c r="F78599" s="2" t="s">
        <v>78603</v>
      </c>
    </row>
    <row r="78600" spans="1:6" x14ac:dyDescent="0.3">
      <c r="A78600">
        <v>78599</v>
      </c>
      <c r="B78600">
        <v>7</v>
      </c>
      <c r="C78600">
        <v>102</v>
      </c>
      <c r="D78600" s="1">
        <v>45346.915972222225</v>
      </c>
      <c r="E78600" s="1">
        <v>45346.936805555553</v>
      </c>
      <c r="F78600" s="2" t="s">
        <v>78604</v>
      </c>
    </row>
    <row r="78601" spans="1:6" x14ac:dyDescent="0.3">
      <c r="A78601">
        <v>78600</v>
      </c>
      <c r="B78601">
        <v>2</v>
      </c>
      <c r="C78601">
        <v>191</v>
      </c>
      <c r="D78601" s="1">
        <v>45346.916666666664</v>
      </c>
      <c r="E78601" s="1">
        <v>45346.9375</v>
      </c>
      <c r="F78601" s="2" t="s">
        <v>78605</v>
      </c>
    </row>
    <row r="78602" spans="1:6" x14ac:dyDescent="0.3">
      <c r="A78602">
        <v>78601</v>
      </c>
      <c r="B78602">
        <v>10</v>
      </c>
      <c r="C78602">
        <v>118</v>
      </c>
      <c r="D78602" s="1">
        <v>45346.917361111111</v>
      </c>
      <c r="E78602" s="1">
        <v>45346.938194444447</v>
      </c>
      <c r="F78602" s="2" t="s">
        <v>78606</v>
      </c>
    </row>
    <row r="78603" spans="1:6" x14ac:dyDescent="0.3">
      <c r="A78603">
        <v>78602</v>
      </c>
      <c r="B78603">
        <v>10</v>
      </c>
      <c r="C78603">
        <v>118</v>
      </c>
      <c r="D78603" s="1">
        <v>45346.918055555558</v>
      </c>
      <c r="E78603" s="1">
        <v>45346.938888888886</v>
      </c>
      <c r="F78603" s="2" t="s">
        <v>78607</v>
      </c>
    </row>
    <row r="78604" spans="1:6" x14ac:dyDescent="0.3">
      <c r="A78604">
        <v>78603</v>
      </c>
      <c r="B78604">
        <v>1</v>
      </c>
      <c r="C78604">
        <v>179</v>
      </c>
      <c r="D78604" s="1">
        <v>45346.918749999997</v>
      </c>
      <c r="E78604" s="1">
        <v>45346.939583333333</v>
      </c>
      <c r="F78604" s="2" t="s">
        <v>78608</v>
      </c>
    </row>
    <row r="78605" spans="1:6" x14ac:dyDescent="0.3">
      <c r="A78605">
        <v>78604</v>
      </c>
      <c r="B78605">
        <v>8</v>
      </c>
      <c r="C78605">
        <v>127</v>
      </c>
      <c r="D78605" s="1">
        <v>45346.919444444444</v>
      </c>
      <c r="E78605" s="1">
        <v>45346.94027777778</v>
      </c>
      <c r="F78605" s="2" t="s">
        <v>78609</v>
      </c>
    </row>
    <row r="78606" spans="1:6" x14ac:dyDescent="0.3">
      <c r="A78606">
        <v>78605</v>
      </c>
      <c r="B78606">
        <v>2</v>
      </c>
      <c r="C78606">
        <v>105</v>
      </c>
      <c r="D78606" s="1">
        <v>45346.920138888891</v>
      </c>
      <c r="E78606" s="1">
        <v>45346.940972222219</v>
      </c>
      <c r="F78606" s="2" t="s">
        <v>78610</v>
      </c>
    </row>
    <row r="78607" spans="1:6" x14ac:dyDescent="0.3">
      <c r="A78607">
        <v>78606</v>
      </c>
      <c r="B78607">
        <v>8</v>
      </c>
      <c r="C78607">
        <v>146</v>
      </c>
      <c r="D78607" s="1">
        <v>45346.92083333333</v>
      </c>
      <c r="E78607" s="1">
        <v>45346.941666666666</v>
      </c>
      <c r="F78607" s="2" t="s">
        <v>78611</v>
      </c>
    </row>
    <row r="78608" spans="1:6" x14ac:dyDescent="0.3">
      <c r="A78608">
        <v>78607</v>
      </c>
      <c r="B78608">
        <v>2</v>
      </c>
      <c r="C78608">
        <v>119</v>
      </c>
      <c r="D78608" s="1">
        <v>45346.921527777777</v>
      </c>
      <c r="E78608" s="1">
        <v>45346.942361111112</v>
      </c>
      <c r="F78608" s="2" t="s">
        <v>78612</v>
      </c>
    </row>
    <row r="78609" spans="1:6" x14ac:dyDescent="0.3">
      <c r="A78609">
        <v>78608</v>
      </c>
      <c r="B78609">
        <v>7</v>
      </c>
      <c r="C78609">
        <v>149</v>
      </c>
      <c r="D78609" s="1">
        <v>45346.922222222223</v>
      </c>
      <c r="E78609" s="1">
        <v>45346.943055555559</v>
      </c>
      <c r="F78609" s="2" t="s">
        <v>78613</v>
      </c>
    </row>
    <row r="78610" spans="1:6" x14ac:dyDescent="0.3">
      <c r="A78610">
        <v>78609</v>
      </c>
      <c r="B78610">
        <v>7</v>
      </c>
      <c r="C78610">
        <v>156</v>
      </c>
      <c r="D78610" s="1">
        <v>45346.92291666667</v>
      </c>
      <c r="E78610" s="1">
        <v>45346.943749999999</v>
      </c>
      <c r="F78610" s="2" t="s">
        <v>78614</v>
      </c>
    </row>
    <row r="78611" spans="1:6" x14ac:dyDescent="0.3">
      <c r="A78611">
        <v>78610</v>
      </c>
      <c r="B78611">
        <v>10</v>
      </c>
      <c r="C78611">
        <v>118</v>
      </c>
      <c r="D78611" s="1">
        <v>45346.923611111109</v>
      </c>
      <c r="E78611" s="1">
        <v>45346.944444444445</v>
      </c>
      <c r="F78611" s="2" t="s">
        <v>78615</v>
      </c>
    </row>
    <row r="78612" spans="1:6" x14ac:dyDescent="0.3">
      <c r="A78612">
        <v>78611</v>
      </c>
      <c r="B78612">
        <v>10</v>
      </c>
      <c r="C78612">
        <v>132</v>
      </c>
      <c r="D78612" s="1">
        <v>45346.924305555556</v>
      </c>
      <c r="E78612" s="1">
        <v>45346.945138888892</v>
      </c>
      <c r="F78612" s="2" t="s">
        <v>78616</v>
      </c>
    </row>
    <row r="78613" spans="1:6" x14ac:dyDescent="0.3">
      <c r="A78613">
        <v>78612</v>
      </c>
      <c r="B78613">
        <v>7</v>
      </c>
      <c r="C78613">
        <v>144</v>
      </c>
      <c r="D78613" s="1">
        <v>45346.925000000003</v>
      </c>
      <c r="E78613" s="1">
        <v>45346.945833333331</v>
      </c>
      <c r="F78613" s="2" t="s">
        <v>78617</v>
      </c>
    </row>
    <row r="78614" spans="1:6" x14ac:dyDescent="0.3">
      <c r="A78614">
        <v>78613</v>
      </c>
      <c r="B78614">
        <v>2</v>
      </c>
      <c r="C78614">
        <v>150</v>
      </c>
      <c r="D78614" s="1">
        <v>45346.925694444442</v>
      </c>
      <c r="E78614" s="1">
        <v>45346.946527777778</v>
      </c>
      <c r="F78614" s="2" t="s">
        <v>78618</v>
      </c>
    </row>
    <row r="78615" spans="1:6" x14ac:dyDescent="0.3">
      <c r="A78615">
        <v>78614</v>
      </c>
      <c r="B78615">
        <v>10</v>
      </c>
      <c r="C78615">
        <v>149</v>
      </c>
      <c r="D78615" s="1">
        <v>45346.926388888889</v>
      </c>
      <c r="E78615" s="1">
        <v>45346.947222222225</v>
      </c>
      <c r="F78615" s="2" t="s">
        <v>78619</v>
      </c>
    </row>
    <row r="78616" spans="1:6" x14ac:dyDescent="0.3">
      <c r="A78616">
        <v>78615</v>
      </c>
      <c r="B78616">
        <v>5</v>
      </c>
      <c r="C78616">
        <v>175</v>
      </c>
      <c r="D78616" s="1">
        <v>45346.927083333336</v>
      </c>
      <c r="E78616" s="1">
        <v>45346.947916666664</v>
      </c>
      <c r="F78616" s="2" t="s">
        <v>78620</v>
      </c>
    </row>
    <row r="78617" spans="1:6" x14ac:dyDescent="0.3">
      <c r="A78617">
        <v>78616</v>
      </c>
      <c r="B78617">
        <v>4</v>
      </c>
      <c r="C78617">
        <v>176</v>
      </c>
      <c r="D78617" s="1">
        <v>45346.927777777775</v>
      </c>
      <c r="E78617" s="1">
        <v>45346.948611111111</v>
      </c>
      <c r="F78617" s="2" t="s">
        <v>78621</v>
      </c>
    </row>
    <row r="78618" spans="1:6" x14ac:dyDescent="0.3">
      <c r="A78618">
        <v>78617</v>
      </c>
      <c r="B78618">
        <v>7</v>
      </c>
      <c r="C78618">
        <v>173</v>
      </c>
      <c r="D78618" s="1">
        <v>45346.928472222222</v>
      </c>
      <c r="E78618" s="1">
        <v>45346.949305555558</v>
      </c>
      <c r="F78618" s="2" t="s">
        <v>78622</v>
      </c>
    </row>
    <row r="78619" spans="1:6" x14ac:dyDescent="0.3">
      <c r="A78619">
        <v>78618</v>
      </c>
      <c r="B78619">
        <v>9</v>
      </c>
      <c r="C78619">
        <v>200</v>
      </c>
      <c r="D78619" s="1">
        <v>45346.929166666669</v>
      </c>
      <c r="E78619" s="1">
        <v>45346.95</v>
      </c>
      <c r="F78619" s="2" t="s">
        <v>78623</v>
      </c>
    </row>
    <row r="78620" spans="1:6" x14ac:dyDescent="0.3">
      <c r="A78620">
        <v>78619</v>
      </c>
      <c r="B78620">
        <v>5</v>
      </c>
      <c r="C78620">
        <v>134</v>
      </c>
      <c r="D78620" s="1">
        <v>45346.929861111108</v>
      </c>
      <c r="E78620" s="1">
        <v>45346.950694444444</v>
      </c>
      <c r="F78620" s="2" t="s">
        <v>78624</v>
      </c>
    </row>
    <row r="78621" spans="1:6" x14ac:dyDescent="0.3">
      <c r="A78621">
        <v>78620</v>
      </c>
      <c r="B78621">
        <v>3</v>
      </c>
      <c r="C78621">
        <v>139</v>
      </c>
      <c r="D78621" s="1">
        <v>45346.930555555555</v>
      </c>
      <c r="E78621" s="1">
        <v>45346.951388888891</v>
      </c>
      <c r="F78621" s="2" t="s">
        <v>78625</v>
      </c>
    </row>
    <row r="78622" spans="1:6" x14ac:dyDescent="0.3">
      <c r="A78622">
        <v>78621</v>
      </c>
      <c r="B78622">
        <v>1</v>
      </c>
      <c r="C78622">
        <v>131</v>
      </c>
      <c r="D78622" s="1">
        <v>45346.931250000001</v>
      </c>
      <c r="E78622" s="1">
        <v>45346.95208333333</v>
      </c>
      <c r="F78622" s="2" t="s">
        <v>78626</v>
      </c>
    </row>
    <row r="78623" spans="1:6" x14ac:dyDescent="0.3">
      <c r="A78623">
        <v>78622</v>
      </c>
      <c r="B78623">
        <v>3</v>
      </c>
      <c r="C78623">
        <v>129</v>
      </c>
      <c r="D78623" s="1">
        <v>45346.931944444441</v>
      </c>
      <c r="E78623" s="1">
        <v>45346.952777777777</v>
      </c>
      <c r="F78623" s="2" t="s">
        <v>78627</v>
      </c>
    </row>
    <row r="78624" spans="1:6" x14ac:dyDescent="0.3">
      <c r="A78624">
        <v>78623</v>
      </c>
      <c r="B78624">
        <v>7</v>
      </c>
      <c r="C78624">
        <v>163</v>
      </c>
      <c r="D78624" s="1">
        <v>45346.932638888888</v>
      </c>
      <c r="E78624" s="1">
        <v>45346.953472222223</v>
      </c>
      <c r="F78624" s="2" t="s">
        <v>78628</v>
      </c>
    </row>
    <row r="78625" spans="1:6" x14ac:dyDescent="0.3">
      <c r="A78625">
        <v>78624</v>
      </c>
      <c r="B78625">
        <v>1</v>
      </c>
      <c r="C78625">
        <v>138</v>
      </c>
      <c r="D78625" s="1">
        <v>45346.933333333334</v>
      </c>
      <c r="E78625" s="1">
        <v>45346.95416666667</v>
      </c>
      <c r="F78625" s="2" t="s">
        <v>78629</v>
      </c>
    </row>
    <row r="78626" spans="1:6" x14ac:dyDescent="0.3">
      <c r="A78626">
        <v>78625</v>
      </c>
      <c r="B78626">
        <v>8</v>
      </c>
      <c r="C78626">
        <v>158</v>
      </c>
      <c r="D78626" s="1">
        <v>45346.934027777781</v>
      </c>
      <c r="E78626" s="1">
        <v>45346.954861111109</v>
      </c>
      <c r="F78626" s="2" t="s">
        <v>78630</v>
      </c>
    </row>
    <row r="78627" spans="1:6" x14ac:dyDescent="0.3">
      <c r="A78627">
        <v>78626</v>
      </c>
      <c r="B78627">
        <v>7</v>
      </c>
      <c r="C78627">
        <v>153</v>
      </c>
      <c r="D78627" s="1">
        <v>45346.93472222222</v>
      </c>
      <c r="E78627" s="1">
        <v>45346.955555555556</v>
      </c>
      <c r="F78627" s="2" t="s">
        <v>78631</v>
      </c>
    </row>
    <row r="78628" spans="1:6" x14ac:dyDescent="0.3">
      <c r="A78628">
        <v>78627</v>
      </c>
      <c r="B78628">
        <v>7</v>
      </c>
      <c r="C78628">
        <v>179</v>
      </c>
      <c r="D78628" s="1">
        <v>45346.935416666667</v>
      </c>
      <c r="E78628" s="1">
        <v>45346.956250000003</v>
      </c>
      <c r="F78628" s="2" t="s">
        <v>78632</v>
      </c>
    </row>
    <row r="78629" spans="1:6" x14ac:dyDescent="0.3">
      <c r="A78629">
        <v>78628</v>
      </c>
      <c r="B78629">
        <v>10</v>
      </c>
      <c r="C78629">
        <v>124</v>
      </c>
      <c r="D78629" s="1">
        <v>45346.936111111114</v>
      </c>
      <c r="E78629" s="1">
        <v>45346.956944444442</v>
      </c>
      <c r="F78629" s="2" t="s">
        <v>78633</v>
      </c>
    </row>
    <row r="78630" spans="1:6" x14ac:dyDescent="0.3">
      <c r="A78630">
        <v>78629</v>
      </c>
      <c r="B78630">
        <v>5</v>
      </c>
      <c r="C78630">
        <v>144</v>
      </c>
      <c r="D78630" s="1">
        <v>45346.936805555553</v>
      </c>
      <c r="E78630" s="1">
        <v>45346.957638888889</v>
      </c>
      <c r="F78630" s="2" t="s">
        <v>78634</v>
      </c>
    </row>
    <row r="78631" spans="1:6" x14ac:dyDescent="0.3">
      <c r="A78631">
        <v>78630</v>
      </c>
      <c r="B78631">
        <v>9</v>
      </c>
      <c r="C78631">
        <v>112</v>
      </c>
      <c r="D78631" s="1">
        <v>45346.9375</v>
      </c>
      <c r="E78631" s="1">
        <v>45346.958333333336</v>
      </c>
      <c r="F78631" s="2" t="s">
        <v>78635</v>
      </c>
    </row>
    <row r="78632" spans="1:6" x14ac:dyDescent="0.3">
      <c r="A78632">
        <v>78631</v>
      </c>
      <c r="B78632">
        <v>10</v>
      </c>
      <c r="C78632">
        <v>120</v>
      </c>
      <c r="D78632" s="1">
        <v>45346.938194444447</v>
      </c>
      <c r="E78632" s="1">
        <v>45346.959027777775</v>
      </c>
      <c r="F78632" s="2" t="s">
        <v>78636</v>
      </c>
    </row>
    <row r="78633" spans="1:6" x14ac:dyDescent="0.3">
      <c r="A78633">
        <v>78632</v>
      </c>
      <c r="B78633">
        <v>3</v>
      </c>
      <c r="C78633">
        <v>168</v>
      </c>
      <c r="D78633" s="1">
        <v>45346.938888888886</v>
      </c>
      <c r="E78633" s="1">
        <v>45346.959722222222</v>
      </c>
      <c r="F78633" s="2" t="s">
        <v>78637</v>
      </c>
    </row>
    <row r="78634" spans="1:6" x14ac:dyDescent="0.3">
      <c r="A78634">
        <v>78633</v>
      </c>
      <c r="B78634">
        <v>7</v>
      </c>
      <c r="C78634">
        <v>103</v>
      </c>
      <c r="D78634" s="1">
        <v>45346.939583333333</v>
      </c>
      <c r="E78634" s="1">
        <v>45346.960416666669</v>
      </c>
      <c r="F78634" s="2" t="s">
        <v>78638</v>
      </c>
    </row>
    <row r="78635" spans="1:6" x14ac:dyDescent="0.3">
      <c r="A78635">
        <v>78634</v>
      </c>
      <c r="B78635">
        <v>4</v>
      </c>
      <c r="C78635">
        <v>150</v>
      </c>
      <c r="D78635" s="1">
        <v>45346.94027777778</v>
      </c>
      <c r="E78635" s="1">
        <v>45346.961111111108</v>
      </c>
      <c r="F78635" s="2" t="s">
        <v>78639</v>
      </c>
    </row>
    <row r="78636" spans="1:6" x14ac:dyDescent="0.3">
      <c r="A78636">
        <v>78635</v>
      </c>
      <c r="B78636">
        <v>6</v>
      </c>
      <c r="C78636">
        <v>121</v>
      </c>
      <c r="D78636" s="1">
        <v>45346.940972222219</v>
      </c>
      <c r="E78636" s="1">
        <v>45346.961805555555</v>
      </c>
      <c r="F78636" s="2" t="s">
        <v>78640</v>
      </c>
    </row>
    <row r="78637" spans="1:6" x14ac:dyDescent="0.3">
      <c r="A78637">
        <v>78636</v>
      </c>
      <c r="B78637">
        <v>4</v>
      </c>
      <c r="C78637">
        <v>133</v>
      </c>
      <c r="D78637" s="1">
        <v>45346.941666666666</v>
      </c>
      <c r="E78637" s="1">
        <v>45346.962500000001</v>
      </c>
      <c r="F78637" s="2" t="s">
        <v>78641</v>
      </c>
    </row>
    <row r="78638" spans="1:6" x14ac:dyDescent="0.3">
      <c r="A78638">
        <v>78637</v>
      </c>
      <c r="B78638">
        <v>5</v>
      </c>
      <c r="C78638">
        <v>136</v>
      </c>
      <c r="D78638" s="1">
        <v>45346.942361111112</v>
      </c>
      <c r="E78638" s="1">
        <v>45346.963194444441</v>
      </c>
      <c r="F78638" s="2" t="s">
        <v>78642</v>
      </c>
    </row>
    <row r="78639" spans="1:6" x14ac:dyDescent="0.3">
      <c r="A78639">
        <v>78638</v>
      </c>
      <c r="B78639">
        <v>4</v>
      </c>
      <c r="C78639">
        <v>192</v>
      </c>
      <c r="D78639" s="1">
        <v>45346.943055555559</v>
      </c>
      <c r="E78639" s="1">
        <v>45346.963888888888</v>
      </c>
      <c r="F78639" s="2" t="s">
        <v>78643</v>
      </c>
    </row>
    <row r="78640" spans="1:6" x14ac:dyDescent="0.3">
      <c r="A78640">
        <v>78639</v>
      </c>
      <c r="B78640">
        <v>4</v>
      </c>
      <c r="C78640">
        <v>111</v>
      </c>
      <c r="D78640" s="1">
        <v>45346.943749999999</v>
      </c>
      <c r="E78640" s="1">
        <v>45346.964583333334</v>
      </c>
      <c r="F78640" s="2" t="s">
        <v>78644</v>
      </c>
    </row>
    <row r="78641" spans="1:6" x14ac:dyDescent="0.3">
      <c r="A78641">
        <v>78640</v>
      </c>
      <c r="B78641">
        <v>5</v>
      </c>
      <c r="C78641">
        <v>181</v>
      </c>
      <c r="D78641" s="1">
        <v>45346.944444444445</v>
      </c>
      <c r="E78641" s="1">
        <v>45346.965277777781</v>
      </c>
      <c r="F78641" s="2" t="s">
        <v>78645</v>
      </c>
    </row>
    <row r="78642" spans="1:6" x14ac:dyDescent="0.3">
      <c r="A78642">
        <v>78641</v>
      </c>
      <c r="B78642">
        <v>8</v>
      </c>
      <c r="C78642">
        <v>138</v>
      </c>
      <c r="D78642" s="1">
        <v>45346.945138888892</v>
      </c>
      <c r="E78642" s="1">
        <v>45346.96597222222</v>
      </c>
      <c r="F78642" s="2" t="s">
        <v>78646</v>
      </c>
    </row>
    <row r="78643" spans="1:6" x14ac:dyDescent="0.3">
      <c r="A78643">
        <v>78642</v>
      </c>
      <c r="B78643">
        <v>6</v>
      </c>
      <c r="C78643">
        <v>184</v>
      </c>
      <c r="D78643" s="1">
        <v>45346.945833333331</v>
      </c>
      <c r="E78643" s="1">
        <v>45346.966666666667</v>
      </c>
      <c r="F78643" s="2" t="s">
        <v>78647</v>
      </c>
    </row>
    <row r="78644" spans="1:6" x14ac:dyDescent="0.3">
      <c r="A78644">
        <v>78643</v>
      </c>
      <c r="B78644">
        <v>5</v>
      </c>
      <c r="C78644">
        <v>154</v>
      </c>
      <c r="D78644" s="1">
        <v>45346.946527777778</v>
      </c>
      <c r="E78644" s="1">
        <v>45346.967361111114</v>
      </c>
      <c r="F78644" s="2" t="s">
        <v>78648</v>
      </c>
    </row>
    <row r="78645" spans="1:6" x14ac:dyDescent="0.3">
      <c r="A78645">
        <v>78644</v>
      </c>
      <c r="B78645">
        <v>5</v>
      </c>
      <c r="C78645">
        <v>165</v>
      </c>
      <c r="D78645" s="1">
        <v>45346.947222222225</v>
      </c>
      <c r="E78645" s="1">
        <v>45346.968055555553</v>
      </c>
      <c r="F78645" s="2" t="s">
        <v>78649</v>
      </c>
    </row>
    <row r="78646" spans="1:6" x14ac:dyDescent="0.3">
      <c r="A78646">
        <v>78645</v>
      </c>
      <c r="B78646">
        <v>9</v>
      </c>
      <c r="C78646">
        <v>151</v>
      </c>
      <c r="D78646" s="1">
        <v>45346.947916666664</v>
      </c>
      <c r="E78646" s="1">
        <v>45346.96875</v>
      </c>
      <c r="F78646" s="2" t="s">
        <v>78650</v>
      </c>
    </row>
    <row r="78647" spans="1:6" x14ac:dyDescent="0.3">
      <c r="A78647">
        <v>78646</v>
      </c>
      <c r="B78647">
        <v>9</v>
      </c>
      <c r="C78647">
        <v>168</v>
      </c>
      <c r="D78647" s="1">
        <v>45346.948611111111</v>
      </c>
      <c r="E78647" s="1">
        <v>45346.969444444447</v>
      </c>
      <c r="F78647" s="2" t="s">
        <v>78651</v>
      </c>
    </row>
    <row r="78648" spans="1:6" x14ac:dyDescent="0.3">
      <c r="A78648">
        <v>78647</v>
      </c>
      <c r="B78648">
        <v>9</v>
      </c>
      <c r="C78648">
        <v>134</v>
      </c>
      <c r="D78648" s="1">
        <v>45346.949305555558</v>
      </c>
      <c r="E78648" s="1">
        <v>45346.970138888886</v>
      </c>
      <c r="F78648" s="2" t="s">
        <v>78652</v>
      </c>
    </row>
    <row r="78649" spans="1:6" x14ac:dyDescent="0.3">
      <c r="A78649">
        <v>78648</v>
      </c>
      <c r="B78649">
        <v>1</v>
      </c>
      <c r="C78649">
        <v>130</v>
      </c>
      <c r="D78649" s="1">
        <v>45346.95</v>
      </c>
      <c r="E78649" s="1">
        <v>45346.970833333333</v>
      </c>
      <c r="F78649" s="2" t="s">
        <v>78653</v>
      </c>
    </row>
    <row r="78650" spans="1:6" x14ac:dyDescent="0.3">
      <c r="A78650">
        <v>78649</v>
      </c>
      <c r="B78650">
        <v>4</v>
      </c>
      <c r="C78650">
        <v>165</v>
      </c>
      <c r="D78650" s="1">
        <v>45346.950694444444</v>
      </c>
      <c r="E78650" s="1">
        <v>45346.97152777778</v>
      </c>
      <c r="F78650" s="2" t="s">
        <v>78654</v>
      </c>
    </row>
    <row r="78651" spans="1:6" x14ac:dyDescent="0.3">
      <c r="A78651">
        <v>78650</v>
      </c>
      <c r="B78651">
        <v>4</v>
      </c>
      <c r="C78651">
        <v>163</v>
      </c>
      <c r="D78651" s="1">
        <v>45346.951388888891</v>
      </c>
      <c r="E78651" s="1">
        <v>45346.972222222219</v>
      </c>
      <c r="F78651" s="2" t="s">
        <v>78655</v>
      </c>
    </row>
    <row r="78652" spans="1:6" x14ac:dyDescent="0.3">
      <c r="A78652">
        <v>78651</v>
      </c>
      <c r="B78652">
        <v>3</v>
      </c>
      <c r="C78652">
        <v>114</v>
      </c>
      <c r="D78652" s="1">
        <v>45346.95208333333</v>
      </c>
      <c r="E78652" s="1">
        <v>45346.972916666666</v>
      </c>
      <c r="F78652" s="2" t="s">
        <v>78656</v>
      </c>
    </row>
    <row r="78653" spans="1:6" x14ac:dyDescent="0.3">
      <c r="A78653">
        <v>78652</v>
      </c>
      <c r="B78653">
        <v>1</v>
      </c>
      <c r="C78653">
        <v>184</v>
      </c>
      <c r="D78653" s="1">
        <v>45346.952777777777</v>
      </c>
      <c r="E78653" s="1">
        <v>45346.973611111112</v>
      </c>
      <c r="F78653" s="2" t="s">
        <v>78657</v>
      </c>
    </row>
    <row r="78654" spans="1:6" x14ac:dyDescent="0.3">
      <c r="A78654">
        <v>78653</v>
      </c>
      <c r="B78654">
        <v>1</v>
      </c>
      <c r="C78654">
        <v>176</v>
      </c>
      <c r="D78654" s="1">
        <v>45346.953472222223</v>
      </c>
      <c r="E78654" s="1">
        <v>45346.974305555559</v>
      </c>
      <c r="F78654" s="2" t="s">
        <v>78658</v>
      </c>
    </row>
    <row r="78655" spans="1:6" x14ac:dyDescent="0.3">
      <c r="A78655">
        <v>78654</v>
      </c>
      <c r="B78655">
        <v>6</v>
      </c>
      <c r="C78655">
        <v>172</v>
      </c>
      <c r="D78655" s="1">
        <v>45346.95416666667</v>
      </c>
      <c r="E78655" s="1">
        <v>45346.974999999999</v>
      </c>
      <c r="F78655" s="2" t="s">
        <v>78659</v>
      </c>
    </row>
    <row r="78656" spans="1:6" x14ac:dyDescent="0.3">
      <c r="A78656">
        <v>78655</v>
      </c>
      <c r="B78656">
        <v>9</v>
      </c>
      <c r="C78656">
        <v>187</v>
      </c>
      <c r="D78656" s="1">
        <v>45346.954861111109</v>
      </c>
      <c r="E78656" s="1">
        <v>45346.975694444445</v>
      </c>
      <c r="F78656" s="2" t="s">
        <v>78660</v>
      </c>
    </row>
    <row r="78657" spans="1:6" x14ac:dyDescent="0.3">
      <c r="A78657">
        <v>78656</v>
      </c>
      <c r="B78657">
        <v>9</v>
      </c>
      <c r="C78657">
        <v>190</v>
      </c>
      <c r="D78657" s="1">
        <v>45346.955555555556</v>
      </c>
      <c r="E78657" s="1">
        <v>45346.976388888892</v>
      </c>
      <c r="F78657" s="2" t="s">
        <v>78661</v>
      </c>
    </row>
    <row r="78658" spans="1:6" x14ac:dyDescent="0.3">
      <c r="A78658">
        <v>78657</v>
      </c>
      <c r="B78658">
        <v>8</v>
      </c>
      <c r="C78658">
        <v>129</v>
      </c>
      <c r="D78658" s="1">
        <v>45346.956250000003</v>
      </c>
      <c r="E78658" s="1">
        <v>45346.977083333331</v>
      </c>
      <c r="F78658" s="2" t="s">
        <v>78662</v>
      </c>
    </row>
    <row r="78659" spans="1:6" x14ac:dyDescent="0.3">
      <c r="A78659">
        <v>78658</v>
      </c>
      <c r="B78659">
        <v>1</v>
      </c>
      <c r="C78659">
        <v>129</v>
      </c>
      <c r="D78659" s="1">
        <v>45346.956944444442</v>
      </c>
      <c r="E78659" s="1">
        <v>45346.977777777778</v>
      </c>
      <c r="F78659" s="2" t="s">
        <v>78663</v>
      </c>
    </row>
    <row r="78660" spans="1:6" x14ac:dyDescent="0.3">
      <c r="A78660">
        <v>78659</v>
      </c>
      <c r="B78660">
        <v>4</v>
      </c>
      <c r="C78660">
        <v>186</v>
      </c>
      <c r="D78660" s="1">
        <v>45346.957638888889</v>
      </c>
      <c r="E78660" s="1">
        <v>45346.978472222225</v>
      </c>
      <c r="F78660" s="2" t="s">
        <v>78664</v>
      </c>
    </row>
    <row r="78661" spans="1:6" x14ac:dyDescent="0.3">
      <c r="A78661">
        <v>78660</v>
      </c>
      <c r="B78661">
        <v>3</v>
      </c>
      <c r="C78661">
        <v>177</v>
      </c>
      <c r="D78661" s="1">
        <v>45346.958333333336</v>
      </c>
      <c r="E78661" s="1">
        <v>45346.979166666664</v>
      </c>
      <c r="F78661" s="2" t="s">
        <v>78665</v>
      </c>
    </row>
    <row r="78662" spans="1:6" x14ac:dyDescent="0.3">
      <c r="A78662">
        <v>78661</v>
      </c>
      <c r="B78662">
        <v>1</v>
      </c>
      <c r="C78662">
        <v>187</v>
      </c>
      <c r="D78662" s="1">
        <v>45346.959027777775</v>
      </c>
      <c r="E78662" s="1">
        <v>45346.979861111111</v>
      </c>
      <c r="F78662" s="2" t="s">
        <v>78666</v>
      </c>
    </row>
    <row r="78663" spans="1:6" x14ac:dyDescent="0.3">
      <c r="A78663">
        <v>78662</v>
      </c>
      <c r="B78663">
        <v>3</v>
      </c>
      <c r="C78663">
        <v>152</v>
      </c>
      <c r="D78663" s="1">
        <v>45346.959722222222</v>
      </c>
      <c r="E78663" s="1">
        <v>45346.980555555558</v>
      </c>
      <c r="F78663" s="2" t="s">
        <v>78667</v>
      </c>
    </row>
    <row r="78664" spans="1:6" x14ac:dyDescent="0.3">
      <c r="A78664">
        <v>78663</v>
      </c>
      <c r="B78664">
        <v>9</v>
      </c>
      <c r="C78664">
        <v>192</v>
      </c>
      <c r="D78664" s="1">
        <v>45346.960416666669</v>
      </c>
      <c r="E78664" s="1">
        <v>45346.981249999997</v>
      </c>
      <c r="F78664" s="2" t="s">
        <v>78668</v>
      </c>
    </row>
    <row r="78665" spans="1:6" x14ac:dyDescent="0.3">
      <c r="A78665">
        <v>78664</v>
      </c>
      <c r="B78665">
        <v>10</v>
      </c>
      <c r="C78665">
        <v>181</v>
      </c>
      <c r="D78665" s="1">
        <v>45346.961111111108</v>
      </c>
      <c r="E78665" s="1">
        <v>45346.981944444444</v>
      </c>
      <c r="F78665" s="2" t="s">
        <v>78669</v>
      </c>
    </row>
    <row r="78666" spans="1:6" x14ac:dyDescent="0.3">
      <c r="A78666">
        <v>78665</v>
      </c>
      <c r="B78666">
        <v>3</v>
      </c>
      <c r="C78666">
        <v>104</v>
      </c>
      <c r="D78666" s="1">
        <v>45346.961805555555</v>
      </c>
      <c r="E78666" s="1">
        <v>45346.982638888891</v>
      </c>
      <c r="F78666" s="2" t="s">
        <v>78670</v>
      </c>
    </row>
    <row r="78667" spans="1:6" x14ac:dyDescent="0.3">
      <c r="A78667">
        <v>78666</v>
      </c>
      <c r="B78667">
        <v>4</v>
      </c>
      <c r="C78667">
        <v>152</v>
      </c>
      <c r="D78667" s="1">
        <v>45346.962500000001</v>
      </c>
      <c r="E78667" s="1">
        <v>45346.98333333333</v>
      </c>
      <c r="F78667" s="2" t="s">
        <v>78671</v>
      </c>
    </row>
    <row r="78668" spans="1:6" x14ac:dyDescent="0.3">
      <c r="A78668">
        <v>78667</v>
      </c>
      <c r="B78668">
        <v>6</v>
      </c>
      <c r="C78668">
        <v>145</v>
      </c>
      <c r="D78668" s="1">
        <v>45346.963194444441</v>
      </c>
      <c r="E78668" s="1">
        <v>45346.984027777777</v>
      </c>
      <c r="F78668" s="2" t="s">
        <v>78672</v>
      </c>
    </row>
    <row r="78669" spans="1:6" x14ac:dyDescent="0.3">
      <c r="A78669">
        <v>78668</v>
      </c>
      <c r="B78669">
        <v>5</v>
      </c>
      <c r="C78669">
        <v>174</v>
      </c>
      <c r="D78669" s="1">
        <v>45346.963888888888</v>
      </c>
      <c r="E78669" s="1">
        <v>45346.984722222223</v>
      </c>
      <c r="F78669" s="2" t="s">
        <v>78673</v>
      </c>
    </row>
    <row r="78670" spans="1:6" x14ac:dyDescent="0.3">
      <c r="A78670">
        <v>78669</v>
      </c>
      <c r="B78670">
        <v>5</v>
      </c>
      <c r="C78670">
        <v>106</v>
      </c>
      <c r="D78670" s="1">
        <v>45346.964583333334</v>
      </c>
      <c r="E78670" s="1">
        <v>45346.98541666667</v>
      </c>
      <c r="F78670" s="2" t="s">
        <v>78674</v>
      </c>
    </row>
    <row r="78671" spans="1:6" x14ac:dyDescent="0.3">
      <c r="A78671">
        <v>78670</v>
      </c>
      <c r="B78671">
        <v>10</v>
      </c>
      <c r="C78671">
        <v>140</v>
      </c>
      <c r="D78671" s="1">
        <v>45346.965277777781</v>
      </c>
      <c r="E78671" s="1">
        <v>45346.986111111109</v>
      </c>
      <c r="F78671" s="2" t="s">
        <v>78675</v>
      </c>
    </row>
    <row r="78672" spans="1:6" x14ac:dyDescent="0.3">
      <c r="A78672">
        <v>78671</v>
      </c>
      <c r="B78672">
        <v>3</v>
      </c>
      <c r="C78672">
        <v>198</v>
      </c>
      <c r="D78672" s="1">
        <v>45346.96597222222</v>
      </c>
      <c r="E78672" s="1">
        <v>45346.986805555556</v>
      </c>
      <c r="F78672" s="2" t="s">
        <v>78676</v>
      </c>
    </row>
    <row r="78673" spans="1:6" x14ac:dyDescent="0.3">
      <c r="A78673">
        <v>78672</v>
      </c>
      <c r="B78673">
        <v>2</v>
      </c>
      <c r="C78673">
        <v>102</v>
      </c>
      <c r="D78673" s="1">
        <v>45346.966666666667</v>
      </c>
      <c r="E78673" s="1">
        <v>45346.987500000003</v>
      </c>
      <c r="F78673" s="2" t="s">
        <v>78677</v>
      </c>
    </row>
    <row r="78674" spans="1:6" x14ac:dyDescent="0.3">
      <c r="A78674">
        <v>78673</v>
      </c>
      <c r="B78674">
        <v>6</v>
      </c>
      <c r="C78674">
        <v>149</v>
      </c>
      <c r="D78674" s="1">
        <v>45346.967361111114</v>
      </c>
      <c r="E78674" s="1">
        <v>45346.988194444442</v>
      </c>
      <c r="F78674" s="2" t="s">
        <v>78678</v>
      </c>
    </row>
    <row r="78675" spans="1:6" x14ac:dyDescent="0.3">
      <c r="A78675">
        <v>78674</v>
      </c>
      <c r="B78675">
        <v>10</v>
      </c>
      <c r="C78675">
        <v>106</v>
      </c>
      <c r="D78675" s="1">
        <v>45346.968055555553</v>
      </c>
      <c r="E78675" s="1">
        <v>45346.988888888889</v>
      </c>
      <c r="F78675" s="2" t="s">
        <v>78679</v>
      </c>
    </row>
    <row r="78676" spans="1:6" x14ac:dyDescent="0.3">
      <c r="A78676">
        <v>78675</v>
      </c>
      <c r="B78676">
        <v>6</v>
      </c>
      <c r="C78676">
        <v>166</v>
      </c>
      <c r="D78676" s="1">
        <v>45346.96875</v>
      </c>
      <c r="E78676" s="1">
        <v>45346.989583333336</v>
      </c>
      <c r="F78676" s="2" t="s">
        <v>78680</v>
      </c>
    </row>
    <row r="78677" spans="1:6" x14ac:dyDescent="0.3">
      <c r="A78677">
        <v>78676</v>
      </c>
      <c r="B78677">
        <v>6</v>
      </c>
      <c r="C78677">
        <v>193</v>
      </c>
      <c r="D78677" s="1">
        <v>45346.969444444447</v>
      </c>
      <c r="E78677" s="1">
        <v>45346.990277777775</v>
      </c>
      <c r="F78677" s="2" t="s">
        <v>78681</v>
      </c>
    </row>
    <row r="78678" spans="1:6" x14ac:dyDescent="0.3">
      <c r="A78678">
        <v>78677</v>
      </c>
      <c r="B78678">
        <v>9</v>
      </c>
      <c r="C78678">
        <v>167</v>
      </c>
      <c r="D78678" s="1">
        <v>45346.970138888886</v>
      </c>
      <c r="E78678" s="1">
        <v>45346.990972222222</v>
      </c>
      <c r="F78678" s="2" t="s">
        <v>78682</v>
      </c>
    </row>
    <row r="78679" spans="1:6" x14ac:dyDescent="0.3">
      <c r="A78679">
        <v>78678</v>
      </c>
      <c r="B78679">
        <v>7</v>
      </c>
      <c r="C78679">
        <v>137</v>
      </c>
      <c r="D78679" s="1">
        <v>45346.970833333333</v>
      </c>
      <c r="E78679" s="1">
        <v>45346.991666666669</v>
      </c>
      <c r="F78679" s="2" t="s">
        <v>78683</v>
      </c>
    </row>
    <row r="78680" spans="1:6" x14ac:dyDescent="0.3">
      <c r="A78680">
        <v>78679</v>
      </c>
      <c r="B78680">
        <v>9</v>
      </c>
      <c r="C78680">
        <v>198</v>
      </c>
      <c r="D78680" s="1">
        <v>45346.97152777778</v>
      </c>
      <c r="E78680" s="1">
        <v>45346.992361111108</v>
      </c>
      <c r="F78680" s="2" t="s">
        <v>78684</v>
      </c>
    </row>
    <row r="78681" spans="1:6" x14ac:dyDescent="0.3">
      <c r="A78681">
        <v>78680</v>
      </c>
      <c r="B78681">
        <v>5</v>
      </c>
      <c r="C78681">
        <v>114</v>
      </c>
      <c r="D78681" s="1">
        <v>45346.972222222219</v>
      </c>
      <c r="E78681" s="1">
        <v>45346.993055555555</v>
      </c>
      <c r="F78681" s="2" t="s">
        <v>78685</v>
      </c>
    </row>
    <row r="78682" spans="1:6" x14ac:dyDescent="0.3">
      <c r="A78682">
        <v>78681</v>
      </c>
      <c r="B78682">
        <v>5</v>
      </c>
      <c r="C78682">
        <v>185</v>
      </c>
      <c r="D78682" s="1">
        <v>45346.972916666666</v>
      </c>
      <c r="E78682" s="1">
        <v>45346.993750000001</v>
      </c>
      <c r="F78682" s="2" t="s">
        <v>78686</v>
      </c>
    </row>
    <row r="78683" spans="1:6" x14ac:dyDescent="0.3">
      <c r="A78683">
        <v>78682</v>
      </c>
      <c r="B78683">
        <v>9</v>
      </c>
      <c r="C78683">
        <v>176</v>
      </c>
      <c r="D78683" s="1">
        <v>45346.973611111112</v>
      </c>
      <c r="E78683" s="1">
        <v>45346.994444444441</v>
      </c>
      <c r="F78683" s="2" t="s">
        <v>78687</v>
      </c>
    </row>
    <row r="78684" spans="1:6" x14ac:dyDescent="0.3">
      <c r="A78684">
        <v>78683</v>
      </c>
      <c r="B78684">
        <v>3</v>
      </c>
      <c r="C78684">
        <v>182</v>
      </c>
      <c r="D78684" s="1">
        <v>45346.974305555559</v>
      </c>
      <c r="E78684" s="1">
        <v>45346.995138888888</v>
      </c>
      <c r="F78684" s="2" t="s">
        <v>78688</v>
      </c>
    </row>
    <row r="78685" spans="1:6" x14ac:dyDescent="0.3">
      <c r="A78685">
        <v>78684</v>
      </c>
      <c r="B78685">
        <v>5</v>
      </c>
      <c r="C78685">
        <v>177</v>
      </c>
      <c r="D78685" s="1">
        <v>45346.974999999999</v>
      </c>
      <c r="E78685" s="1">
        <v>45346.995833333334</v>
      </c>
      <c r="F78685" s="2" t="s">
        <v>78689</v>
      </c>
    </row>
    <row r="78686" spans="1:6" x14ac:dyDescent="0.3">
      <c r="A78686">
        <v>78685</v>
      </c>
      <c r="B78686">
        <v>5</v>
      </c>
      <c r="C78686">
        <v>114</v>
      </c>
      <c r="D78686" s="1">
        <v>45346.975694444445</v>
      </c>
      <c r="E78686" s="1">
        <v>45346.996527777781</v>
      </c>
      <c r="F78686" s="2" t="s">
        <v>78690</v>
      </c>
    </row>
    <row r="78687" spans="1:6" x14ac:dyDescent="0.3">
      <c r="A78687">
        <v>78686</v>
      </c>
      <c r="B78687">
        <v>3</v>
      </c>
      <c r="C78687">
        <v>173</v>
      </c>
      <c r="D78687" s="1">
        <v>45346.976388888892</v>
      </c>
      <c r="E78687" s="1">
        <v>45346.99722222222</v>
      </c>
      <c r="F78687" s="2" t="s">
        <v>78691</v>
      </c>
    </row>
    <row r="78688" spans="1:6" x14ac:dyDescent="0.3">
      <c r="A78688">
        <v>78687</v>
      </c>
      <c r="B78688">
        <v>10</v>
      </c>
      <c r="C78688">
        <v>155</v>
      </c>
      <c r="D78688" s="1">
        <v>45346.977083333331</v>
      </c>
      <c r="E78688" s="1">
        <v>45346.997916666667</v>
      </c>
      <c r="F78688" s="2" t="s">
        <v>78692</v>
      </c>
    </row>
    <row r="78689" spans="1:6" x14ac:dyDescent="0.3">
      <c r="A78689">
        <v>78688</v>
      </c>
      <c r="B78689">
        <v>9</v>
      </c>
      <c r="C78689">
        <v>176</v>
      </c>
      <c r="D78689" s="1">
        <v>45346.977777777778</v>
      </c>
      <c r="E78689" s="1">
        <v>45346.998611111114</v>
      </c>
      <c r="F78689" s="2" t="s">
        <v>78693</v>
      </c>
    </row>
    <row r="78690" spans="1:6" x14ac:dyDescent="0.3">
      <c r="A78690">
        <v>78689</v>
      </c>
      <c r="B78690">
        <v>2</v>
      </c>
      <c r="C78690">
        <v>143</v>
      </c>
      <c r="D78690" s="1">
        <v>45346.978472222225</v>
      </c>
      <c r="E78690" s="1">
        <v>45346.999305555553</v>
      </c>
      <c r="F78690" s="2" t="s">
        <v>78694</v>
      </c>
    </row>
    <row r="78691" spans="1:6" x14ac:dyDescent="0.3">
      <c r="A78691">
        <v>78690</v>
      </c>
      <c r="B78691">
        <v>8</v>
      </c>
      <c r="C78691">
        <v>139</v>
      </c>
      <c r="D78691" s="1">
        <v>45346.979166666664</v>
      </c>
      <c r="E78691" s="1">
        <v>45347</v>
      </c>
      <c r="F78691" s="2" t="s">
        <v>78695</v>
      </c>
    </row>
    <row r="78692" spans="1:6" x14ac:dyDescent="0.3">
      <c r="A78692">
        <v>78691</v>
      </c>
      <c r="B78692">
        <v>8</v>
      </c>
      <c r="C78692">
        <v>146</v>
      </c>
      <c r="D78692" s="1">
        <v>45346.979861111111</v>
      </c>
      <c r="E78692" s="1">
        <v>45347.000694444447</v>
      </c>
      <c r="F78692" s="2" t="s">
        <v>78696</v>
      </c>
    </row>
    <row r="78693" spans="1:6" x14ac:dyDescent="0.3">
      <c r="A78693">
        <v>78692</v>
      </c>
      <c r="B78693">
        <v>2</v>
      </c>
      <c r="C78693">
        <v>116</v>
      </c>
      <c r="D78693" s="1">
        <v>45346.980555555558</v>
      </c>
      <c r="E78693" s="1">
        <v>45347.001388888886</v>
      </c>
      <c r="F78693" s="2" t="s">
        <v>78697</v>
      </c>
    </row>
    <row r="78694" spans="1:6" x14ac:dyDescent="0.3">
      <c r="A78694">
        <v>78693</v>
      </c>
      <c r="B78694">
        <v>5</v>
      </c>
      <c r="C78694">
        <v>183</v>
      </c>
      <c r="D78694" s="1">
        <v>45346.981249999997</v>
      </c>
      <c r="E78694" s="1">
        <v>45347.002083333333</v>
      </c>
      <c r="F78694" s="2" t="s">
        <v>78698</v>
      </c>
    </row>
    <row r="78695" spans="1:6" x14ac:dyDescent="0.3">
      <c r="A78695">
        <v>78694</v>
      </c>
      <c r="B78695">
        <v>8</v>
      </c>
      <c r="C78695">
        <v>130</v>
      </c>
      <c r="D78695" s="1">
        <v>45346.981944444444</v>
      </c>
      <c r="E78695" s="1">
        <v>45347.00277777778</v>
      </c>
      <c r="F78695" s="2" t="s">
        <v>78699</v>
      </c>
    </row>
    <row r="78696" spans="1:6" x14ac:dyDescent="0.3">
      <c r="A78696">
        <v>78695</v>
      </c>
      <c r="B78696">
        <v>2</v>
      </c>
      <c r="C78696">
        <v>112</v>
      </c>
      <c r="D78696" s="1">
        <v>45346.982638888891</v>
      </c>
      <c r="E78696" s="1">
        <v>45347.003472222219</v>
      </c>
      <c r="F78696" s="2" t="s">
        <v>78700</v>
      </c>
    </row>
    <row r="78697" spans="1:6" x14ac:dyDescent="0.3">
      <c r="A78697">
        <v>78696</v>
      </c>
      <c r="B78697">
        <v>10</v>
      </c>
      <c r="C78697">
        <v>159</v>
      </c>
      <c r="D78697" s="1">
        <v>45346.98333333333</v>
      </c>
      <c r="E78697" s="1">
        <v>45347.004166666666</v>
      </c>
      <c r="F78697" s="2" t="s">
        <v>78701</v>
      </c>
    </row>
    <row r="78698" spans="1:6" x14ac:dyDescent="0.3">
      <c r="A78698">
        <v>78697</v>
      </c>
      <c r="B78698">
        <v>10</v>
      </c>
      <c r="C78698">
        <v>113</v>
      </c>
      <c r="D78698" s="1">
        <v>45346.984027777777</v>
      </c>
      <c r="E78698" s="1">
        <v>45347.004861111112</v>
      </c>
      <c r="F78698" s="2" t="s">
        <v>78702</v>
      </c>
    </row>
    <row r="78699" spans="1:6" x14ac:dyDescent="0.3">
      <c r="A78699">
        <v>78698</v>
      </c>
      <c r="B78699">
        <v>7</v>
      </c>
      <c r="C78699">
        <v>110</v>
      </c>
      <c r="D78699" s="1">
        <v>45346.984722222223</v>
      </c>
      <c r="E78699" s="1">
        <v>45347.005555555559</v>
      </c>
      <c r="F78699" s="2" t="s">
        <v>78703</v>
      </c>
    </row>
    <row r="78700" spans="1:6" x14ac:dyDescent="0.3">
      <c r="A78700">
        <v>78699</v>
      </c>
      <c r="B78700">
        <v>5</v>
      </c>
      <c r="C78700">
        <v>176</v>
      </c>
      <c r="D78700" s="1">
        <v>45346.98541666667</v>
      </c>
      <c r="E78700" s="1">
        <v>45347.006249999999</v>
      </c>
      <c r="F78700" s="2" t="s">
        <v>78704</v>
      </c>
    </row>
    <row r="78701" spans="1:6" x14ac:dyDescent="0.3">
      <c r="A78701">
        <v>78700</v>
      </c>
      <c r="B78701">
        <v>6</v>
      </c>
      <c r="C78701">
        <v>138</v>
      </c>
      <c r="D78701" s="1">
        <v>45346.986111111109</v>
      </c>
      <c r="E78701" s="1">
        <v>45347.006944444445</v>
      </c>
      <c r="F78701" s="2" t="s">
        <v>78705</v>
      </c>
    </row>
    <row r="78702" spans="1:6" x14ac:dyDescent="0.3">
      <c r="A78702">
        <v>78701</v>
      </c>
      <c r="B78702">
        <v>4</v>
      </c>
      <c r="C78702">
        <v>142</v>
      </c>
      <c r="D78702" s="1">
        <v>45346.986805555556</v>
      </c>
      <c r="E78702" s="1">
        <v>45347.007638888892</v>
      </c>
      <c r="F78702" s="2" t="s">
        <v>78706</v>
      </c>
    </row>
    <row r="78703" spans="1:6" x14ac:dyDescent="0.3">
      <c r="A78703">
        <v>78702</v>
      </c>
      <c r="B78703">
        <v>2</v>
      </c>
      <c r="C78703">
        <v>146</v>
      </c>
      <c r="D78703" s="1">
        <v>45346.987500000003</v>
      </c>
      <c r="E78703" s="1">
        <v>45347.008333333331</v>
      </c>
      <c r="F78703" s="2" t="s">
        <v>78707</v>
      </c>
    </row>
    <row r="78704" spans="1:6" x14ac:dyDescent="0.3">
      <c r="A78704">
        <v>78703</v>
      </c>
      <c r="B78704">
        <v>9</v>
      </c>
      <c r="C78704">
        <v>188</v>
      </c>
      <c r="D78704" s="1">
        <v>45346.988194444442</v>
      </c>
      <c r="E78704" s="1">
        <v>45347.009027777778</v>
      </c>
      <c r="F78704" s="2" t="s">
        <v>78708</v>
      </c>
    </row>
    <row r="78705" spans="1:6" x14ac:dyDescent="0.3">
      <c r="A78705">
        <v>78704</v>
      </c>
      <c r="B78705">
        <v>9</v>
      </c>
      <c r="C78705">
        <v>165</v>
      </c>
      <c r="D78705" s="1">
        <v>45346.988888888889</v>
      </c>
      <c r="E78705" s="1">
        <v>45347.009722222225</v>
      </c>
      <c r="F78705" s="2" t="s">
        <v>78709</v>
      </c>
    </row>
    <row r="78706" spans="1:6" x14ac:dyDescent="0.3">
      <c r="A78706">
        <v>78705</v>
      </c>
      <c r="B78706">
        <v>7</v>
      </c>
      <c r="C78706">
        <v>135</v>
      </c>
      <c r="D78706" s="1">
        <v>45346.989583333336</v>
      </c>
      <c r="E78706" s="1">
        <v>45347.010416666664</v>
      </c>
      <c r="F78706" s="2" t="s">
        <v>78710</v>
      </c>
    </row>
    <row r="78707" spans="1:6" x14ac:dyDescent="0.3">
      <c r="A78707">
        <v>78706</v>
      </c>
      <c r="B78707">
        <v>8</v>
      </c>
      <c r="C78707">
        <v>172</v>
      </c>
      <c r="D78707" s="1">
        <v>45346.990277777775</v>
      </c>
      <c r="E78707" s="1">
        <v>45347.011111111111</v>
      </c>
      <c r="F78707" s="2" t="s">
        <v>78711</v>
      </c>
    </row>
    <row r="78708" spans="1:6" x14ac:dyDescent="0.3">
      <c r="A78708">
        <v>78707</v>
      </c>
      <c r="B78708">
        <v>4</v>
      </c>
      <c r="C78708">
        <v>146</v>
      </c>
      <c r="D78708" s="1">
        <v>45346.990972222222</v>
      </c>
      <c r="E78708" s="1">
        <v>45347.011805555558</v>
      </c>
      <c r="F78708" s="2" t="s">
        <v>78712</v>
      </c>
    </row>
    <row r="78709" spans="1:6" x14ac:dyDescent="0.3">
      <c r="A78709">
        <v>78708</v>
      </c>
      <c r="B78709">
        <v>3</v>
      </c>
      <c r="C78709">
        <v>115</v>
      </c>
      <c r="D78709" s="1">
        <v>45346.991666666669</v>
      </c>
      <c r="E78709" s="1">
        <v>45347.012499999997</v>
      </c>
      <c r="F78709" s="2" t="s">
        <v>78713</v>
      </c>
    </row>
    <row r="78710" spans="1:6" x14ac:dyDescent="0.3">
      <c r="A78710">
        <v>78709</v>
      </c>
      <c r="B78710">
        <v>9</v>
      </c>
      <c r="C78710">
        <v>163</v>
      </c>
      <c r="D78710" s="1">
        <v>45346.992361111108</v>
      </c>
      <c r="E78710" s="1">
        <v>45347.013194444444</v>
      </c>
      <c r="F78710" s="2" t="s">
        <v>78714</v>
      </c>
    </row>
    <row r="78711" spans="1:6" x14ac:dyDescent="0.3">
      <c r="A78711">
        <v>78710</v>
      </c>
      <c r="B78711">
        <v>8</v>
      </c>
      <c r="C78711">
        <v>167</v>
      </c>
      <c r="D78711" s="1">
        <v>45346.993055555555</v>
      </c>
      <c r="E78711" s="1">
        <v>45347.013888888891</v>
      </c>
      <c r="F78711" s="2" t="s">
        <v>78715</v>
      </c>
    </row>
    <row r="78712" spans="1:6" x14ac:dyDescent="0.3">
      <c r="A78712">
        <v>78711</v>
      </c>
      <c r="B78712">
        <v>2</v>
      </c>
      <c r="C78712">
        <v>191</v>
      </c>
      <c r="D78712" s="1">
        <v>45346.993750000001</v>
      </c>
      <c r="E78712" s="1">
        <v>45347.01458333333</v>
      </c>
      <c r="F78712" s="2" t="s">
        <v>78716</v>
      </c>
    </row>
    <row r="78713" spans="1:6" x14ac:dyDescent="0.3">
      <c r="A78713">
        <v>78712</v>
      </c>
      <c r="B78713">
        <v>10</v>
      </c>
      <c r="C78713">
        <v>120</v>
      </c>
      <c r="D78713" s="1">
        <v>45346.994444444441</v>
      </c>
      <c r="E78713" s="1">
        <v>45347.015277777777</v>
      </c>
      <c r="F78713" s="2" t="s">
        <v>78717</v>
      </c>
    </row>
    <row r="78714" spans="1:6" x14ac:dyDescent="0.3">
      <c r="A78714">
        <v>78713</v>
      </c>
      <c r="B78714">
        <v>1</v>
      </c>
      <c r="C78714">
        <v>159</v>
      </c>
      <c r="D78714" s="1">
        <v>45346.995138888888</v>
      </c>
      <c r="E78714" s="1">
        <v>45347.015972222223</v>
      </c>
      <c r="F78714" s="2" t="s">
        <v>78718</v>
      </c>
    </row>
    <row r="78715" spans="1:6" x14ac:dyDescent="0.3">
      <c r="A78715">
        <v>78714</v>
      </c>
      <c r="B78715">
        <v>9</v>
      </c>
      <c r="C78715">
        <v>130</v>
      </c>
      <c r="D78715" s="1">
        <v>45346.995833333334</v>
      </c>
      <c r="E78715" s="1">
        <v>45347.01666666667</v>
      </c>
      <c r="F78715" s="2" t="s">
        <v>78719</v>
      </c>
    </row>
    <row r="78716" spans="1:6" x14ac:dyDescent="0.3">
      <c r="A78716">
        <v>78715</v>
      </c>
      <c r="B78716">
        <v>1</v>
      </c>
      <c r="C78716">
        <v>136</v>
      </c>
      <c r="D78716" s="1">
        <v>45346.996527777781</v>
      </c>
      <c r="E78716" s="1">
        <v>45347.017361111109</v>
      </c>
      <c r="F78716" s="2" t="s">
        <v>78720</v>
      </c>
    </row>
    <row r="78717" spans="1:6" x14ac:dyDescent="0.3">
      <c r="A78717">
        <v>78716</v>
      </c>
      <c r="B78717">
        <v>7</v>
      </c>
      <c r="C78717">
        <v>117</v>
      </c>
      <c r="D78717" s="1">
        <v>45346.99722222222</v>
      </c>
      <c r="E78717" s="1">
        <v>45347.018055555556</v>
      </c>
      <c r="F78717" s="2" t="s">
        <v>78721</v>
      </c>
    </row>
    <row r="78718" spans="1:6" x14ac:dyDescent="0.3">
      <c r="A78718">
        <v>78717</v>
      </c>
      <c r="B78718">
        <v>9</v>
      </c>
      <c r="C78718">
        <v>185</v>
      </c>
      <c r="D78718" s="1">
        <v>45346.997916666667</v>
      </c>
      <c r="E78718" s="1">
        <v>45347.018750000003</v>
      </c>
      <c r="F78718" s="2" t="s">
        <v>78722</v>
      </c>
    </row>
    <row r="78719" spans="1:6" x14ac:dyDescent="0.3">
      <c r="A78719">
        <v>78718</v>
      </c>
      <c r="B78719">
        <v>7</v>
      </c>
      <c r="C78719">
        <v>167</v>
      </c>
      <c r="D78719" s="1">
        <v>45346.998611111114</v>
      </c>
      <c r="E78719" s="1">
        <v>45347.019444444442</v>
      </c>
      <c r="F78719" s="2" t="s">
        <v>78723</v>
      </c>
    </row>
    <row r="78720" spans="1:6" x14ac:dyDescent="0.3">
      <c r="A78720">
        <v>78719</v>
      </c>
      <c r="B78720">
        <v>5</v>
      </c>
      <c r="C78720">
        <v>101</v>
      </c>
      <c r="D78720" s="1">
        <v>45346.999305555553</v>
      </c>
      <c r="E78720" s="1">
        <v>45347.020138888889</v>
      </c>
      <c r="F78720" s="2" t="s">
        <v>78724</v>
      </c>
    </row>
    <row r="78721" spans="1:6" x14ac:dyDescent="0.3">
      <c r="A78721">
        <v>78720</v>
      </c>
      <c r="B78721">
        <v>9</v>
      </c>
      <c r="C78721">
        <v>114</v>
      </c>
      <c r="D78721" s="1">
        <v>45347</v>
      </c>
      <c r="E78721" s="1">
        <v>45347.020833333336</v>
      </c>
      <c r="F78721" s="2" t="s">
        <v>78725</v>
      </c>
    </row>
    <row r="78722" spans="1:6" x14ac:dyDescent="0.3">
      <c r="A78722">
        <v>78721</v>
      </c>
      <c r="B78722">
        <v>2</v>
      </c>
      <c r="C78722">
        <v>156</v>
      </c>
      <c r="D78722" s="1">
        <v>45347.000694444447</v>
      </c>
      <c r="E78722" s="1">
        <v>45347.021527777775</v>
      </c>
      <c r="F78722" s="2" t="s">
        <v>78726</v>
      </c>
    </row>
    <row r="78723" spans="1:6" x14ac:dyDescent="0.3">
      <c r="A78723">
        <v>78722</v>
      </c>
      <c r="B78723">
        <v>3</v>
      </c>
      <c r="C78723">
        <v>134</v>
      </c>
      <c r="D78723" s="1">
        <v>45347.001388888886</v>
      </c>
      <c r="E78723" s="1">
        <v>45347.022222222222</v>
      </c>
      <c r="F78723" s="2" t="s">
        <v>78727</v>
      </c>
    </row>
    <row r="78724" spans="1:6" x14ac:dyDescent="0.3">
      <c r="A78724">
        <v>78723</v>
      </c>
      <c r="B78724">
        <v>1</v>
      </c>
      <c r="C78724">
        <v>139</v>
      </c>
      <c r="D78724" s="1">
        <v>45347.002083333333</v>
      </c>
      <c r="E78724" s="1">
        <v>45347.022916666669</v>
      </c>
      <c r="F78724" s="2" t="s">
        <v>78728</v>
      </c>
    </row>
    <row r="78725" spans="1:6" x14ac:dyDescent="0.3">
      <c r="A78725">
        <v>78724</v>
      </c>
      <c r="B78725">
        <v>7</v>
      </c>
      <c r="C78725">
        <v>130</v>
      </c>
      <c r="D78725" s="1">
        <v>45347.00277777778</v>
      </c>
      <c r="E78725" s="1">
        <v>45347.023611111108</v>
      </c>
      <c r="F78725" s="2" t="s">
        <v>78729</v>
      </c>
    </row>
    <row r="78726" spans="1:6" x14ac:dyDescent="0.3">
      <c r="A78726">
        <v>78725</v>
      </c>
      <c r="B78726">
        <v>5</v>
      </c>
      <c r="C78726">
        <v>114</v>
      </c>
      <c r="D78726" s="1">
        <v>45347.003472222219</v>
      </c>
      <c r="E78726" s="1">
        <v>45347.024305555555</v>
      </c>
      <c r="F78726" s="2" t="s">
        <v>78730</v>
      </c>
    </row>
    <row r="78727" spans="1:6" x14ac:dyDescent="0.3">
      <c r="A78727">
        <v>78726</v>
      </c>
      <c r="B78727">
        <v>5</v>
      </c>
      <c r="C78727">
        <v>193</v>
      </c>
      <c r="D78727" s="1">
        <v>45347.004166666666</v>
      </c>
      <c r="E78727" s="1">
        <v>45347.025000000001</v>
      </c>
      <c r="F78727" s="2" t="s">
        <v>78731</v>
      </c>
    </row>
    <row r="78728" spans="1:6" x14ac:dyDescent="0.3">
      <c r="A78728">
        <v>78727</v>
      </c>
      <c r="B78728">
        <v>3</v>
      </c>
      <c r="C78728">
        <v>139</v>
      </c>
      <c r="D78728" s="1">
        <v>45347.004861111112</v>
      </c>
      <c r="E78728" s="1">
        <v>45347.025694444441</v>
      </c>
      <c r="F78728" s="2" t="s">
        <v>78732</v>
      </c>
    </row>
    <row r="78729" spans="1:6" x14ac:dyDescent="0.3">
      <c r="A78729">
        <v>78728</v>
      </c>
      <c r="B78729">
        <v>3</v>
      </c>
      <c r="C78729">
        <v>103</v>
      </c>
      <c r="D78729" s="1">
        <v>45347.005555555559</v>
      </c>
      <c r="E78729" s="1">
        <v>45347.026388888888</v>
      </c>
      <c r="F78729" s="2" t="s">
        <v>78733</v>
      </c>
    </row>
    <row r="78730" spans="1:6" x14ac:dyDescent="0.3">
      <c r="A78730">
        <v>78729</v>
      </c>
      <c r="B78730">
        <v>5</v>
      </c>
      <c r="C78730">
        <v>195</v>
      </c>
      <c r="D78730" s="1">
        <v>45347.006249999999</v>
      </c>
      <c r="E78730" s="1">
        <v>45347.027083333334</v>
      </c>
      <c r="F78730" s="2" t="s">
        <v>78734</v>
      </c>
    </row>
    <row r="78731" spans="1:6" x14ac:dyDescent="0.3">
      <c r="A78731">
        <v>78730</v>
      </c>
      <c r="B78731">
        <v>6</v>
      </c>
      <c r="C78731">
        <v>174</v>
      </c>
      <c r="D78731" s="1">
        <v>45347.006944444445</v>
      </c>
      <c r="E78731" s="1">
        <v>45347.027777777781</v>
      </c>
      <c r="F78731" s="2" t="s">
        <v>78735</v>
      </c>
    </row>
    <row r="78732" spans="1:6" x14ac:dyDescent="0.3">
      <c r="A78732">
        <v>78731</v>
      </c>
      <c r="B78732">
        <v>2</v>
      </c>
      <c r="C78732">
        <v>150</v>
      </c>
      <c r="D78732" s="1">
        <v>45347.007638888892</v>
      </c>
      <c r="E78732" s="1">
        <v>45347.02847222222</v>
      </c>
      <c r="F78732" s="2" t="s">
        <v>78736</v>
      </c>
    </row>
    <row r="78733" spans="1:6" x14ac:dyDescent="0.3">
      <c r="A78733">
        <v>78732</v>
      </c>
      <c r="B78733">
        <v>1</v>
      </c>
      <c r="C78733">
        <v>171</v>
      </c>
      <c r="D78733" s="1">
        <v>45347.008333333331</v>
      </c>
      <c r="E78733" s="1">
        <v>45347.029166666667</v>
      </c>
      <c r="F78733" s="2" t="s">
        <v>78737</v>
      </c>
    </row>
    <row r="78734" spans="1:6" x14ac:dyDescent="0.3">
      <c r="A78734">
        <v>78733</v>
      </c>
      <c r="B78734">
        <v>5</v>
      </c>
      <c r="C78734">
        <v>191</v>
      </c>
      <c r="D78734" s="1">
        <v>45347.009027777778</v>
      </c>
      <c r="E78734" s="1">
        <v>45347.029861111114</v>
      </c>
      <c r="F78734" s="2" t="s">
        <v>78738</v>
      </c>
    </row>
    <row r="78735" spans="1:6" x14ac:dyDescent="0.3">
      <c r="A78735">
        <v>78734</v>
      </c>
      <c r="B78735">
        <v>4</v>
      </c>
      <c r="C78735">
        <v>194</v>
      </c>
      <c r="D78735" s="1">
        <v>45347.009722222225</v>
      </c>
      <c r="E78735" s="1">
        <v>45347.030555555553</v>
      </c>
      <c r="F78735" s="2" t="s">
        <v>78739</v>
      </c>
    </row>
    <row r="78736" spans="1:6" x14ac:dyDescent="0.3">
      <c r="A78736">
        <v>78735</v>
      </c>
      <c r="B78736">
        <v>7</v>
      </c>
      <c r="C78736">
        <v>158</v>
      </c>
      <c r="D78736" s="1">
        <v>45347.010416666664</v>
      </c>
      <c r="E78736" s="1">
        <v>45347.03125</v>
      </c>
      <c r="F78736" s="2" t="s">
        <v>78740</v>
      </c>
    </row>
    <row r="78737" spans="1:6" x14ac:dyDescent="0.3">
      <c r="A78737">
        <v>78736</v>
      </c>
      <c r="B78737">
        <v>9</v>
      </c>
      <c r="C78737">
        <v>152</v>
      </c>
      <c r="D78737" s="1">
        <v>45347.011111111111</v>
      </c>
      <c r="E78737" s="1">
        <v>45347.031944444447</v>
      </c>
      <c r="F78737" s="2" t="s">
        <v>78741</v>
      </c>
    </row>
    <row r="78738" spans="1:6" x14ac:dyDescent="0.3">
      <c r="A78738">
        <v>78737</v>
      </c>
      <c r="B78738">
        <v>1</v>
      </c>
      <c r="C78738">
        <v>163</v>
      </c>
      <c r="D78738" s="1">
        <v>45347.011805555558</v>
      </c>
      <c r="E78738" s="1">
        <v>45347.032638888886</v>
      </c>
      <c r="F78738" s="2" t="s">
        <v>78742</v>
      </c>
    </row>
    <row r="78739" spans="1:6" x14ac:dyDescent="0.3">
      <c r="A78739">
        <v>78738</v>
      </c>
      <c r="B78739">
        <v>1</v>
      </c>
      <c r="C78739">
        <v>124</v>
      </c>
      <c r="D78739" s="1">
        <v>45347.012499999997</v>
      </c>
      <c r="E78739" s="1">
        <v>45347.033333333333</v>
      </c>
      <c r="F78739" s="2" t="s">
        <v>78743</v>
      </c>
    </row>
    <row r="78740" spans="1:6" x14ac:dyDescent="0.3">
      <c r="A78740">
        <v>78739</v>
      </c>
      <c r="B78740">
        <v>1</v>
      </c>
      <c r="C78740">
        <v>177</v>
      </c>
      <c r="D78740" s="1">
        <v>45347.013194444444</v>
      </c>
      <c r="E78740" s="1">
        <v>45347.03402777778</v>
      </c>
      <c r="F78740" s="2" t="s">
        <v>78744</v>
      </c>
    </row>
    <row r="78741" spans="1:6" x14ac:dyDescent="0.3">
      <c r="A78741">
        <v>78740</v>
      </c>
      <c r="B78741">
        <v>6</v>
      </c>
      <c r="C78741">
        <v>152</v>
      </c>
      <c r="D78741" s="1">
        <v>45347.013888888891</v>
      </c>
      <c r="E78741" s="1">
        <v>45347.034722222219</v>
      </c>
      <c r="F78741" s="2" t="s">
        <v>78745</v>
      </c>
    </row>
    <row r="78742" spans="1:6" x14ac:dyDescent="0.3">
      <c r="A78742">
        <v>78741</v>
      </c>
      <c r="B78742">
        <v>9</v>
      </c>
      <c r="C78742">
        <v>183</v>
      </c>
      <c r="D78742" s="1">
        <v>45347.01458333333</v>
      </c>
      <c r="E78742" s="1">
        <v>45347.035416666666</v>
      </c>
      <c r="F78742" s="2" t="s">
        <v>78746</v>
      </c>
    </row>
    <row r="78743" spans="1:6" x14ac:dyDescent="0.3">
      <c r="A78743">
        <v>78742</v>
      </c>
      <c r="B78743">
        <v>6</v>
      </c>
      <c r="C78743">
        <v>104</v>
      </c>
      <c r="D78743" s="1">
        <v>45347.015277777777</v>
      </c>
      <c r="E78743" s="1">
        <v>45347.036111111112</v>
      </c>
      <c r="F78743" s="2" t="s">
        <v>78747</v>
      </c>
    </row>
    <row r="78744" spans="1:6" x14ac:dyDescent="0.3">
      <c r="A78744">
        <v>78743</v>
      </c>
      <c r="B78744">
        <v>7</v>
      </c>
      <c r="C78744">
        <v>130</v>
      </c>
      <c r="D78744" s="1">
        <v>45347.015972222223</v>
      </c>
      <c r="E78744" s="1">
        <v>45347.036805555559</v>
      </c>
      <c r="F78744" s="2" t="s">
        <v>78748</v>
      </c>
    </row>
    <row r="78745" spans="1:6" x14ac:dyDescent="0.3">
      <c r="A78745">
        <v>78744</v>
      </c>
      <c r="B78745">
        <v>5</v>
      </c>
      <c r="C78745">
        <v>124</v>
      </c>
      <c r="D78745" s="1">
        <v>45347.01666666667</v>
      </c>
      <c r="E78745" s="1">
        <v>45347.037499999999</v>
      </c>
      <c r="F78745" s="2" t="s">
        <v>78749</v>
      </c>
    </row>
    <row r="78746" spans="1:6" x14ac:dyDescent="0.3">
      <c r="A78746">
        <v>78745</v>
      </c>
      <c r="B78746">
        <v>9</v>
      </c>
      <c r="C78746">
        <v>180</v>
      </c>
      <c r="D78746" s="1">
        <v>45347.017361111109</v>
      </c>
      <c r="E78746" s="1">
        <v>45347.038194444445</v>
      </c>
      <c r="F78746" s="2" t="s">
        <v>78750</v>
      </c>
    </row>
    <row r="78747" spans="1:6" x14ac:dyDescent="0.3">
      <c r="A78747">
        <v>78746</v>
      </c>
      <c r="B78747">
        <v>3</v>
      </c>
      <c r="C78747">
        <v>105</v>
      </c>
      <c r="D78747" s="1">
        <v>45347.018055555556</v>
      </c>
      <c r="E78747" s="1">
        <v>45347.038888888892</v>
      </c>
      <c r="F78747" s="2" t="s">
        <v>78751</v>
      </c>
    </row>
    <row r="78748" spans="1:6" x14ac:dyDescent="0.3">
      <c r="A78748">
        <v>78747</v>
      </c>
      <c r="B78748">
        <v>4</v>
      </c>
      <c r="C78748">
        <v>166</v>
      </c>
      <c r="D78748" s="1">
        <v>45347.018750000003</v>
      </c>
      <c r="E78748" s="1">
        <v>45347.039583333331</v>
      </c>
      <c r="F78748" s="2" t="s">
        <v>78752</v>
      </c>
    </row>
    <row r="78749" spans="1:6" x14ac:dyDescent="0.3">
      <c r="A78749">
        <v>78748</v>
      </c>
      <c r="B78749">
        <v>3</v>
      </c>
      <c r="C78749">
        <v>104</v>
      </c>
      <c r="D78749" s="1">
        <v>45347.019444444442</v>
      </c>
      <c r="E78749" s="1">
        <v>45347.040277777778</v>
      </c>
      <c r="F78749" s="2" t="s">
        <v>78753</v>
      </c>
    </row>
    <row r="78750" spans="1:6" x14ac:dyDescent="0.3">
      <c r="A78750">
        <v>78749</v>
      </c>
      <c r="B78750">
        <v>6</v>
      </c>
      <c r="C78750">
        <v>185</v>
      </c>
      <c r="D78750" s="1">
        <v>45347.020138888889</v>
      </c>
      <c r="E78750" s="1">
        <v>45347.040972222225</v>
      </c>
      <c r="F78750" s="2" t="s">
        <v>78754</v>
      </c>
    </row>
    <row r="78751" spans="1:6" x14ac:dyDescent="0.3">
      <c r="A78751">
        <v>78750</v>
      </c>
      <c r="B78751">
        <v>5</v>
      </c>
      <c r="C78751">
        <v>167</v>
      </c>
      <c r="D78751" s="1">
        <v>45347.020833333336</v>
      </c>
      <c r="E78751" s="1">
        <v>45347.041666666664</v>
      </c>
      <c r="F78751" s="2" t="s">
        <v>78755</v>
      </c>
    </row>
    <row r="78752" spans="1:6" x14ac:dyDescent="0.3">
      <c r="A78752">
        <v>78751</v>
      </c>
      <c r="B78752">
        <v>10</v>
      </c>
      <c r="C78752">
        <v>198</v>
      </c>
      <c r="D78752" s="1">
        <v>45347.021527777775</v>
      </c>
      <c r="E78752" s="1">
        <v>45347.042361111111</v>
      </c>
      <c r="F78752" s="2" t="s">
        <v>78756</v>
      </c>
    </row>
    <row r="78753" spans="1:6" x14ac:dyDescent="0.3">
      <c r="A78753">
        <v>78752</v>
      </c>
      <c r="B78753">
        <v>10</v>
      </c>
      <c r="C78753">
        <v>163</v>
      </c>
      <c r="D78753" s="1">
        <v>45347.022222222222</v>
      </c>
      <c r="E78753" s="1">
        <v>45347.043055555558</v>
      </c>
      <c r="F78753" s="2" t="s">
        <v>78757</v>
      </c>
    </row>
    <row r="78754" spans="1:6" x14ac:dyDescent="0.3">
      <c r="A78754">
        <v>78753</v>
      </c>
      <c r="B78754">
        <v>4</v>
      </c>
      <c r="C78754">
        <v>111</v>
      </c>
      <c r="D78754" s="1">
        <v>45347.022916666669</v>
      </c>
      <c r="E78754" s="1">
        <v>45347.043749999997</v>
      </c>
      <c r="F78754" s="2" t="s">
        <v>78758</v>
      </c>
    </row>
    <row r="78755" spans="1:6" x14ac:dyDescent="0.3">
      <c r="A78755">
        <v>78754</v>
      </c>
      <c r="B78755">
        <v>4</v>
      </c>
      <c r="C78755">
        <v>142</v>
      </c>
      <c r="D78755" s="1">
        <v>45347.023611111108</v>
      </c>
      <c r="E78755" s="1">
        <v>45347.044444444444</v>
      </c>
      <c r="F78755" s="2" t="s">
        <v>78759</v>
      </c>
    </row>
    <row r="78756" spans="1:6" x14ac:dyDescent="0.3">
      <c r="A78756">
        <v>78755</v>
      </c>
      <c r="B78756">
        <v>1</v>
      </c>
      <c r="C78756">
        <v>193</v>
      </c>
      <c r="D78756" s="1">
        <v>45347.024305555555</v>
      </c>
      <c r="E78756" s="1">
        <v>45347.045138888891</v>
      </c>
      <c r="F78756" s="2" t="s">
        <v>78760</v>
      </c>
    </row>
    <row r="78757" spans="1:6" x14ac:dyDescent="0.3">
      <c r="A78757">
        <v>78756</v>
      </c>
      <c r="B78757">
        <v>6</v>
      </c>
      <c r="C78757">
        <v>188</v>
      </c>
      <c r="D78757" s="1">
        <v>45347.025000000001</v>
      </c>
      <c r="E78757" s="1">
        <v>45347.04583333333</v>
      </c>
      <c r="F78757" s="2" t="s">
        <v>78761</v>
      </c>
    </row>
    <row r="78758" spans="1:6" x14ac:dyDescent="0.3">
      <c r="A78758">
        <v>78757</v>
      </c>
      <c r="B78758">
        <v>8</v>
      </c>
      <c r="C78758">
        <v>130</v>
      </c>
      <c r="D78758" s="1">
        <v>45347.025694444441</v>
      </c>
      <c r="E78758" s="1">
        <v>45347.046527777777</v>
      </c>
      <c r="F78758" s="2" t="s">
        <v>78762</v>
      </c>
    </row>
    <row r="78759" spans="1:6" x14ac:dyDescent="0.3">
      <c r="A78759">
        <v>78758</v>
      </c>
      <c r="B78759">
        <v>2</v>
      </c>
      <c r="C78759">
        <v>178</v>
      </c>
      <c r="D78759" s="1">
        <v>45347.026388888888</v>
      </c>
      <c r="E78759" s="1">
        <v>45347.047222222223</v>
      </c>
      <c r="F78759" s="2" t="s">
        <v>78763</v>
      </c>
    </row>
    <row r="78760" spans="1:6" x14ac:dyDescent="0.3">
      <c r="A78760">
        <v>78759</v>
      </c>
      <c r="B78760">
        <v>5</v>
      </c>
      <c r="C78760">
        <v>112</v>
      </c>
      <c r="D78760" s="1">
        <v>45347.027083333334</v>
      </c>
      <c r="E78760" s="1">
        <v>45347.04791666667</v>
      </c>
      <c r="F78760" s="2" t="s">
        <v>78764</v>
      </c>
    </row>
    <row r="78761" spans="1:6" x14ac:dyDescent="0.3">
      <c r="A78761">
        <v>78760</v>
      </c>
      <c r="B78761">
        <v>2</v>
      </c>
      <c r="C78761">
        <v>124</v>
      </c>
      <c r="D78761" s="1">
        <v>45347.027777777781</v>
      </c>
      <c r="E78761" s="1">
        <v>45347.048611111109</v>
      </c>
      <c r="F78761" s="2" t="s">
        <v>78765</v>
      </c>
    </row>
    <row r="78762" spans="1:6" x14ac:dyDescent="0.3">
      <c r="A78762">
        <v>78761</v>
      </c>
      <c r="B78762">
        <v>9</v>
      </c>
      <c r="C78762">
        <v>139</v>
      </c>
      <c r="D78762" s="1">
        <v>45347.02847222222</v>
      </c>
      <c r="E78762" s="1">
        <v>45347.049305555556</v>
      </c>
      <c r="F78762" s="2" t="s">
        <v>78766</v>
      </c>
    </row>
    <row r="78763" spans="1:6" x14ac:dyDescent="0.3">
      <c r="A78763">
        <v>78762</v>
      </c>
      <c r="B78763">
        <v>5</v>
      </c>
      <c r="C78763">
        <v>126</v>
      </c>
      <c r="D78763" s="1">
        <v>45347.029166666667</v>
      </c>
      <c r="E78763" s="1">
        <v>45347.05</v>
      </c>
      <c r="F78763" s="2" t="s">
        <v>78767</v>
      </c>
    </row>
    <row r="78764" spans="1:6" x14ac:dyDescent="0.3">
      <c r="A78764">
        <v>78763</v>
      </c>
      <c r="B78764">
        <v>9</v>
      </c>
      <c r="C78764">
        <v>133</v>
      </c>
      <c r="D78764" s="1">
        <v>45347.029861111114</v>
      </c>
      <c r="E78764" s="1">
        <v>45347.050694444442</v>
      </c>
      <c r="F78764" s="2" t="s">
        <v>78768</v>
      </c>
    </row>
    <row r="78765" spans="1:6" x14ac:dyDescent="0.3">
      <c r="A78765">
        <v>78764</v>
      </c>
      <c r="B78765">
        <v>2</v>
      </c>
      <c r="C78765">
        <v>190</v>
      </c>
      <c r="D78765" s="1">
        <v>45347.030555555553</v>
      </c>
      <c r="E78765" s="1">
        <v>45347.051388888889</v>
      </c>
      <c r="F78765" s="2" t="s">
        <v>78769</v>
      </c>
    </row>
    <row r="78766" spans="1:6" x14ac:dyDescent="0.3">
      <c r="A78766">
        <v>78765</v>
      </c>
      <c r="B78766">
        <v>10</v>
      </c>
      <c r="C78766">
        <v>103</v>
      </c>
      <c r="D78766" s="1">
        <v>45347.03125</v>
      </c>
      <c r="E78766" s="1">
        <v>45347.052083333336</v>
      </c>
      <c r="F78766" s="2" t="s">
        <v>78770</v>
      </c>
    </row>
    <row r="78767" spans="1:6" x14ac:dyDescent="0.3">
      <c r="A78767">
        <v>78766</v>
      </c>
      <c r="B78767">
        <v>3</v>
      </c>
      <c r="C78767">
        <v>138</v>
      </c>
      <c r="D78767" s="1">
        <v>45347.031944444447</v>
      </c>
      <c r="E78767" s="1">
        <v>45347.052777777775</v>
      </c>
      <c r="F78767" s="2" t="s">
        <v>78771</v>
      </c>
    </row>
    <row r="78768" spans="1:6" x14ac:dyDescent="0.3">
      <c r="A78768">
        <v>78767</v>
      </c>
      <c r="B78768">
        <v>1</v>
      </c>
      <c r="C78768">
        <v>199</v>
      </c>
      <c r="D78768" s="1">
        <v>45347.032638888886</v>
      </c>
      <c r="E78768" s="1">
        <v>45347.053472222222</v>
      </c>
      <c r="F78768" s="2" t="s">
        <v>78772</v>
      </c>
    </row>
    <row r="78769" spans="1:6" x14ac:dyDescent="0.3">
      <c r="A78769">
        <v>78768</v>
      </c>
      <c r="B78769">
        <v>9</v>
      </c>
      <c r="C78769">
        <v>130</v>
      </c>
      <c r="D78769" s="1">
        <v>45347.033333333333</v>
      </c>
      <c r="E78769" s="1">
        <v>45347.054166666669</v>
      </c>
      <c r="F78769" s="2" t="s">
        <v>78773</v>
      </c>
    </row>
    <row r="78770" spans="1:6" x14ac:dyDescent="0.3">
      <c r="A78770">
        <v>78769</v>
      </c>
      <c r="B78770">
        <v>10</v>
      </c>
      <c r="C78770">
        <v>185</v>
      </c>
      <c r="D78770" s="1">
        <v>45347.03402777778</v>
      </c>
      <c r="E78770" s="1">
        <v>45347.054861111108</v>
      </c>
      <c r="F78770" s="2" t="s">
        <v>78774</v>
      </c>
    </row>
    <row r="78771" spans="1:6" x14ac:dyDescent="0.3">
      <c r="A78771">
        <v>78770</v>
      </c>
      <c r="B78771">
        <v>4</v>
      </c>
      <c r="C78771">
        <v>131</v>
      </c>
      <c r="D78771" s="1">
        <v>45347.034722222219</v>
      </c>
      <c r="E78771" s="1">
        <v>45347.055555555555</v>
      </c>
      <c r="F78771" s="2" t="s">
        <v>78775</v>
      </c>
    </row>
    <row r="78772" spans="1:6" x14ac:dyDescent="0.3">
      <c r="A78772">
        <v>78771</v>
      </c>
      <c r="B78772">
        <v>5</v>
      </c>
      <c r="C78772">
        <v>117</v>
      </c>
      <c r="D78772" s="1">
        <v>45347.035416666666</v>
      </c>
      <c r="E78772" s="1">
        <v>45347.056250000001</v>
      </c>
      <c r="F78772" s="2" t="s">
        <v>78776</v>
      </c>
    </row>
    <row r="78773" spans="1:6" x14ac:dyDescent="0.3">
      <c r="A78773">
        <v>78772</v>
      </c>
      <c r="B78773">
        <v>6</v>
      </c>
      <c r="C78773">
        <v>142</v>
      </c>
      <c r="D78773" s="1">
        <v>45347.036111111112</v>
      </c>
      <c r="E78773" s="1">
        <v>45347.056944444441</v>
      </c>
      <c r="F78773" s="2" t="s">
        <v>78777</v>
      </c>
    </row>
    <row r="78774" spans="1:6" x14ac:dyDescent="0.3">
      <c r="A78774">
        <v>78773</v>
      </c>
      <c r="B78774">
        <v>4</v>
      </c>
      <c r="C78774">
        <v>138</v>
      </c>
      <c r="D78774" s="1">
        <v>45347.036805555559</v>
      </c>
      <c r="E78774" s="1">
        <v>45347.057638888888</v>
      </c>
      <c r="F78774" s="2" t="s">
        <v>78778</v>
      </c>
    </row>
    <row r="78775" spans="1:6" x14ac:dyDescent="0.3">
      <c r="A78775">
        <v>78774</v>
      </c>
      <c r="B78775">
        <v>10</v>
      </c>
      <c r="C78775">
        <v>146</v>
      </c>
      <c r="D78775" s="1">
        <v>45347.037499999999</v>
      </c>
      <c r="E78775" s="1">
        <v>45347.058333333334</v>
      </c>
      <c r="F78775" s="2" t="s">
        <v>78779</v>
      </c>
    </row>
    <row r="78776" spans="1:6" x14ac:dyDescent="0.3">
      <c r="A78776">
        <v>78775</v>
      </c>
      <c r="B78776">
        <v>6</v>
      </c>
      <c r="C78776">
        <v>131</v>
      </c>
      <c r="D78776" s="1">
        <v>45347.038194444445</v>
      </c>
      <c r="E78776" s="1">
        <v>45347.059027777781</v>
      </c>
      <c r="F78776" s="2" t="s">
        <v>78780</v>
      </c>
    </row>
    <row r="78777" spans="1:6" x14ac:dyDescent="0.3">
      <c r="A78777">
        <v>78776</v>
      </c>
      <c r="B78777">
        <v>10</v>
      </c>
      <c r="C78777">
        <v>175</v>
      </c>
      <c r="D78777" s="1">
        <v>45347.038888888892</v>
      </c>
      <c r="E78777" s="1">
        <v>45347.05972222222</v>
      </c>
      <c r="F78777" s="2" t="s">
        <v>78781</v>
      </c>
    </row>
    <row r="78778" spans="1:6" x14ac:dyDescent="0.3">
      <c r="A78778">
        <v>78777</v>
      </c>
      <c r="B78778">
        <v>10</v>
      </c>
      <c r="C78778">
        <v>138</v>
      </c>
      <c r="D78778" s="1">
        <v>45347.039583333331</v>
      </c>
      <c r="E78778" s="1">
        <v>45347.060416666667</v>
      </c>
      <c r="F78778" s="2" t="s">
        <v>78782</v>
      </c>
    </row>
    <row r="78779" spans="1:6" x14ac:dyDescent="0.3">
      <c r="A78779">
        <v>78778</v>
      </c>
      <c r="B78779">
        <v>2</v>
      </c>
      <c r="C78779">
        <v>145</v>
      </c>
      <c r="D78779" s="1">
        <v>45347.040277777778</v>
      </c>
      <c r="E78779" s="1">
        <v>45347.061111111114</v>
      </c>
      <c r="F78779" s="2" t="s">
        <v>78783</v>
      </c>
    </row>
    <row r="78780" spans="1:6" x14ac:dyDescent="0.3">
      <c r="A78780">
        <v>78779</v>
      </c>
      <c r="B78780">
        <v>10</v>
      </c>
      <c r="C78780">
        <v>116</v>
      </c>
      <c r="D78780" s="1">
        <v>45347.040972222225</v>
      </c>
      <c r="E78780" s="1">
        <v>45347.061805555553</v>
      </c>
      <c r="F78780" s="2" t="s">
        <v>78784</v>
      </c>
    </row>
    <row r="78781" spans="1:6" x14ac:dyDescent="0.3">
      <c r="A78781">
        <v>78780</v>
      </c>
      <c r="B78781">
        <v>1</v>
      </c>
      <c r="C78781">
        <v>184</v>
      </c>
      <c r="D78781" s="1">
        <v>45347.041666666664</v>
      </c>
      <c r="E78781" s="1">
        <v>45347.0625</v>
      </c>
      <c r="F78781" s="2" t="s">
        <v>78785</v>
      </c>
    </row>
    <row r="78782" spans="1:6" x14ac:dyDescent="0.3">
      <c r="A78782">
        <v>78781</v>
      </c>
      <c r="B78782">
        <v>1</v>
      </c>
      <c r="C78782">
        <v>156</v>
      </c>
      <c r="D78782" s="1">
        <v>45347.042361111111</v>
      </c>
      <c r="E78782" s="1">
        <v>45347.063194444447</v>
      </c>
      <c r="F78782" s="2" t="s">
        <v>78786</v>
      </c>
    </row>
    <row r="78783" spans="1:6" x14ac:dyDescent="0.3">
      <c r="A78783">
        <v>78782</v>
      </c>
      <c r="B78783">
        <v>8</v>
      </c>
      <c r="C78783">
        <v>103</v>
      </c>
      <c r="D78783" s="1">
        <v>45347.043055555558</v>
      </c>
      <c r="E78783" s="1">
        <v>45347.063888888886</v>
      </c>
      <c r="F78783" s="2" t="s">
        <v>78787</v>
      </c>
    </row>
    <row r="78784" spans="1:6" x14ac:dyDescent="0.3">
      <c r="A78784">
        <v>78783</v>
      </c>
      <c r="B78784">
        <v>9</v>
      </c>
      <c r="C78784">
        <v>143</v>
      </c>
      <c r="D78784" s="1">
        <v>45347.043749999997</v>
      </c>
      <c r="E78784" s="1">
        <v>45347.064583333333</v>
      </c>
      <c r="F78784" s="2" t="s">
        <v>78788</v>
      </c>
    </row>
    <row r="78785" spans="1:6" x14ac:dyDescent="0.3">
      <c r="A78785">
        <v>78784</v>
      </c>
      <c r="B78785">
        <v>5</v>
      </c>
      <c r="C78785">
        <v>189</v>
      </c>
      <c r="D78785" s="1">
        <v>45347.044444444444</v>
      </c>
      <c r="E78785" s="1">
        <v>45347.06527777778</v>
      </c>
      <c r="F78785" s="2" t="s">
        <v>78789</v>
      </c>
    </row>
    <row r="78786" spans="1:6" x14ac:dyDescent="0.3">
      <c r="A78786">
        <v>78785</v>
      </c>
      <c r="B78786">
        <v>2</v>
      </c>
      <c r="C78786">
        <v>104</v>
      </c>
      <c r="D78786" s="1">
        <v>45347.045138888891</v>
      </c>
      <c r="E78786" s="1">
        <v>45347.065972222219</v>
      </c>
      <c r="F78786" s="2" t="s">
        <v>78790</v>
      </c>
    </row>
    <row r="78787" spans="1:6" x14ac:dyDescent="0.3">
      <c r="A78787">
        <v>78786</v>
      </c>
      <c r="B78787">
        <v>8</v>
      </c>
      <c r="C78787">
        <v>167</v>
      </c>
      <c r="D78787" s="1">
        <v>45347.04583333333</v>
      </c>
      <c r="E78787" s="1">
        <v>45347.066666666666</v>
      </c>
      <c r="F78787" s="2" t="s">
        <v>78791</v>
      </c>
    </row>
    <row r="78788" spans="1:6" x14ac:dyDescent="0.3">
      <c r="A78788">
        <v>78787</v>
      </c>
      <c r="B78788">
        <v>1</v>
      </c>
      <c r="C78788">
        <v>128</v>
      </c>
      <c r="D78788" s="1">
        <v>45347.046527777777</v>
      </c>
      <c r="E78788" s="1">
        <v>45347.067361111112</v>
      </c>
      <c r="F78788" s="2" t="s">
        <v>78792</v>
      </c>
    </row>
    <row r="78789" spans="1:6" x14ac:dyDescent="0.3">
      <c r="A78789">
        <v>78788</v>
      </c>
      <c r="B78789">
        <v>3</v>
      </c>
      <c r="C78789">
        <v>132</v>
      </c>
      <c r="D78789" s="1">
        <v>45347.047222222223</v>
      </c>
      <c r="E78789" s="1">
        <v>45347.068055555559</v>
      </c>
      <c r="F78789" s="2" t="s">
        <v>78793</v>
      </c>
    </row>
    <row r="78790" spans="1:6" x14ac:dyDescent="0.3">
      <c r="A78790">
        <v>78789</v>
      </c>
      <c r="B78790">
        <v>9</v>
      </c>
      <c r="C78790">
        <v>146</v>
      </c>
      <c r="D78790" s="1">
        <v>45347.04791666667</v>
      </c>
      <c r="E78790" s="1">
        <v>45347.068749999999</v>
      </c>
      <c r="F78790" s="2" t="s">
        <v>78794</v>
      </c>
    </row>
    <row r="78791" spans="1:6" x14ac:dyDescent="0.3">
      <c r="A78791">
        <v>78790</v>
      </c>
      <c r="B78791">
        <v>7</v>
      </c>
      <c r="C78791">
        <v>182</v>
      </c>
      <c r="D78791" s="1">
        <v>45347.048611111109</v>
      </c>
      <c r="E78791" s="1">
        <v>45347.069444444445</v>
      </c>
      <c r="F78791" s="2" t="s">
        <v>78795</v>
      </c>
    </row>
    <row r="78792" spans="1:6" x14ac:dyDescent="0.3">
      <c r="A78792">
        <v>78791</v>
      </c>
      <c r="B78792">
        <v>2</v>
      </c>
      <c r="C78792">
        <v>141</v>
      </c>
      <c r="D78792" s="1">
        <v>45347.049305555556</v>
      </c>
      <c r="E78792" s="1">
        <v>45347.070138888892</v>
      </c>
      <c r="F78792" s="2" t="s">
        <v>78796</v>
      </c>
    </row>
    <row r="78793" spans="1:6" x14ac:dyDescent="0.3">
      <c r="A78793">
        <v>78792</v>
      </c>
      <c r="B78793">
        <v>6</v>
      </c>
      <c r="C78793">
        <v>139</v>
      </c>
      <c r="D78793" s="1">
        <v>45347.05</v>
      </c>
      <c r="E78793" s="1">
        <v>45347.070833333331</v>
      </c>
      <c r="F78793" s="2" t="s">
        <v>78797</v>
      </c>
    </row>
    <row r="78794" spans="1:6" x14ac:dyDescent="0.3">
      <c r="A78794">
        <v>78793</v>
      </c>
      <c r="B78794">
        <v>4</v>
      </c>
      <c r="C78794">
        <v>172</v>
      </c>
      <c r="D78794" s="1">
        <v>45347.050694444442</v>
      </c>
      <c r="E78794" s="1">
        <v>45347.071527777778</v>
      </c>
      <c r="F78794" s="2" t="s">
        <v>78798</v>
      </c>
    </row>
    <row r="78795" spans="1:6" x14ac:dyDescent="0.3">
      <c r="A78795">
        <v>78794</v>
      </c>
      <c r="B78795">
        <v>5</v>
      </c>
      <c r="C78795">
        <v>112</v>
      </c>
      <c r="D78795" s="1">
        <v>45347.051388888889</v>
      </c>
      <c r="E78795" s="1">
        <v>45347.072222222225</v>
      </c>
      <c r="F78795" s="2" t="s">
        <v>78799</v>
      </c>
    </row>
    <row r="78796" spans="1:6" x14ac:dyDescent="0.3">
      <c r="A78796">
        <v>78795</v>
      </c>
      <c r="B78796">
        <v>3</v>
      </c>
      <c r="C78796">
        <v>181</v>
      </c>
      <c r="D78796" s="1">
        <v>45347.052083333336</v>
      </c>
      <c r="E78796" s="1">
        <v>45347.072916666664</v>
      </c>
      <c r="F78796" s="2" t="s">
        <v>78800</v>
      </c>
    </row>
    <row r="78797" spans="1:6" x14ac:dyDescent="0.3">
      <c r="A78797">
        <v>78796</v>
      </c>
      <c r="B78797">
        <v>4</v>
      </c>
      <c r="C78797">
        <v>124</v>
      </c>
      <c r="D78797" s="1">
        <v>45347.052777777775</v>
      </c>
      <c r="E78797" s="1">
        <v>45347.073611111111</v>
      </c>
      <c r="F78797" s="2" t="s">
        <v>78801</v>
      </c>
    </row>
    <row r="78798" spans="1:6" x14ac:dyDescent="0.3">
      <c r="A78798">
        <v>78797</v>
      </c>
      <c r="B78798">
        <v>3</v>
      </c>
      <c r="C78798">
        <v>131</v>
      </c>
      <c r="D78798" s="1">
        <v>45347.053472222222</v>
      </c>
      <c r="E78798" s="1">
        <v>45347.074305555558</v>
      </c>
      <c r="F78798" s="2" t="s">
        <v>78802</v>
      </c>
    </row>
    <row r="78799" spans="1:6" x14ac:dyDescent="0.3">
      <c r="A78799">
        <v>78798</v>
      </c>
      <c r="B78799">
        <v>10</v>
      </c>
      <c r="C78799">
        <v>168</v>
      </c>
      <c r="D78799" s="1">
        <v>45347.054166666669</v>
      </c>
      <c r="E78799" s="1">
        <v>45347.074999999997</v>
      </c>
      <c r="F78799" s="2" t="s">
        <v>78803</v>
      </c>
    </row>
    <row r="78800" spans="1:6" x14ac:dyDescent="0.3">
      <c r="A78800">
        <v>78799</v>
      </c>
      <c r="B78800">
        <v>7</v>
      </c>
      <c r="C78800">
        <v>110</v>
      </c>
      <c r="D78800" s="1">
        <v>45347.054861111108</v>
      </c>
      <c r="E78800" s="1">
        <v>45347.075694444444</v>
      </c>
      <c r="F78800" s="2" t="s">
        <v>78804</v>
      </c>
    </row>
    <row r="78801" spans="1:6" x14ac:dyDescent="0.3">
      <c r="A78801">
        <v>78800</v>
      </c>
      <c r="B78801">
        <v>6</v>
      </c>
      <c r="C78801">
        <v>165</v>
      </c>
      <c r="D78801" s="1">
        <v>45347.055555555555</v>
      </c>
      <c r="E78801" s="1">
        <v>45347.076388888891</v>
      </c>
      <c r="F78801" s="2" t="s">
        <v>78805</v>
      </c>
    </row>
    <row r="78802" spans="1:6" x14ac:dyDescent="0.3">
      <c r="A78802">
        <v>78801</v>
      </c>
      <c r="B78802">
        <v>5</v>
      </c>
      <c r="C78802">
        <v>144</v>
      </c>
      <c r="D78802" s="1">
        <v>45347.056250000001</v>
      </c>
      <c r="E78802" s="1">
        <v>45347.07708333333</v>
      </c>
      <c r="F78802" s="2" t="s">
        <v>78806</v>
      </c>
    </row>
    <row r="78803" spans="1:6" x14ac:dyDescent="0.3">
      <c r="A78803">
        <v>78802</v>
      </c>
      <c r="B78803">
        <v>8</v>
      </c>
      <c r="C78803">
        <v>145</v>
      </c>
      <c r="D78803" s="1">
        <v>45347.056944444441</v>
      </c>
      <c r="E78803" s="1">
        <v>45347.077777777777</v>
      </c>
      <c r="F78803" s="2" t="s">
        <v>78807</v>
      </c>
    </row>
    <row r="78804" spans="1:6" x14ac:dyDescent="0.3">
      <c r="A78804">
        <v>78803</v>
      </c>
      <c r="B78804">
        <v>10</v>
      </c>
      <c r="C78804">
        <v>164</v>
      </c>
      <c r="D78804" s="1">
        <v>45347.057638888888</v>
      </c>
      <c r="E78804" s="1">
        <v>45347.078472222223</v>
      </c>
      <c r="F78804" s="2" t="s">
        <v>78808</v>
      </c>
    </row>
    <row r="78805" spans="1:6" x14ac:dyDescent="0.3">
      <c r="A78805">
        <v>78804</v>
      </c>
      <c r="B78805">
        <v>2</v>
      </c>
      <c r="C78805">
        <v>108</v>
      </c>
      <c r="D78805" s="1">
        <v>45347.058333333334</v>
      </c>
      <c r="E78805" s="1">
        <v>45347.07916666667</v>
      </c>
      <c r="F78805" s="2" t="s">
        <v>78809</v>
      </c>
    </row>
    <row r="78806" spans="1:6" x14ac:dyDescent="0.3">
      <c r="A78806">
        <v>78805</v>
      </c>
      <c r="B78806">
        <v>8</v>
      </c>
      <c r="C78806">
        <v>176</v>
      </c>
      <c r="D78806" s="1">
        <v>45347.059027777781</v>
      </c>
      <c r="E78806" s="1">
        <v>45347.079861111109</v>
      </c>
      <c r="F78806" s="2" t="s">
        <v>78810</v>
      </c>
    </row>
    <row r="78807" spans="1:6" x14ac:dyDescent="0.3">
      <c r="A78807">
        <v>78806</v>
      </c>
      <c r="B78807">
        <v>4</v>
      </c>
      <c r="C78807">
        <v>169</v>
      </c>
      <c r="D78807" s="1">
        <v>45347.05972222222</v>
      </c>
      <c r="E78807" s="1">
        <v>45347.080555555556</v>
      </c>
      <c r="F78807" s="2" t="s">
        <v>78811</v>
      </c>
    </row>
    <row r="78808" spans="1:6" x14ac:dyDescent="0.3">
      <c r="A78808">
        <v>78807</v>
      </c>
      <c r="B78808">
        <v>3</v>
      </c>
      <c r="C78808">
        <v>114</v>
      </c>
      <c r="D78808" s="1">
        <v>45347.060416666667</v>
      </c>
      <c r="E78808" s="1">
        <v>45347.081250000003</v>
      </c>
      <c r="F78808" s="2" t="s">
        <v>78812</v>
      </c>
    </row>
    <row r="78809" spans="1:6" x14ac:dyDescent="0.3">
      <c r="A78809">
        <v>78808</v>
      </c>
      <c r="B78809">
        <v>10</v>
      </c>
      <c r="C78809">
        <v>141</v>
      </c>
      <c r="D78809" s="1">
        <v>45347.061111111114</v>
      </c>
      <c r="E78809" s="1">
        <v>45347.081944444442</v>
      </c>
      <c r="F78809" s="2" t="s">
        <v>78813</v>
      </c>
    </row>
    <row r="78810" spans="1:6" x14ac:dyDescent="0.3">
      <c r="A78810">
        <v>78809</v>
      </c>
      <c r="B78810">
        <v>2</v>
      </c>
      <c r="C78810">
        <v>140</v>
      </c>
      <c r="D78810" s="1">
        <v>45347.061805555553</v>
      </c>
      <c r="E78810" s="1">
        <v>45347.082638888889</v>
      </c>
      <c r="F78810" s="2" t="s">
        <v>78814</v>
      </c>
    </row>
    <row r="78811" spans="1:6" x14ac:dyDescent="0.3">
      <c r="A78811">
        <v>78810</v>
      </c>
      <c r="B78811">
        <v>7</v>
      </c>
      <c r="C78811">
        <v>200</v>
      </c>
      <c r="D78811" s="1">
        <v>45347.0625</v>
      </c>
      <c r="E78811" s="1">
        <v>45347.083333333336</v>
      </c>
      <c r="F78811" s="2" t="s">
        <v>78815</v>
      </c>
    </row>
    <row r="78812" spans="1:6" x14ac:dyDescent="0.3">
      <c r="A78812">
        <v>78811</v>
      </c>
      <c r="B78812">
        <v>1</v>
      </c>
      <c r="C78812">
        <v>132</v>
      </c>
      <c r="D78812" s="1">
        <v>45347.063194444447</v>
      </c>
      <c r="E78812" s="1">
        <v>45347.084027777775</v>
      </c>
      <c r="F78812" s="2" t="s">
        <v>78816</v>
      </c>
    </row>
    <row r="78813" spans="1:6" x14ac:dyDescent="0.3">
      <c r="A78813">
        <v>78812</v>
      </c>
      <c r="B78813">
        <v>4</v>
      </c>
      <c r="C78813">
        <v>196</v>
      </c>
      <c r="D78813" s="1">
        <v>45347.063888888886</v>
      </c>
      <c r="E78813" s="1">
        <v>45347.084722222222</v>
      </c>
      <c r="F78813" s="2" t="s">
        <v>78817</v>
      </c>
    </row>
    <row r="78814" spans="1:6" x14ac:dyDescent="0.3">
      <c r="A78814">
        <v>78813</v>
      </c>
      <c r="B78814">
        <v>7</v>
      </c>
      <c r="C78814">
        <v>141</v>
      </c>
      <c r="D78814" s="1">
        <v>45347.064583333333</v>
      </c>
      <c r="E78814" s="1">
        <v>45347.085416666669</v>
      </c>
      <c r="F78814" s="2" t="s">
        <v>78818</v>
      </c>
    </row>
    <row r="78815" spans="1:6" x14ac:dyDescent="0.3">
      <c r="A78815">
        <v>78814</v>
      </c>
      <c r="B78815">
        <v>1</v>
      </c>
      <c r="C78815">
        <v>115</v>
      </c>
      <c r="D78815" s="1">
        <v>45347.06527777778</v>
      </c>
      <c r="E78815" s="1">
        <v>45347.086111111108</v>
      </c>
      <c r="F78815" s="2" t="s">
        <v>78819</v>
      </c>
    </row>
    <row r="78816" spans="1:6" x14ac:dyDescent="0.3">
      <c r="A78816">
        <v>78815</v>
      </c>
      <c r="B78816">
        <v>5</v>
      </c>
      <c r="C78816">
        <v>199</v>
      </c>
      <c r="D78816" s="1">
        <v>45347.065972222219</v>
      </c>
      <c r="E78816" s="1">
        <v>45347.086805555555</v>
      </c>
      <c r="F78816" s="2" t="s">
        <v>78820</v>
      </c>
    </row>
    <row r="78817" spans="1:6" x14ac:dyDescent="0.3">
      <c r="A78817">
        <v>78816</v>
      </c>
      <c r="B78817">
        <v>5</v>
      </c>
      <c r="C78817">
        <v>152</v>
      </c>
      <c r="D78817" s="1">
        <v>45347.066666666666</v>
      </c>
      <c r="E78817" s="1">
        <v>45347.087500000001</v>
      </c>
      <c r="F78817" s="2" t="s">
        <v>78821</v>
      </c>
    </row>
    <row r="78818" spans="1:6" x14ac:dyDescent="0.3">
      <c r="A78818">
        <v>78817</v>
      </c>
      <c r="B78818">
        <v>1</v>
      </c>
      <c r="C78818">
        <v>192</v>
      </c>
      <c r="D78818" s="1">
        <v>45347.067361111112</v>
      </c>
      <c r="E78818" s="1">
        <v>45347.088194444441</v>
      </c>
      <c r="F78818" s="2" t="s">
        <v>78822</v>
      </c>
    </row>
    <row r="78819" spans="1:6" x14ac:dyDescent="0.3">
      <c r="A78819">
        <v>78818</v>
      </c>
      <c r="B78819">
        <v>3</v>
      </c>
      <c r="C78819">
        <v>166</v>
      </c>
      <c r="D78819" s="1">
        <v>45347.068055555559</v>
      </c>
      <c r="E78819" s="1">
        <v>45347.088888888888</v>
      </c>
      <c r="F78819" s="2" t="s">
        <v>78823</v>
      </c>
    </row>
    <row r="78820" spans="1:6" x14ac:dyDescent="0.3">
      <c r="A78820">
        <v>78819</v>
      </c>
      <c r="B78820">
        <v>5</v>
      </c>
      <c r="C78820">
        <v>131</v>
      </c>
      <c r="D78820" s="1">
        <v>45347.068749999999</v>
      </c>
      <c r="E78820" s="1">
        <v>45347.089583333334</v>
      </c>
      <c r="F78820" s="2" t="s">
        <v>78824</v>
      </c>
    </row>
    <row r="78821" spans="1:6" x14ac:dyDescent="0.3">
      <c r="A78821">
        <v>78820</v>
      </c>
      <c r="B78821">
        <v>2</v>
      </c>
      <c r="C78821">
        <v>182</v>
      </c>
      <c r="D78821" s="1">
        <v>45347.069444444445</v>
      </c>
      <c r="E78821" s="1">
        <v>45347.090277777781</v>
      </c>
      <c r="F78821" s="2" t="s">
        <v>78825</v>
      </c>
    </row>
    <row r="78822" spans="1:6" x14ac:dyDescent="0.3">
      <c r="A78822">
        <v>78821</v>
      </c>
      <c r="B78822">
        <v>7</v>
      </c>
      <c r="C78822">
        <v>169</v>
      </c>
      <c r="D78822" s="1">
        <v>45347.070138888892</v>
      </c>
      <c r="E78822" s="1">
        <v>45347.09097222222</v>
      </c>
      <c r="F78822" s="2" t="s">
        <v>78826</v>
      </c>
    </row>
    <row r="78823" spans="1:6" x14ac:dyDescent="0.3">
      <c r="A78823">
        <v>78822</v>
      </c>
      <c r="B78823">
        <v>6</v>
      </c>
      <c r="C78823">
        <v>174</v>
      </c>
      <c r="D78823" s="1">
        <v>45347.070833333331</v>
      </c>
      <c r="E78823" s="1">
        <v>45347.091666666667</v>
      </c>
      <c r="F78823" s="2" t="s">
        <v>78827</v>
      </c>
    </row>
    <row r="78824" spans="1:6" x14ac:dyDescent="0.3">
      <c r="A78824">
        <v>78823</v>
      </c>
      <c r="B78824">
        <v>10</v>
      </c>
      <c r="C78824">
        <v>174</v>
      </c>
      <c r="D78824" s="1">
        <v>45347.071527777778</v>
      </c>
      <c r="E78824" s="1">
        <v>45347.092361111114</v>
      </c>
      <c r="F78824" s="2" t="s">
        <v>78828</v>
      </c>
    </row>
    <row r="78825" spans="1:6" x14ac:dyDescent="0.3">
      <c r="A78825">
        <v>78824</v>
      </c>
      <c r="B78825">
        <v>8</v>
      </c>
      <c r="C78825">
        <v>137</v>
      </c>
      <c r="D78825" s="1">
        <v>45347.072222222225</v>
      </c>
      <c r="E78825" s="1">
        <v>45347.093055555553</v>
      </c>
      <c r="F78825" s="2" t="s">
        <v>78829</v>
      </c>
    </row>
    <row r="78826" spans="1:6" x14ac:dyDescent="0.3">
      <c r="A78826">
        <v>78825</v>
      </c>
      <c r="B78826">
        <v>7</v>
      </c>
      <c r="C78826">
        <v>130</v>
      </c>
      <c r="D78826" s="1">
        <v>45347.072916666664</v>
      </c>
      <c r="E78826" s="1">
        <v>45347.09375</v>
      </c>
      <c r="F78826" s="2" t="s">
        <v>78830</v>
      </c>
    </row>
    <row r="78827" spans="1:6" x14ac:dyDescent="0.3">
      <c r="A78827">
        <v>78826</v>
      </c>
      <c r="B78827">
        <v>5</v>
      </c>
      <c r="C78827">
        <v>131</v>
      </c>
      <c r="D78827" s="1">
        <v>45347.073611111111</v>
      </c>
      <c r="E78827" s="1">
        <v>45347.094444444447</v>
      </c>
      <c r="F78827" s="2" t="s">
        <v>78831</v>
      </c>
    </row>
    <row r="78828" spans="1:6" x14ac:dyDescent="0.3">
      <c r="A78828">
        <v>78827</v>
      </c>
      <c r="B78828">
        <v>3</v>
      </c>
      <c r="C78828">
        <v>115</v>
      </c>
      <c r="D78828" s="1">
        <v>45347.074305555558</v>
      </c>
      <c r="E78828" s="1">
        <v>45347.095138888886</v>
      </c>
      <c r="F78828" s="2" t="s">
        <v>78832</v>
      </c>
    </row>
    <row r="78829" spans="1:6" x14ac:dyDescent="0.3">
      <c r="A78829">
        <v>78828</v>
      </c>
      <c r="B78829">
        <v>1</v>
      </c>
      <c r="C78829">
        <v>196</v>
      </c>
      <c r="D78829" s="1">
        <v>45347.074999999997</v>
      </c>
      <c r="E78829" s="1">
        <v>45347.095833333333</v>
      </c>
      <c r="F78829" s="2" t="s">
        <v>78833</v>
      </c>
    </row>
    <row r="78830" spans="1:6" x14ac:dyDescent="0.3">
      <c r="A78830">
        <v>78829</v>
      </c>
      <c r="B78830">
        <v>6</v>
      </c>
      <c r="C78830">
        <v>192</v>
      </c>
      <c r="D78830" s="1">
        <v>45347.075694444444</v>
      </c>
      <c r="E78830" s="1">
        <v>45347.09652777778</v>
      </c>
      <c r="F78830" s="2" t="s">
        <v>78834</v>
      </c>
    </row>
    <row r="78831" spans="1:6" x14ac:dyDescent="0.3">
      <c r="A78831">
        <v>78830</v>
      </c>
      <c r="B78831">
        <v>10</v>
      </c>
      <c r="C78831">
        <v>176</v>
      </c>
      <c r="D78831" s="1">
        <v>45347.076388888891</v>
      </c>
      <c r="E78831" s="1">
        <v>45347.097222222219</v>
      </c>
      <c r="F78831" s="2" t="s">
        <v>78835</v>
      </c>
    </row>
    <row r="78832" spans="1:6" x14ac:dyDescent="0.3">
      <c r="A78832">
        <v>78831</v>
      </c>
      <c r="B78832">
        <v>1</v>
      </c>
      <c r="C78832">
        <v>118</v>
      </c>
      <c r="D78832" s="1">
        <v>45347.07708333333</v>
      </c>
      <c r="E78832" s="1">
        <v>45347.097916666666</v>
      </c>
      <c r="F78832" s="2" t="s">
        <v>78836</v>
      </c>
    </row>
    <row r="78833" spans="1:6" x14ac:dyDescent="0.3">
      <c r="A78833">
        <v>78832</v>
      </c>
      <c r="B78833">
        <v>7</v>
      </c>
      <c r="C78833">
        <v>155</v>
      </c>
      <c r="D78833" s="1">
        <v>45347.077777777777</v>
      </c>
      <c r="E78833" s="1">
        <v>45347.098611111112</v>
      </c>
      <c r="F78833" s="2" t="s">
        <v>78837</v>
      </c>
    </row>
    <row r="78834" spans="1:6" x14ac:dyDescent="0.3">
      <c r="A78834">
        <v>78833</v>
      </c>
      <c r="B78834">
        <v>9</v>
      </c>
      <c r="C78834">
        <v>168</v>
      </c>
      <c r="D78834" s="1">
        <v>45347.078472222223</v>
      </c>
      <c r="E78834" s="1">
        <v>45347.099305555559</v>
      </c>
      <c r="F78834" s="2" t="s">
        <v>78838</v>
      </c>
    </row>
    <row r="78835" spans="1:6" x14ac:dyDescent="0.3">
      <c r="A78835">
        <v>78834</v>
      </c>
      <c r="B78835">
        <v>8</v>
      </c>
      <c r="C78835">
        <v>188</v>
      </c>
      <c r="D78835" s="1">
        <v>45347.07916666667</v>
      </c>
      <c r="E78835" s="1">
        <v>45347.1</v>
      </c>
      <c r="F78835" s="2" t="s">
        <v>78839</v>
      </c>
    </row>
    <row r="78836" spans="1:6" x14ac:dyDescent="0.3">
      <c r="A78836">
        <v>78835</v>
      </c>
      <c r="B78836">
        <v>1</v>
      </c>
      <c r="C78836">
        <v>160</v>
      </c>
      <c r="D78836" s="1">
        <v>45347.079861111109</v>
      </c>
      <c r="E78836" s="1">
        <v>45347.100694444445</v>
      </c>
      <c r="F78836" s="2" t="s">
        <v>78840</v>
      </c>
    </row>
    <row r="78837" spans="1:6" x14ac:dyDescent="0.3">
      <c r="A78837">
        <v>78836</v>
      </c>
      <c r="B78837">
        <v>9</v>
      </c>
      <c r="C78837">
        <v>148</v>
      </c>
      <c r="D78837" s="1">
        <v>45347.080555555556</v>
      </c>
      <c r="E78837" s="1">
        <v>45347.101388888892</v>
      </c>
      <c r="F78837" s="2" t="s">
        <v>78841</v>
      </c>
    </row>
    <row r="78838" spans="1:6" x14ac:dyDescent="0.3">
      <c r="A78838">
        <v>78837</v>
      </c>
      <c r="B78838">
        <v>9</v>
      </c>
      <c r="C78838">
        <v>161</v>
      </c>
      <c r="D78838" s="1">
        <v>45347.081250000003</v>
      </c>
      <c r="E78838" s="1">
        <v>45347.102083333331</v>
      </c>
      <c r="F78838" s="2" t="s">
        <v>78842</v>
      </c>
    </row>
    <row r="78839" spans="1:6" x14ac:dyDescent="0.3">
      <c r="A78839">
        <v>78838</v>
      </c>
      <c r="B78839">
        <v>7</v>
      </c>
      <c r="C78839">
        <v>121</v>
      </c>
      <c r="D78839" s="1">
        <v>45347.081944444442</v>
      </c>
      <c r="E78839" s="1">
        <v>45347.102777777778</v>
      </c>
      <c r="F78839" s="2" t="s">
        <v>78843</v>
      </c>
    </row>
    <row r="78840" spans="1:6" x14ac:dyDescent="0.3">
      <c r="A78840">
        <v>78839</v>
      </c>
      <c r="B78840">
        <v>3</v>
      </c>
      <c r="C78840">
        <v>147</v>
      </c>
      <c r="D78840" s="1">
        <v>45347.082638888889</v>
      </c>
      <c r="E78840" s="1">
        <v>45347.103472222225</v>
      </c>
      <c r="F78840" s="2" t="s">
        <v>78844</v>
      </c>
    </row>
    <row r="78841" spans="1:6" x14ac:dyDescent="0.3">
      <c r="A78841">
        <v>78840</v>
      </c>
      <c r="B78841">
        <v>7</v>
      </c>
      <c r="C78841">
        <v>199</v>
      </c>
      <c r="D78841" s="1">
        <v>45347.083333333336</v>
      </c>
      <c r="E78841" s="1">
        <v>45347.104166666664</v>
      </c>
      <c r="F78841" s="2" t="s">
        <v>78845</v>
      </c>
    </row>
    <row r="78842" spans="1:6" x14ac:dyDescent="0.3">
      <c r="A78842">
        <v>78841</v>
      </c>
      <c r="B78842">
        <v>10</v>
      </c>
      <c r="C78842">
        <v>155</v>
      </c>
      <c r="D78842" s="1">
        <v>45347.084027777775</v>
      </c>
      <c r="E78842" s="1">
        <v>45347.104861111111</v>
      </c>
      <c r="F78842" s="2" t="s">
        <v>78846</v>
      </c>
    </row>
    <row r="78843" spans="1:6" x14ac:dyDescent="0.3">
      <c r="A78843">
        <v>78842</v>
      </c>
      <c r="B78843">
        <v>1</v>
      </c>
      <c r="C78843">
        <v>151</v>
      </c>
      <c r="D78843" s="1">
        <v>45347.084722222222</v>
      </c>
      <c r="E78843" s="1">
        <v>45347.105555555558</v>
      </c>
      <c r="F78843" s="2" t="s">
        <v>78847</v>
      </c>
    </row>
    <row r="78844" spans="1:6" x14ac:dyDescent="0.3">
      <c r="A78844">
        <v>78843</v>
      </c>
      <c r="B78844">
        <v>5</v>
      </c>
      <c r="C78844">
        <v>168</v>
      </c>
      <c r="D78844" s="1">
        <v>45347.085416666669</v>
      </c>
      <c r="E78844" s="1">
        <v>45347.106249999997</v>
      </c>
      <c r="F78844" s="2" t="s">
        <v>78848</v>
      </c>
    </row>
    <row r="78845" spans="1:6" x14ac:dyDescent="0.3">
      <c r="A78845">
        <v>78844</v>
      </c>
      <c r="B78845">
        <v>1</v>
      </c>
      <c r="C78845">
        <v>136</v>
      </c>
      <c r="D78845" s="1">
        <v>45347.086111111108</v>
      </c>
      <c r="E78845" s="1">
        <v>45347.106944444444</v>
      </c>
      <c r="F78845" s="2" t="s">
        <v>78849</v>
      </c>
    </row>
    <row r="78846" spans="1:6" x14ac:dyDescent="0.3">
      <c r="A78846">
        <v>78845</v>
      </c>
      <c r="B78846">
        <v>6</v>
      </c>
      <c r="C78846">
        <v>158</v>
      </c>
      <c r="D78846" s="1">
        <v>45347.086805555555</v>
      </c>
      <c r="E78846" s="1">
        <v>45347.107638888891</v>
      </c>
      <c r="F78846" s="2" t="s">
        <v>78850</v>
      </c>
    </row>
    <row r="78847" spans="1:6" x14ac:dyDescent="0.3">
      <c r="A78847">
        <v>78846</v>
      </c>
      <c r="B78847">
        <v>3</v>
      </c>
      <c r="C78847">
        <v>176</v>
      </c>
      <c r="D78847" s="1">
        <v>45347.087500000001</v>
      </c>
      <c r="E78847" s="1">
        <v>45347.10833333333</v>
      </c>
      <c r="F78847" s="2" t="s">
        <v>78851</v>
      </c>
    </row>
    <row r="78848" spans="1:6" x14ac:dyDescent="0.3">
      <c r="A78848">
        <v>78847</v>
      </c>
      <c r="B78848">
        <v>9</v>
      </c>
      <c r="C78848">
        <v>117</v>
      </c>
      <c r="D78848" s="1">
        <v>45347.088194444441</v>
      </c>
      <c r="E78848" s="1">
        <v>45347.109027777777</v>
      </c>
      <c r="F78848" s="2" t="s">
        <v>78852</v>
      </c>
    </row>
    <row r="78849" spans="1:6" x14ac:dyDescent="0.3">
      <c r="A78849">
        <v>78848</v>
      </c>
      <c r="B78849">
        <v>2</v>
      </c>
      <c r="C78849">
        <v>127</v>
      </c>
      <c r="D78849" s="1">
        <v>45347.088888888888</v>
      </c>
      <c r="E78849" s="1">
        <v>45347.109722222223</v>
      </c>
      <c r="F78849" s="2" t="s">
        <v>78853</v>
      </c>
    </row>
    <row r="78850" spans="1:6" x14ac:dyDescent="0.3">
      <c r="A78850">
        <v>78849</v>
      </c>
      <c r="B78850">
        <v>9</v>
      </c>
      <c r="C78850">
        <v>161</v>
      </c>
      <c r="D78850" s="1">
        <v>45347.089583333334</v>
      </c>
      <c r="E78850" s="1">
        <v>45347.11041666667</v>
      </c>
      <c r="F78850" s="2" t="s">
        <v>78854</v>
      </c>
    </row>
    <row r="78851" spans="1:6" x14ac:dyDescent="0.3">
      <c r="A78851">
        <v>78850</v>
      </c>
      <c r="B78851">
        <v>4</v>
      </c>
      <c r="C78851">
        <v>114</v>
      </c>
      <c r="D78851" s="1">
        <v>45347.090277777781</v>
      </c>
      <c r="E78851" s="1">
        <v>45347.111111111109</v>
      </c>
      <c r="F78851" s="2" t="s">
        <v>78855</v>
      </c>
    </row>
    <row r="78852" spans="1:6" x14ac:dyDescent="0.3">
      <c r="A78852">
        <v>78851</v>
      </c>
      <c r="B78852">
        <v>6</v>
      </c>
      <c r="C78852">
        <v>117</v>
      </c>
      <c r="D78852" s="1">
        <v>45347.09097222222</v>
      </c>
      <c r="E78852" s="1">
        <v>45347.111805555556</v>
      </c>
      <c r="F78852" s="2" t="s">
        <v>78856</v>
      </c>
    </row>
    <row r="78853" spans="1:6" x14ac:dyDescent="0.3">
      <c r="A78853">
        <v>78852</v>
      </c>
      <c r="B78853">
        <v>3</v>
      </c>
      <c r="C78853">
        <v>188</v>
      </c>
      <c r="D78853" s="1">
        <v>45347.091666666667</v>
      </c>
      <c r="E78853" s="1">
        <v>45347.112500000003</v>
      </c>
      <c r="F78853" s="2" t="s">
        <v>78857</v>
      </c>
    </row>
    <row r="78854" spans="1:6" x14ac:dyDescent="0.3">
      <c r="A78854">
        <v>78853</v>
      </c>
      <c r="B78854">
        <v>6</v>
      </c>
      <c r="C78854">
        <v>111</v>
      </c>
      <c r="D78854" s="1">
        <v>45347.092361111114</v>
      </c>
      <c r="E78854" s="1">
        <v>45347.113194444442</v>
      </c>
      <c r="F78854" s="2" t="s">
        <v>78858</v>
      </c>
    </row>
    <row r="78855" spans="1:6" x14ac:dyDescent="0.3">
      <c r="A78855">
        <v>78854</v>
      </c>
      <c r="B78855">
        <v>9</v>
      </c>
      <c r="C78855">
        <v>116</v>
      </c>
      <c r="D78855" s="1">
        <v>45347.093055555553</v>
      </c>
      <c r="E78855" s="1">
        <v>45347.113888888889</v>
      </c>
      <c r="F78855" s="2" t="s">
        <v>78859</v>
      </c>
    </row>
    <row r="78856" spans="1:6" x14ac:dyDescent="0.3">
      <c r="A78856">
        <v>78855</v>
      </c>
      <c r="B78856">
        <v>1</v>
      </c>
      <c r="C78856">
        <v>101</v>
      </c>
      <c r="D78856" s="1">
        <v>45347.09375</v>
      </c>
      <c r="E78856" s="1">
        <v>45347.114583333336</v>
      </c>
      <c r="F78856" s="2" t="s">
        <v>78860</v>
      </c>
    </row>
    <row r="78857" spans="1:6" x14ac:dyDescent="0.3">
      <c r="A78857">
        <v>78856</v>
      </c>
      <c r="B78857">
        <v>8</v>
      </c>
      <c r="C78857">
        <v>179</v>
      </c>
      <c r="D78857" s="1">
        <v>45347.094444444447</v>
      </c>
      <c r="E78857" s="1">
        <v>45347.115277777775</v>
      </c>
      <c r="F78857" s="2" t="s">
        <v>78861</v>
      </c>
    </row>
    <row r="78858" spans="1:6" x14ac:dyDescent="0.3">
      <c r="A78858">
        <v>78857</v>
      </c>
      <c r="B78858">
        <v>7</v>
      </c>
      <c r="C78858">
        <v>175</v>
      </c>
      <c r="D78858" s="1">
        <v>45347.095138888886</v>
      </c>
      <c r="E78858" s="1">
        <v>45347.115972222222</v>
      </c>
      <c r="F78858" s="2" t="s">
        <v>78862</v>
      </c>
    </row>
    <row r="78859" spans="1:6" x14ac:dyDescent="0.3">
      <c r="A78859">
        <v>78858</v>
      </c>
      <c r="B78859">
        <v>9</v>
      </c>
      <c r="C78859">
        <v>112</v>
      </c>
      <c r="D78859" s="1">
        <v>45347.095833333333</v>
      </c>
      <c r="E78859" s="1">
        <v>45347.116666666669</v>
      </c>
      <c r="F78859" s="2" t="s">
        <v>78863</v>
      </c>
    </row>
    <row r="78860" spans="1:6" x14ac:dyDescent="0.3">
      <c r="A78860">
        <v>78859</v>
      </c>
      <c r="B78860">
        <v>10</v>
      </c>
      <c r="C78860">
        <v>148</v>
      </c>
      <c r="D78860" s="1">
        <v>45347.09652777778</v>
      </c>
      <c r="E78860" s="1">
        <v>45347.117361111108</v>
      </c>
      <c r="F78860" s="2" t="s">
        <v>78864</v>
      </c>
    </row>
    <row r="78861" spans="1:6" x14ac:dyDescent="0.3">
      <c r="A78861">
        <v>78860</v>
      </c>
      <c r="B78861">
        <v>5</v>
      </c>
      <c r="C78861">
        <v>104</v>
      </c>
      <c r="D78861" s="1">
        <v>45347.097222222219</v>
      </c>
      <c r="E78861" s="1">
        <v>45347.118055555555</v>
      </c>
      <c r="F78861" s="2" t="s">
        <v>78865</v>
      </c>
    </row>
    <row r="78862" spans="1:6" x14ac:dyDescent="0.3">
      <c r="A78862">
        <v>78861</v>
      </c>
      <c r="B78862">
        <v>7</v>
      </c>
      <c r="C78862">
        <v>131</v>
      </c>
      <c r="D78862" s="1">
        <v>45347.097916666666</v>
      </c>
      <c r="E78862" s="1">
        <v>45347.118750000001</v>
      </c>
      <c r="F78862" s="2" t="s">
        <v>78866</v>
      </c>
    </row>
    <row r="78863" spans="1:6" x14ac:dyDescent="0.3">
      <c r="A78863">
        <v>78862</v>
      </c>
      <c r="B78863">
        <v>5</v>
      </c>
      <c r="C78863">
        <v>153</v>
      </c>
      <c r="D78863" s="1">
        <v>45347.098611111112</v>
      </c>
      <c r="E78863" s="1">
        <v>45347.119444444441</v>
      </c>
      <c r="F78863" s="2" t="s">
        <v>78867</v>
      </c>
    </row>
    <row r="78864" spans="1:6" x14ac:dyDescent="0.3">
      <c r="A78864">
        <v>78863</v>
      </c>
      <c r="B78864">
        <v>2</v>
      </c>
      <c r="C78864">
        <v>119</v>
      </c>
      <c r="D78864" s="1">
        <v>45347.099305555559</v>
      </c>
      <c r="E78864" s="1">
        <v>45347.120138888888</v>
      </c>
      <c r="F78864" s="2" t="s">
        <v>78868</v>
      </c>
    </row>
    <row r="78865" spans="1:6" x14ac:dyDescent="0.3">
      <c r="A78865">
        <v>78864</v>
      </c>
      <c r="B78865">
        <v>5</v>
      </c>
      <c r="C78865">
        <v>186</v>
      </c>
      <c r="D78865" s="1">
        <v>45347.1</v>
      </c>
      <c r="E78865" s="1">
        <v>45347.120833333334</v>
      </c>
      <c r="F78865" s="2" t="s">
        <v>78869</v>
      </c>
    </row>
    <row r="78866" spans="1:6" x14ac:dyDescent="0.3">
      <c r="A78866">
        <v>78865</v>
      </c>
      <c r="B78866">
        <v>9</v>
      </c>
      <c r="C78866">
        <v>157</v>
      </c>
      <c r="D78866" s="1">
        <v>45347.100694444445</v>
      </c>
      <c r="E78866" s="1">
        <v>45347.121527777781</v>
      </c>
      <c r="F78866" s="2" t="s">
        <v>78870</v>
      </c>
    </row>
    <row r="78867" spans="1:6" x14ac:dyDescent="0.3">
      <c r="A78867">
        <v>78866</v>
      </c>
      <c r="B78867">
        <v>4</v>
      </c>
      <c r="C78867">
        <v>102</v>
      </c>
      <c r="D78867" s="1">
        <v>45347.101388888892</v>
      </c>
      <c r="E78867" s="1">
        <v>45347.12222222222</v>
      </c>
      <c r="F78867" s="2" t="s">
        <v>78871</v>
      </c>
    </row>
    <row r="78868" spans="1:6" x14ac:dyDescent="0.3">
      <c r="A78868">
        <v>78867</v>
      </c>
      <c r="B78868">
        <v>1</v>
      </c>
      <c r="C78868">
        <v>125</v>
      </c>
      <c r="D78868" s="1">
        <v>45347.102083333331</v>
      </c>
      <c r="E78868" s="1">
        <v>45347.122916666667</v>
      </c>
      <c r="F78868" s="2" t="s">
        <v>78872</v>
      </c>
    </row>
    <row r="78869" spans="1:6" x14ac:dyDescent="0.3">
      <c r="A78869">
        <v>78868</v>
      </c>
      <c r="B78869">
        <v>1</v>
      </c>
      <c r="C78869">
        <v>149</v>
      </c>
      <c r="D78869" s="1">
        <v>45347.102777777778</v>
      </c>
      <c r="E78869" s="1">
        <v>45347.123611111114</v>
      </c>
      <c r="F78869" s="2" t="s">
        <v>78873</v>
      </c>
    </row>
    <row r="78870" spans="1:6" x14ac:dyDescent="0.3">
      <c r="A78870">
        <v>78869</v>
      </c>
      <c r="B78870">
        <v>3</v>
      </c>
      <c r="C78870">
        <v>198</v>
      </c>
      <c r="D78870" s="1">
        <v>45347.103472222225</v>
      </c>
      <c r="E78870" s="1">
        <v>45347.124305555553</v>
      </c>
      <c r="F78870" s="2" t="s">
        <v>78874</v>
      </c>
    </row>
    <row r="78871" spans="1:6" x14ac:dyDescent="0.3">
      <c r="A78871">
        <v>78870</v>
      </c>
      <c r="B78871">
        <v>1</v>
      </c>
      <c r="C78871">
        <v>125</v>
      </c>
      <c r="D78871" s="1">
        <v>45347.104166666664</v>
      </c>
      <c r="E78871" s="1">
        <v>45347.125</v>
      </c>
      <c r="F78871" s="2" t="s">
        <v>78875</v>
      </c>
    </row>
    <row r="78872" spans="1:6" x14ac:dyDescent="0.3">
      <c r="A78872">
        <v>78871</v>
      </c>
      <c r="B78872">
        <v>2</v>
      </c>
      <c r="C78872">
        <v>179</v>
      </c>
      <c r="D78872" s="1">
        <v>45347.104861111111</v>
      </c>
      <c r="E78872" s="1">
        <v>45347.125694444447</v>
      </c>
      <c r="F78872" s="2" t="s">
        <v>78876</v>
      </c>
    </row>
    <row r="78873" spans="1:6" x14ac:dyDescent="0.3">
      <c r="A78873">
        <v>78872</v>
      </c>
      <c r="B78873">
        <v>7</v>
      </c>
      <c r="C78873">
        <v>179</v>
      </c>
      <c r="D78873" s="1">
        <v>45347.105555555558</v>
      </c>
      <c r="E78873" s="1">
        <v>45347.126388888886</v>
      </c>
      <c r="F78873" s="2" t="s">
        <v>78877</v>
      </c>
    </row>
    <row r="78874" spans="1:6" x14ac:dyDescent="0.3">
      <c r="A78874">
        <v>78873</v>
      </c>
      <c r="B78874">
        <v>1</v>
      </c>
      <c r="C78874">
        <v>180</v>
      </c>
      <c r="D78874" s="1">
        <v>45347.106249999997</v>
      </c>
      <c r="E78874" s="1">
        <v>45347.127083333333</v>
      </c>
      <c r="F78874" s="2" t="s">
        <v>78878</v>
      </c>
    </row>
    <row r="78875" spans="1:6" x14ac:dyDescent="0.3">
      <c r="A78875">
        <v>78874</v>
      </c>
      <c r="B78875">
        <v>9</v>
      </c>
      <c r="C78875">
        <v>197</v>
      </c>
      <c r="D78875" s="1">
        <v>45347.106944444444</v>
      </c>
      <c r="E78875" s="1">
        <v>45347.12777777778</v>
      </c>
      <c r="F78875" s="2" t="s">
        <v>78879</v>
      </c>
    </row>
    <row r="78876" spans="1:6" x14ac:dyDescent="0.3">
      <c r="A78876">
        <v>78875</v>
      </c>
      <c r="B78876">
        <v>3</v>
      </c>
      <c r="C78876">
        <v>131</v>
      </c>
      <c r="D78876" s="1">
        <v>45347.107638888891</v>
      </c>
      <c r="E78876" s="1">
        <v>45347.128472222219</v>
      </c>
      <c r="F78876" s="2" t="s">
        <v>78880</v>
      </c>
    </row>
    <row r="78877" spans="1:6" x14ac:dyDescent="0.3">
      <c r="A78877">
        <v>78876</v>
      </c>
      <c r="B78877">
        <v>8</v>
      </c>
      <c r="C78877">
        <v>107</v>
      </c>
      <c r="D78877" s="1">
        <v>45347.10833333333</v>
      </c>
      <c r="E78877" s="1">
        <v>45347.129166666666</v>
      </c>
      <c r="F78877" s="2" t="s">
        <v>78881</v>
      </c>
    </row>
    <row r="78878" spans="1:6" x14ac:dyDescent="0.3">
      <c r="A78878">
        <v>78877</v>
      </c>
      <c r="B78878">
        <v>10</v>
      </c>
      <c r="C78878">
        <v>144</v>
      </c>
      <c r="D78878" s="1">
        <v>45347.109027777777</v>
      </c>
      <c r="E78878" s="1">
        <v>45347.129861111112</v>
      </c>
      <c r="F78878" s="2" t="s">
        <v>78882</v>
      </c>
    </row>
    <row r="78879" spans="1:6" x14ac:dyDescent="0.3">
      <c r="A78879">
        <v>78878</v>
      </c>
      <c r="B78879">
        <v>5</v>
      </c>
      <c r="C78879">
        <v>175</v>
      </c>
      <c r="D78879" s="1">
        <v>45347.109722222223</v>
      </c>
      <c r="E78879" s="1">
        <v>45347.130555555559</v>
      </c>
      <c r="F78879" s="2" t="s">
        <v>78883</v>
      </c>
    </row>
    <row r="78880" spans="1:6" x14ac:dyDescent="0.3">
      <c r="A78880">
        <v>78879</v>
      </c>
      <c r="B78880">
        <v>5</v>
      </c>
      <c r="C78880">
        <v>119</v>
      </c>
      <c r="D78880" s="1">
        <v>45347.11041666667</v>
      </c>
      <c r="E78880" s="1">
        <v>45347.131249999999</v>
      </c>
      <c r="F78880" s="2" t="s">
        <v>78884</v>
      </c>
    </row>
    <row r="78881" spans="1:6" x14ac:dyDescent="0.3">
      <c r="A78881">
        <v>78880</v>
      </c>
      <c r="B78881">
        <v>5</v>
      </c>
      <c r="C78881">
        <v>185</v>
      </c>
      <c r="D78881" s="1">
        <v>45347.111111111109</v>
      </c>
      <c r="E78881" s="1">
        <v>45347.131944444445</v>
      </c>
      <c r="F78881" s="2" t="s">
        <v>78885</v>
      </c>
    </row>
    <row r="78882" spans="1:6" x14ac:dyDescent="0.3">
      <c r="A78882">
        <v>78881</v>
      </c>
      <c r="B78882">
        <v>9</v>
      </c>
      <c r="C78882">
        <v>148</v>
      </c>
      <c r="D78882" s="1">
        <v>45347.111805555556</v>
      </c>
      <c r="E78882" s="1">
        <v>45347.132638888892</v>
      </c>
      <c r="F78882" s="2" t="s">
        <v>78886</v>
      </c>
    </row>
    <row r="78883" spans="1:6" x14ac:dyDescent="0.3">
      <c r="A78883">
        <v>78882</v>
      </c>
      <c r="B78883">
        <v>10</v>
      </c>
      <c r="C78883">
        <v>134</v>
      </c>
      <c r="D78883" s="1">
        <v>45347.112500000003</v>
      </c>
      <c r="E78883" s="1">
        <v>45347.133333333331</v>
      </c>
      <c r="F78883" s="2" t="s">
        <v>78887</v>
      </c>
    </row>
    <row r="78884" spans="1:6" x14ac:dyDescent="0.3">
      <c r="A78884">
        <v>78883</v>
      </c>
      <c r="B78884">
        <v>9</v>
      </c>
      <c r="C78884">
        <v>108</v>
      </c>
      <c r="D78884" s="1">
        <v>45347.113194444442</v>
      </c>
      <c r="E78884" s="1">
        <v>45347.134027777778</v>
      </c>
      <c r="F78884" s="2" t="s">
        <v>78888</v>
      </c>
    </row>
    <row r="78885" spans="1:6" x14ac:dyDescent="0.3">
      <c r="A78885">
        <v>78884</v>
      </c>
      <c r="B78885">
        <v>10</v>
      </c>
      <c r="C78885">
        <v>140</v>
      </c>
      <c r="D78885" s="1">
        <v>45347.113888888889</v>
      </c>
      <c r="E78885" s="1">
        <v>45347.134722222225</v>
      </c>
      <c r="F78885" s="2" t="s">
        <v>78889</v>
      </c>
    </row>
    <row r="78886" spans="1:6" x14ac:dyDescent="0.3">
      <c r="A78886">
        <v>78885</v>
      </c>
      <c r="B78886">
        <v>2</v>
      </c>
      <c r="C78886">
        <v>182</v>
      </c>
      <c r="D78886" s="1">
        <v>45347.114583333336</v>
      </c>
      <c r="E78886" s="1">
        <v>45347.135416666664</v>
      </c>
      <c r="F78886" s="2" t="s">
        <v>78890</v>
      </c>
    </row>
    <row r="78887" spans="1:6" x14ac:dyDescent="0.3">
      <c r="A78887">
        <v>78886</v>
      </c>
      <c r="B78887">
        <v>5</v>
      </c>
      <c r="C78887">
        <v>188</v>
      </c>
      <c r="D78887" s="1">
        <v>45347.115277777775</v>
      </c>
      <c r="E78887" s="1">
        <v>45347.136111111111</v>
      </c>
      <c r="F78887" s="2" t="s">
        <v>78891</v>
      </c>
    </row>
    <row r="78888" spans="1:6" x14ac:dyDescent="0.3">
      <c r="A78888">
        <v>78887</v>
      </c>
      <c r="B78888">
        <v>10</v>
      </c>
      <c r="C78888">
        <v>135</v>
      </c>
      <c r="D78888" s="1">
        <v>45347.115972222222</v>
      </c>
      <c r="E78888" s="1">
        <v>45347.136805555558</v>
      </c>
      <c r="F78888" s="2" t="s">
        <v>78892</v>
      </c>
    </row>
    <row r="78889" spans="1:6" x14ac:dyDescent="0.3">
      <c r="A78889">
        <v>78888</v>
      </c>
      <c r="B78889">
        <v>8</v>
      </c>
      <c r="C78889">
        <v>161</v>
      </c>
      <c r="D78889" s="1">
        <v>45347.116666666669</v>
      </c>
      <c r="E78889" s="1">
        <v>45347.137499999997</v>
      </c>
      <c r="F78889" s="2" t="s">
        <v>78893</v>
      </c>
    </row>
    <row r="78890" spans="1:6" x14ac:dyDescent="0.3">
      <c r="A78890">
        <v>78889</v>
      </c>
      <c r="B78890">
        <v>9</v>
      </c>
      <c r="C78890">
        <v>144</v>
      </c>
      <c r="D78890" s="1">
        <v>45347.117361111108</v>
      </c>
      <c r="E78890" s="1">
        <v>45347.138194444444</v>
      </c>
      <c r="F78890" s="2" t="s">
        <v>78894</v>
      </c>
    </row>
    <row r="78891" spans="1:6" x14ac:dyDescent="0.3">
      <c r="A78891">
        <v>78890</v>
      </c>
      <c r="B78891">
        <v>7</v>
      </c>
      <c r="C78891">
        <v>190</v>
      </c>
      <c r="D78891" s="1">
        <v>45347.118055555555</v>
      </c>
      <c r="E78891" s="1">
        <v>45347.138888888891</v>
      </c>
      <c r="F78891" s="2" t="s">
        <v>78895</v>
      </c>
    </row>
    <row r="78892" spans="1:6" x14ac:dyDescent="0.3">
      <c r="A78892">
        <v>78891</v>
      </c>
      <c r="B78892">
        <v>6</v>
      </c>
      <c r="C78892">
        <v>107</v>
      </c>
      <c r="D78892" s="1">
        <v>45347.118750000001</v>
      </c>
      <c r="E78892" s="1">
        <v>45347.13958333333</v>
      </c>
      <c r="F78892" s="2" t="s">
        <v>78896</v>
      </c>
    </row>
    <row r="78893" spans="1:6" x14ac:dyDescent="0.3">
      <c r="A78893">
        <v>78892</v>
      </c>
      <c r="B78893">
        <v>7</v>
      </c>
      <c r="C78893">
        <v>122</v>
      </c>
      <c r="D78893" s="1">
        <v>45347.119444444441</v>
      </c>
      <c r="E78893" s="1">
        <v>45347.140277777777</v>
      </c>
      <c r="F78893" s="2" t="s">
        <v>78897</v>
      </c>
    </row>
    <row r="78894" spans="1:6" x14ac:dyDescent="0.3">
      <c r="A78894">
        <v>78893</v>
      </c>
      <c r="B78894">
        <v>1</v>
      </c>
      <c r="C78894">
        <v>144</v>
      </c>
      <c r="D78894" s="1">
        <v>45347.120138888888</v>
      </c>
      <c r="E78894" s="1">
        <v>45347.140972222223</v>
      </c>
      <c r="F78894" s="2" t="s">
        <v>78898</v>
      </c>
    </row>
    <row r="78895" spans="1:6" x14ac:dyDescent="0.3">
      <c r="A78895">
        <v>78894</v>
      </c>
      <c r="B78895">
        <v>2</v>
      </c>
      <c r="C78895">
        <v>136</v>
      </c>
      <c r="D78895" s="1">
        <v>45347.120833333334</v>
      </c>
      <c r="E78895" s="1">
        <v>45347.14166666667</v>
      </c>
      <c r="F78895" s="2" t="s">
        <v>78899</v>
      </c>
    </row>
    <row r="78896" spans="1:6" x14ac:dyDescent="0.3">
      <c r="A78896">
        <v>78895</v>
      </c>
      <c r="B78896">
        <v>4</v>
      </c>
      <c r="C78896">
        <v>177</v>
      </c>
      <c r="D78896" s="1">
        <v>45347.121527777781</v>
      </c>
      <c r="E78896" s="1">
        <v>45347.142361111109</v>
      </c>
      <c r="F78896" s="2" t="s">
        <v>78900</v>
      </c>
    </row>
    <row r="78897" spans="1:6" x14ac:dyDescent="0.3">
      <c r="A78897">
        <v>78896</v>
      </c>
      <c r="B78897">
        <v>8</v>
      </c>
      <c r="C78897">
        <v>134</v>
      </c>
      <c r="D78897" s="1">
        <v>45347.12222222222</v>
      </c>
      <c r="E78897" s="1">
        <v>45347.143055555556</v>
      </c>
      <c r="F78897" s="2" t="s">
        <v>78901</v>
      </c>
    </row>
    <row r="78898" spans="1:6" x14ac:dyDescent="0.3">
      <c r="A78898">
        <v>78897</v>
      </c>
      <c r="B78898">
        <v>6</v>
      </c>
      <c r="C78898">
        <v>153</v>
      </c>
      <c r="D78898" s="1">
        <v>45347.122916666667</v>
      </c>
      <c r="E78898" s="1">
        <v>45347.143750000003</v>
      </c>
      <c r="F78898" s="2" t="s">
        <v>78902</v>
      </c>
    </row>
    <row r="78899" spans="1:6" x14ac:dyDescent="0.3">
      <c r="A78899">
        <v>78898</v>
      </c>
      <c r="B78899">
        <v>2</v>
      </c>
      <c r="C78899">
        <v>102</v>
      </c>
      <c r="D78899" s="1">
        <v>45347.123611111114</v>
      </c>
      <c r="E78899" s="1">
        <v>45347.144444444442</v>
      </c>
      <c r="F78899" s="2" t="s">
        <v>78903</v>
      </c>
    </row>
    <row r="78900" spans="1:6" x14ac:dyDescent="0.3">
      <c r="A78900">
        <v>78899</v>
      </c>
      <c r="B78900">
        <v>8</v>
      </c>
      <c r="C78900">
        <v>154</v>
      </c>
      <c r="D78900" s="1">
        <v>45347.124305555553</v>
      </c>
      <c r="E78900" s="1">
        <v>45347.145138888889</v>
      </c>
      <c r="F78900" s="2" t="s">
        <v>78904</v>
      </c>
    </row>
    <row r="78901" spans="1:6" x14ac:dyDescent="0.3">
      <c r="A78901">
        <v>78900</v>
      </c>
      <c r="B78901">
        <v>6</v>
      </c>
      <c r="C78901">
        <v>111</v>
      </c>
      <c r="D78901" s="1">
        <v>45347.125</v>
      </c>
      <c r="E78901" s="1">
        <v>45347.145833333336</v>
      </c>
      <c r="F78901" s="2" t="s">
        <v>78905</v>
      </c>
    </row>
    <row r="78902" spans="1:6" x14ac:dyDescent="0.3">
      <c r="A78902">
        <v>78901</v>
      </c>
      <c r="B78902">
        <v>9</v>
      </c>
      <c r="C78902">
        <v>116</v>
      </c>
      <c r="D78902" s="1">
        <v>45347.125694444447</v>
      </c>
      <c r="E78902" s="1">
        <v>45347.146527777775</v>
      </c>
      <c r="F78902" s="2" t="s">
        <v>78906</v>
      </c>
    </row>
    <row r="78903" spans="1:6" x14ac:dyDescent="0.3">
      <c r="A78903">
        <v>78902</v>
      </c>
      <c r="B78903">
        <v>1</v>
      </c>
      <c r="C78903">
        <v>199</v>
      </c>
      <c r="D78903" s="1">
        <v>45347.126388888886</v>
      </c>
      <c r="E78903" s="1">
        <v>45347.147222222222</v>
      </c>
      <c r="F78903" s="2" t="s">
        <v>78907</v>
      </c>
    </row>
    <row r="78904" spans="1:6" x14ac:dyDescent="0.3">
      <c r="A78904">
        <v>78903</v>
      </c>
      <c r="B78904">
        <v>7</v>
      </c>
      <c r="C78904">
        <v>130</v>
      </c>
      <c r="D78904" s="1">
        <v>45347.127083333333</v>
      </c>
      <c r="E78904" s="1">
        <v>45347.147916666669</v>
      </c>
      <c r="F78904" s="2" t="s">
        <v>78908</v>
      </c>
    </row>
    <row r="78905" spans="1:6" x14ac:dyDescent="0.3">
      <c r="A78905">
        <v>78904</v>
      </c>
      <c r="B78905">
        <v>6</v>
      </c>
      <c r="C78905">
        <v>170</v>
      </c>
      <c r="D78905" s="1">
        <v>45347.12777777778</v>
      </c>
      <c r="E78905" s="1">
        <v>45347.148611111108</v>
      </c>
      <c r="F78905" s="2" t="s">
        <v>78909</v>
      </c>
    </row>
    <row r="78906" spans="1:6" x14ac:dyDescent="0.3">
      <c r="A78906">
        <v>78905</v>
      </c>
      <c r="B78906">
        <v>10</v>
      </c>
      <c r="C78906">
        <v>164</v>
      </c>
      <c r="D78906" s="1">
        <v>45347.128472222219</v>
      </c>
      <c r="E78906" s="1">
        <v>45347.149305555555</v>
      </c>
      <c r="F78906" s="2" t="s">
        <v>78910</v>
      </c>
    </row>
    <row r="78907" spans="1:6" x14ac:dyDescent="0.3">
      <c r="A78907">
        <v>78906</v>
      </c>
      <c r="B78907">
        <v>4</v>
      </c>
      <c r="C78907">
        <v>172</v>
      </c>
      <c r="D78907" s="1">
        <v>45347.129166666666</v>
      </c>
      <c r="E78907" s="1">
        <v>45347.15</v>
      </c>
      <c r="F78907" s="2" t="s">
        <v>78911</v>
      </c>
    </row>
    <row r="78908" spans="1:6" x14ac:dyDescent="0.3">
      <c r="A78908">
        <v>78907</v>
      </c>
      <c r="B78908">
        <v>7</v>
      </c>
      <c r="C78908">
        <v>191</v>
      </c>
      <c r="D78908" s="1">
        <v>45347.129861111112</v>
      </c>
      <c r="E78908" s="1">
        <v>45347.150694444441</v>
      </c>
      <c r="F78908" s="2" t="s">
        <v>78912</v>
      </c>
    </row>
    <row r="78909" spans="1:6" x14ac:dyDescent="0.3">
      <c r="A78909">
        <v>78908</v>
      </c>
      <c r="B78909">
        <v>8</v>
      </c>
      <c r="C78909">
        <v>179</v>
      </c>
      <c r="D78909" s="1">
        <v>45347.130555555559</v>
      </c>
      <c r="E78909" s="1">
        <v>45347.151388888888</v>
      </c>
      <c r="F78909" s="2" t="s">
        <v>78913</v>
      </c>
    </row>
    <row r="78910" spans="1:6" x14ac:dyDescent="0.3">
      <c r="A78910">
        <v>78909</v>
      </c>
      <c r="B78910">
        <v>9</v>
      </c>
      <c r="C78910">
        <v>179</v>
      </c>
      <c r="D78910" s="1">
        <v>45347.131249999999</v>
      </c>
      <c r="E78910" s="1">
        <v>45347.152083333334</v>
      </c>
      <c r="F78910" s="2" t="s">
        <v>78914</v>
      </c>
    </row>
    <row r="78911" spans="1:6" x14ac:dyDescent="0.3">
      <c r="A78911">
        <v>78910</v>
      </c>
      <c r="B78911">
        <v>5</v>
      </c>
      <c r="C78911">
        <v>176</v>
      </c>
      <c r="D78911" s="1">
        <v>45347.131944444445</v>
      </c>
      <c r="E78911" s="1">
        <v>45347.152777777781</v>
      </c>
      <c r="F78911" s="2" t="s">
        <v>78915</v>
      </c>
    </row>
    <row r="78912" spans="1:6" x14ac:dyDescent="0.3">
      <c r="A78912">
        <v>78911</v>
      </c>
      <c r="B78912">
        <v>6</v>
      </c>
      <c r="C78912">
        <v>136</v>
      </c>
      <c r="D78912" s="1">
        <v>45347.132638888892</v>
      </c>
      <c r="E78912" s="1">
        <v>45347.15347222222</v>
      </c>
      <c r="F78912" s="2" t="s">
        <v>78916</v>
      </c>
    </row>
    <row r="78913" spans="1:6" x14ac:dyDescent="0.3">
      <c r="A78913">
        <v>78912</v>
      </c>
      <c r="B78913">
        <v>3</v>
      </c>
      <c r="C78913">
        <v>195</v>
      </c>
      <c r="D78913" s="1">
        <v>45347.133333333331</v>
      </c>
      <c r="E78913" s="1">
        <v>45347.154166666667</v>
      </c>
      <c r="F78913" s="2" t="s">
        <v>78917</v>
      </c>
    </row>
    <row r="78914" spans="1:6" x14ac:dyDescent="0.3">
      <c r="A78914">
        <v>78913</v>
      </c>
      <c r="B78914">
        <v>2</v>
      </c>
      <c r="C78914">
        <v>180</v>
      </c>
      <c r="D78914" s="1">
        <v>45347.134027777778</v>
      </c>
      <c r="E78914" s="1">
        <v>45347.154861111114</v>
      </c>
      <c r="F78914" s="2" t="s">
        <v>78918</v>
      </c>
    </row>
    <row r="78915" spans="1:6" x14ac:dyDescent="0.3">
      <c r="A78915">
        <v>78914</v>
      </c>
      <c r="B78915">
        <v>7</v>
      </c>
      <c r="C78915">
        <v>162</v>
      </c>
      <c r="D78915" s="1">
        <v>45347.134722222225</v>
      </c>
      <c r="E78915" s="1">
        <v>45347.155555555553</v>
      </c>
      <c r="F78915" s="2" t="s">
        <v>78919</v>
      </c>
    </row>
    <row r="78916" spans="1:6" x14ac:dyDescent="0.3">
      <c r="A78916">
        <v>78915</v>
      </c>
      <c r="B78916">
        <v>3</v>
      </c>
      <c r="C78916">
        <v>160</v>
      </c>
      <c r="D78916" s="1">
        <v>45347.135416666664</v>
      </c>
      <c r="E78916" s="1">
        <v>45347.15625</v>
      </c>
      <c r="F78916" s="2" t="s">
        <v>78920</v>
      </c>
    </row>
    <row r="78917" spans="1:6" x14ac:dyDescent="0.3">
      <c r="A78917">
        <v>78916</v>
      </c>
      <c r="B78917">
        <v>2</v>
      </c>
      <c r="C78917">
        <v>182</v>
      </c>
      <c r="D78917" s="1">
        <v>45347.136111111111</v>
      </c>
      <c r="E78917" s="1">
        <v>45347.156944444447</v>
      </c>
      <c r="F78917" s="2" t="s">
        <v>78921</v>
      </c>
    </row>
    <row r="78918" spans="1:6" x14ac:dyDescent="0.3">
      <c r="A78918">
        <v>78917</v>
      </c>
      <c r="B78918">
        <v>7</v>
      </c>
      <c r="C78918">
        <v>104</v>
      </c>
      <c r="D78918" s="1">
        <v>45347.136805555558</v>
      </c>
      <c r="E78918" s="1">
        <v>45347.157638888886</v>
      </c>
      <c r="F78918" s="2" t="s">
        <v>78922</v>
      </c>
    </row>
    <row r="78919" spans="1:6" x14ac:dyDescent="0.3">
      <c r="A78919">
        <v>78918</v>
      </c>
      <c r="B78919">
        <v>2</v>
      </c>
      <c r="C78919">
        <v>144</v>
      </c>
      <c r="D78919" s="1">
        <v>45347.137499999997</v>
      </c>
      <c r="E78919" s="1">
        <v>45347.158333333333</v>
      </c>
      <c r="F78919" s="2" t="s">
        <v>78923</v>
      </c>
    </row>
    <row r="78920" spans="1:6" x14ac:dyDescent="0.3">
      <c r="A78920">
        <v>78919</v>
      </c>
      <c r="B78920">
        <v>9</v>
      </c>
      <c r="C78920">
        <v>199</v>
      </c>
      <c r="D78920" s="1">
        <v>45347.138194444444</v>
      </c>
      <c r="E78920" s="1">
        <v>45347.15902777778</v>
      </c>
      <c r="F78920" s="2" t="s">
        <v>78924</v>
      </c>
    </row>
    <row r="78921" spans="1:6" x14ac:dyDescent="0.3">
      <c r="A78921">
        <v>78920</v>
      </c>
      <c r="B78921">
        <v>4</v>
      </c>
      <c r="C78921">
        <v>176</v>
      </c>
      <c r="D78921" s="1">
        <v>45347.138888888891</v>
      </c>
      <c r="E78921" s="1">
        <v>45347.159722222219</v>
      </c>
      <c r="F78921" s="2" t="s">
        <v>78925</v>
      </c>
    </row>
    <row r="78922" spans="1:6" x14ac:dyDescent="0.3">
      <c r="A78922">
        <v>78921</v>
      </c>
      <c r="B78922">
        <v>8</v>
      </c>
      <c r="C78922">
        <v>156</v>
      </c>
      <c r="D78922" s="1">
        <v>45347.13958333333</v>
      </c>
      <c r="E78922" s="1">
        <v>45347.160416666666</v>
      </c>
      <c r="F78922" s="2" t="s">
        <v>78926</v>
      </c>
    </row>
    <row r="78923" spans="1:6" x14ac:dyDescent="0.3">
      <c r="A78923">
        <v>78922</v>
      </c>
      <c r="B78923">
        <v>5</v>
      </c>
      <c r="C78923">
        <v>178</v>
      </c>
      <c r="D78923" s="1">
        <v>45347.140277777777</v>
      </c>
      <c r="E78923" s="1">
        <v>45347.161111111112</v>
      </c>
      <c r="F78923" s="2" t="s">
        <v>78927</v>
      </c>
    </row>
    <row r="78924" spans="1:6" x14ac:dyDescent="0.3">
      <c r="A78924">
        <v>78923</v>
      </c>
      <c r="B78924">
        <v>4</v>
      </c>
      <c r="C78924">
        <v>164</v>
      </c>
      <c r="D78924" s="1">
        <v>45347.140972222223</v>
      </c>
      <c r="E78924" s="1">
        <v>45347.161805555559</v>
      </c>
      <c r="F78924" s="2" t="s">
        <v>78928</v>
      </c>
    </row>
    <row r="78925" spans="1:6" x14ac:dyDescent="0.3">
      <c r="A78925">
        <v>78924</v>
      </c>
      <c r="B78925">
        <v>10</v>
      </c>
      <c r="C78925">
        <v>109</v>
      </c>
      <c r="D78925" s="1">
        <v>45347.14166666667</v>
      </c>
      <c r="E78925" s="1">
        <v>45347.162499999999</v>
      </c>
      <c r="F78925" s="2" t="s">
        <v>78929</v>
      </c>
    </row>
    <row r="78926" spans="1:6" x14ac:dyDescent="0.3">
      <c r="A78926">
        <v>78925</v>
      </c>
      <c r="B78926">
        <v>5</v>
      </c>
      <c r="C78926">
        <v>187</v>
      </c>
      <c r="D78926" s="1">
        <v>45347.142361111109</v>
      </c>
      <c r="E78926" s="1">
        <v>45347.163194444445</v>
      </c>
      <c r="F78926" s="2" t="s">
        <v>78930</v>
      </c>
    </row>
    <row r="78927" spans="1:6" x14ac:dyDescent="0.3">
      <c r="A78927">
        <v>78926</v>
      </c>
      <c r="B78927">
        <v>1</v>
      </c>
      <c r="C78927">
        <v>178</v>
      </c>
      <c r="D78927" s="1">
        <v>45347.143055555556</v>
      </c>
      <c r="E78927" s="1">
        <v>45347.163888888892</v>
      </c>
      <c r="F78927" s="2" t="s">
        <v>78931</v>
      </c>
    </row>
    <row r="78928" spans="1:6" x14ac:dyDescent="0.3">
      <c r="A78928">
        <v>78927</v>
      </c>
      <c r="B78928">
        <v>7</v>
      </c>
      <c r="C78928">
        <v>191</v>
      </c>
      <c r="D78928" s="1">
        <v>45347.143750000003</v>
      </c>
      <c r="E78928" s="1">
        <v>45347.164583333331</v>
      </c>
      <c r="F78928" s="2" t="s">
        <v>78932</v>
      </c>
    </row>
    <row r="78929" spans="1:6" x14ac:dyDescent="0.3">
      <c r="A78929">
        <v>78928</v>
      </c>
      <c r="B78929">
        <v>6</v>
      </c>
      <c r="C78929">
        <v>125</v>
      </c>
      <c r="D78929" s="1">
        <v>45347.144444444442</v>
      </c>
      <c r="E78929" s="1">
        <v>45347.165277777778</v>
      </c>
      <c r="F78929" s="2" t="s">
        <v>78933</v>
      </c>
    </row>
    <row r="78930" spans="1:6" x14ac:dyDescent="0.3">
      <c r="A78930">
        <v>78929</v>
      </c>
      <c r="B78930">
        <v>5</v>
      </c>
      <c r="C78930">
        <v>154</v>
      </c>
      <c r="D78930" s="1">
        <v>45347.145138888889</v>
      </c>
      <c r="E78930" s="1">
        <v>45347.165972222225</v>
      </c>
      <c r="F78930" s="2" t="s">
        <v>78934</v>
      </c>
    </row>
    <row r="78931" spans="1:6" x14ac:dyDescent="0.3">
      <c r="A78931">
        <v>78930</v>
      </c>
      <c r="B78931">
        <v>4</v>
      </c>
      <c r="C78931">
        <v>102</v>
      </c>
      <c r="D78931" s="1">
        <v>45347.145833333336</v>
      </c>
      <c r="E78931" s="1">
        <v>45347.166666666664</v>
      </c>
      <c r="F78931" s="2" t="s">
        <v>78935</v>
      </c>
    </row>
    <row r="78932" spans="1:6" x14ac:dyDescent="0.3">
      <c r="A78932">
        <v>78931</v>
      </c>
      <c r="B78932">
        <v>1</v>
      </c>
      <c r="C78932">
        <v>135</v>
      </c>
      <c r="D78932" s="1">
        <v>45347.146527777775</v>
      </c>
      <c r="E78932" s="1">
        <v>45347.167361111111</v>
      </c>
      <c r="F78932" s="2" t="s">
        <v>78936</v>
      </c>
    </row>
    <row r="78933" spans="1:6" x14ac:dyDescent="0.3">
      <c r="A78933">
        <v>78932</v>
      </c>
      <c r="B78933">
        <v>6</v>
      </c>
      <c r="C78933">
        <v>155</v>
      </c>
      <c r="D78933" s="1">
        <v>45347.147222222222</v>
      </c>
      <c r="E78933" s="1">
        <v>45347.168055555558</v>
      </c>
      <c r="F78933" s="2" t="s">
        <v>78937</v>
      </c>
    </row>
    <row r="78934" spans="1:6" x14ac:dyDescent="0.3">
      <c r="A78934">
        <v>78933</v>
      </c>
      <c r="B78934">
        <v>2</v>
      </c>
      <c r="C78934">
        <v>117</v>
      </c>
      <c r="D78934" s="1">
        <v>45347.147916666669</v>
      </c>
      <c r="E78934" s="1">
        <v>45347.168749999997</v>
      </c>
      <c r="F78934" s="2" t="s">
        <v>78938</v>
      </c>
    </row>
    <row r="78935" spans="1:6" x14ac:dyDescent="0.3">
      <c r="A78935">
        <v>78934</v>
      </c>
      <c r="B78935">
        <v>4</v>
      </c>
      <c r="C78935">
        <v>124</v>
      </c>
      <c r="D78935" s="1">
        <v>45347.148611111108</v>
      </c>
      <c r="E78935" s="1">
        <v>45347.169444444444</v>
      </c>
      <c r="F78935" s="2" t="s">
        <v>78939</v>
      </c>
    </row>
    <row r="78936" spans="1:6" x14ac:dyDescent="0.3">
      <c r="A78936">
        <v>78935</v>
      </c>
      <c r="B78936">
        <v>2</v>
      </c>
      <c r="C78936">
        <v>101</v>
      </c>
      <c r="D78936" s="1">
        <v>45347.149305555555</v>
      </c>
      <c r="E78936" s="1">
        <v>45347.170138888891</v>
      </c>
      <c r="F78936" s="2" t="s">
        <v>78940</v>
      </c>
    </row>
    <row r="78937" spans="1:6" x14ac:dyDescent="0.3">
      <c r="A78937">
        <v>78936</v>
      </c>
      <c r="B78937">
        <v>6</v>
      </c>
      <c r="C78937">
        <v>198</v>
      </c>
      <c r="D78937" s="1">
        <v>45347.15</v>
      </c>
      <c r="E78937" s="1">
        <v>45347.17083333333</v>
      </c>
      <c r="F78937" s="2" t="s">
        <v>78941</v>
      </c>
    </row>
    <row r="78938" spans="1:6" x14ac:dyDescent="0.3">
      <c r="A78938">
        <v>78937</v>
      </c>
      <c r="B78938">
        <v>1</v>
      </c>
      <c r="C78938">
        <v>140</v>
      </c>
      <c r="D78938" s="1">
        <v>45347.150694444441</v>
      </c>
      <c r="E78938" s="1">
        <v>45347.171527777777</v>
      </c>
      <c r="F78938" s="2" t="s">
        <v>78942</v>
      </c>
    </row>
    <row r="78939" spans="1:6" x14ac:dyDescent="0.3">
      <c r="A78939">
        <v>78938</v>
      </c>
      <c r="B78939">
        <v>9</v>
      </c>
      <c r="C78939">
        <v>186</v>
      </c>
      <c r="D78939" s="1">
        <v>45347.151388888888</v>
      </c>
      <c r="E78939" s="1">
        <v>45347.172222222223</v>
      </c>
      <c r="F78939" s="2" t="s">
        <v>78943</v>
      </c>
    </row>
    <row r="78940" spans="1:6" x14ac:dyDescent="0.3">
      <c r="A78940">
        <v>78939</v>
      </c>
      <c r="B78940">
        <v>9</v>
      </c>
      <c r="C78940">
        <v>172</v>
      </c>
      <c r="D78940" s="1">
        <v>45347.152083333334</v>
      </c>
      <c r="E78940" s="1">
        <v>45347.17291666667</v>
      </c>
      <c r="F78940" s="2" t="s">
        <v>78944</v>
      </c>
    </row>
    <row r="78941" spans="1:6" x14ac:dyDescent="0.3">
      <c r="A78941">
        <v>78940</v>
      </c>
      <c r="B78941">
        <v>10</v>
      </c>
      <c r="C78941">
        <v>184</v>
      </c>
      <c r="D78941" s="1">
        <v>45347.152777777781</v>
      </c>
      <c r="E78941" s="1">
        <v>45347.173611111109</v>
      </c>
      <c r="F78941" s="2" t="s">
        <v>78945</v>
      </c>
    </row>
    <row r="78942" spans="1:6" x14ac:dyDescent="0.3">
      <c r="A78942">
        <v>78941</v>
      </c>
      <c r="B78942">
        <v>2</v>
      </c>
      <c r="C78942">
        <v>140</v>
      </c>
      <c r="D78942" s="1">
        <v>45347.15347222222</v>
      </c>
      <c r="E78942" s="1">
        <v>45347.174305555556</v>
      </c>
      <c r="F78942" s="2" t="s">
        <v>78946</v>
      </c>
    </row>
    <row r="78943" spans="1:6" x14ac:dyDescent="0.3">
      <c r="A78943">
        <v>78942</v>
      </c>
      <c r="B78943">
        <v>5</v>
      </c>
      <c r="C78943">
        <v>199</v>
      </c>
      <c r="D78943" s="1">
        <v>45347.154166666667</v>
      </c>
      <c r="E78943" s="1">
        <v>45347.175000000003</v>
      </c>
      <c r="F78943" s="2" t="s">
        <v>78947</v>
      </c>
    </row>
    <row r="78944" spans="1:6" x14ac:dyDescent="0.3">
      <c r="A78944">
        <v>78943</v>
      </c>
      <c r="B78944">
        <v>7</v>
      </c>
      <c r="C78944">
        <v>119</v>
      </c>
      <c r="D78944" s="1">
        <v>45347.154861111114</v>
      </c>
      <c r="E78944" s="1">
        <v>45347.175694444442</v>
      </c>
      <c r="F78944" s="2" t="s">
        <v>78948</v>
      </c>
    </row>
    <row r="78945" spans="1:6" x14ac:dyDescent="0.3">
      <c r="A78945">
        <v>78944</v>
      </c>
      <c r="B78945">
        <v>1</v>
      </c>
      <c r="C78945">
        <v>159</v>
      </c>
      <c r="D78945" s="1">
        <v>45347.155555555553</v>
      </c>
      <c r="E78945" s="1">
        <v>45347.176388888889</v>
      </c>
      <c r="F78945" s="2" t="s">
        <v>78949</v>
      </c>
    </row>
    <row r="78946" spans="1:6" x14ac:dyDescent="0.3">
      <c r="A78946">
        <v>78945</v>
      </c>
      <c r="B78946">
        <v>9</v>
      </c>
      <c r="C78946">
        <v>141</v>
      </c>
      <c r="D78946" s="1">
        <v>45347.15625</v>
      </c>
      <c r="E78946" s="1">
        <v>45347.177083333336</v>
      </c>
      <c r="F78946" s="2" t="s">
        <v>78950</v>
      </c>
    </row>
    <row r="78947" spans="1:6" x14ac:dyDescent="0.3">
      <c r="A78947">
        <v>78946</v>
      </c>
      <c r="B78947">
        <v>6</v>
      </c>
      <c r="C78947">
        <v>139</v>
      </c>
      <c r="D78947" s="1">
        <v>45347.156944444447</v>
      </c>
      <c r="E78947" s="1">
        <v>45347.177777777775</v>
      </c>
      <c r="F78947" s="2" t="s">
        <v>78951</v>
      </c>
    </row>
    <row r="78948" spans="1:6" x14ac:dyDescent="0.3">
      <c r="A78948">
        <v>78947</v>
      </c>
      <c r="B78948">
        <v>4</v>
      </c>
      <c r="C78948">
        <v>180</v>
      </c>
      <c r="D78948" s="1">
        <v>45347.157638888886</v>
      </c>
      <c r="E78948" s="1">
        <v>45347.178472222222</v>
      </c>
      <c r="F78948" s="2" t="s">
        <v>78952</v>
      </c>
    </row>
    <row r="78949" spans="1:6" x14ac:dyDescent="0.3">
      <c r="A78949">
        <v>78948</v>
      </c>
      <c r="B78949">
        <v>9</v>
      </c>
      <c r="C78949">
        <v>165</v>
      </c>
      <c r="D78949" s="1">
        <v>45347.158333333333</v>
      </c>
      <c r="E78949" s="1">
        <v>45347.179166666669</v>
      </c>
      <c r="F78949" s="2" t="s">
        <v>78953</v>
      </c>
    </row>
    <row r="78950" spans="1:6" x14ac:dyDescent="0.3">
      <c r="A78950">
        <v>78949</v>
      </c>
      <c r="B78950">
        <v>9</v>
      </c>
      <c r="C78950">
        <v>110</v>
      </c>
      <c r="D78950" s="1">
        <v>45347.15902777778</v>
      </c>
      <c r="E78950" s="1">
        <v>45347.179861111108</v>
      </c>
      <c r="F78950" s="2" t="s">
        <v>78954</v>
      </c>
    </row>
    <row r="78951" spans="1:6" x14ac:dyDescent="0.3">
      <c r="A78951">
        <v>78950</v>
      </c>
      <c r="B78951">
        <v>1</v>
      </c>
      <c r="C78951">
        <v>200</v>
      </c>
      <c r="D78951" s="1">
        <v>45347.159722222219</v>
      </c>
      <c r="E78951" s="1">
        <v>45347.180555555555</v>
      </c>
      <c r="F78951" s="2" t="s">
        <v>78955</v>
      </c>
    </row>
    <row r="78952" spans="1:6" x14ac:dyDescent="0.3">
      <c r="A78952">
        <v>78951</v>
      </c>
      <c r="B78952">
        <v>9</v>
      </c>
      <c r="C78952">
        <v>109</v>
      </c>
      <c r="D78952" s="1">
        <v>45347.160416666666</v>
      </c>
      <c r="E78952" s="1">
        <v>45347.181250000001</v>
      </c>
      <c r="F78952" s="2" t="s">
        <v>78956</v>
      </c>
    </row>
    <row r="78953" spans="1:6" x14ac:dyDescent="0.3">
      <c r="A78953">
        <v>78952</v>
      </c>
      <c r="B78953">
        <v>10</v>
      </c>
      <c r="C78953">
        <v>169</v>
      </c>
      <c r="D78953" s="1">
        <v>45347.161111111112</v>
      </c>
      <c r="E78953" s="1">
        <v>45347.181944444441</v>
      </c>
      <c r="F78953" s="2" t="s">
        <v>78957</v>
      </c>
    </row>
    <row r="78954" spans="1:6" x14ac:dyDescent="0.3">
      <c r="A78954">
        <v>78953</v>
      </c>
      <c r="B78954">
        <v>5</v>
      </c>
      <c r="C78954">
        <v>118</v>
      </c>
      <c r="D78954" s="1">
        <v>45347.161805555559</v>
      </c>
      <c r="E78954" s="1">
        <v>45347.182638888888</v>
      </c>
      <c r="F78954" s="2" t="s">
        <v>78958</v>
      </c>
    </row>
    <row r="78955" spans="1:6" x14ac:dyDescent="0.3">
      <c r="A78955">
        <v>78954</v>
      </c>
      <c r="B78955">
        <v>6</v>
      </c>
      <c r="C78955">
        <v>112</v>
      </c>
      <c r="D78955" s="1">
        <v>45347.162499999999</v>
      </c>
      <c r="E78955" s="1">
        <v>45347.183333333334</v>
      </c>
      <c r="F78955" s="2" t="s">
        <v>78959</v>
      </c>
    </row>
    <row r="78956" spans="1:6" x14ac:dyDescent="0.3">
      <c r="A78956">
        <v>78955</v>
      </c>
      <c r="B78956">
        <v>10</v>
      </c>
      <c r="C78956">
        <v>164</v>
      </c>
      <c r="D78956" s="1">
        <v>45347.163194444445</v>
      </c>
      <c r="E78956" s="1">
        <v>45347.184027777781</v>
      </c>
      <c r="F78956" s="2" t="s">
        <v>78960</v>
      </c>
    </row>
    <row r="78957" spans="1:6" x14ac:dyDescent="0.3">
      <c r="A78957">
        <v>78956</v>
      </c>
      <c r="B78957">
        <v>2</v>
      </c>
      <c r="C78957">
        <v>102</v>
      </c>
      <c r="D78957" s="1">
        <v>45347.163888888892</v>
      </c>
      <c r="E78957" s="1">
        <v>45347.18472222222</v>
      </c>
      <c r="F78957" s="2" t="s">
        <v>78961</v>
      </c>
    </row>
    <row r="78958" spans="1:6" x14ac:dyDescent="0.3">
      <c r="A78958">
        <v>78957</v>
      </c>
      <c r="B78958">
        <v>6</v>
      </c>
      <c r="C78958">
        <v>151</v>
      </c>
      <c r="D78958" s="1">
        <v>45347.164583333331</v>
      </c>
      <c r="E78958" s="1">
        <v>45347.185416666667</v>
      </c>
      <c r="F78958" s="2" t="s">
        <v>78962</v>
      </c>
    </row>
    <row r="78959" spans="1:6" x14ac:dyDescent="0.3">
      <c r="A78959">
        <v>78958</v>
      </c>
      <c r="B78959">
        <v>1</v>
      </c>
      <c r="C78959">
        <v>159</v>
      </c>
      <c r="D78959" s="1">
        <v>45347.165277777778</v>
      </c>
      <c r="E78959" s="1">
        <v>45347.186111111114</v>
      </c>
      <c r="F78959" s="2" t="s">
        <v>78963</v>
      </c>
    </row>
    <row r="78960" spans="1:6" x14ac:dyDescent="0.3">
      <c r="A78960">
        <v>78959</v>
      </c>
      <c r="B78960">
        <v>9</v>
      </c>
      <c r="C78960">
        <v>153</v>
      </c>
      <c r="D78960" s="1">
        <v>45347.165972222225</v>
      </c>
      <c r="E78960" s="1">
        <v>45347.186805555553</v>
      </c>
      <c r="F78960" s="2" t="s">
        <v>78964</v>
      </c>
    </row>
    <row r="78961" spans="1:6" x14ac:dyDescent="0.3">
      <c r="A78961">
        <v>78960</v>
      </c>
      <c r="B78961">
        <v>1</v>
      </c>
      <c r="C78961">
        <v>171</v>
      </c>
      <c r="D78961" s="1">
        <v>45347.166666666664</v>
      </c>
      <c r="E78961" s="1">
        <v>45347.1875</v>
      </c>
      <c r="F78961" s="2" t="s">
        <v>78965</v>
      </c>
    </row>
    <row r="78962" spans="1:6" x14ac:dyDescent="0.3">
      <c r="A78962">
        <v>78961</v>
      </c>
      <c r="B78962">
        <v>4</v>
      </c>
      <c r="C78962">
        <v>163</v>
      </c>
      <c r="D78962" s="1">
        <v>45347.167361111111</v>
      </c>
      <c r="E78962" s="1">
        <v>45347.188194444447</v>
      </c>
      <c r="F78962" s="2" t="s">
        <v>78966</v>
      </c>
    </row>
    <row r="78963" spans="1:6" x14ac:dyDescent="0.3">
      <c r="A78963">
        <v>78962</v>
      </c>
      <c r="B78963">
        <v>1</v>
      </c>
      <c r="C78963">
        <v>149</v>
      </c>
      <c r="D78963" s="1">
        <v>45347.168055555558</v>
      </c>
      <c r="E78963" s="1">
        <v>45347.188888888886</v>
      </c>
      <c r="F78963" s="2" t="s">
        <v>78967</v>
      </c>
    </row>
    <row r="78964" spans="1:6" x14ac:dyDescent="0.3">
      <c r="A78964">
        <v>78963</v>
      </c>
      <c r="B78964">
        <v>2</v>
      </c>
      <c r="C78964">
        <v>155</v>
      </c>
      <c r="D78964" s="1">
        <v>45347.168749999997</v>
      </c>
      <c r="E78964" s="1">
        <v>45347.189583333333</v>
      </c>
      <c r="F78964" s="2" t="s">
        <v>78968</v>
      </c>
    </row>
    <row r="78965" spans="1:6" x14ac:dyDescent="0.3">
      <c r="A78965">
        <v>78964</v>
      </c>
      <c r="B78965">
        <v>2</v>
      </c>
      <c r="C78965">
        <v>106</v>
      </c>
      <c r="D78965" s="1">
        <v>45347.169444444444</v>
      </c>
      <c r="E78965" s="1">
        <v>45347.19027777778</v>
      </c>
      <c r="F78965" s="2" t="s">
        <v>78969</v>
      </c>
    </row>
    <row r="78966" spans="1:6" x14ac:dyDescent="0.3">
      <c r="A78966">
        <v>78965</v>
      </c>
      <c r="B78966">
        <v>9</v>
      </c>
      <c r="C78966">
        <v>121</v>
      </c>
      <c r="D78966" s="1">
        <v>45347.170138888891</v>
      </c>
      <c r="E78966" s="1">
        <v>45347.190972222219</v>
      </c>
      <c r="F78966" s="2" t="s">
        <v>78970</v>
      </c>
    </row>
    <row r="78967" spans="1:6" x14ac:dyDescent="0.3">
      <c r="A78967">
        <v>78966</v>
      </c>
      <c r="B78967">
        <v>4</v>
      </c>
      <c r="C78967">
        <v>137</v>
      </c>
      <c r="D78967" s="1">
        <v>45347.17083333333</v>
      </c>
      <c r="E78967" s="1">
        <v>45347.191666666666</v>
      </c>
      <c r="F78967" s="2" t="s">
        <v>78971</v>
      </c>
    </row>
    <row r="78968" spans="1:6" x14ac:dyDescent="0.3">
      <c r="A78968">
        <v>78967</v>
      </c>
      <c r="B78968">
        <v>7</v>
      </c>
      <c r="C78968">
        <v>113</v>
      </c>
      <c r="D78968" s="1">
        <v>45347.171527777777</v>
      </c>
      <c r="E78968" s="1">
        <v>45347.192361111112</v>
      </c>
      <c r="F78968" s="2" t="s">
        <v>78972</v>
      </c>
    </row>
    <row r="78969" spans="1:6" x14ac:dyDescent="0.3">
      <c r="A78969">
        <v>78968</v>
      </c>
      <c r="B78969">
        <v>7</v>
      </c>
      <c r="C78969">
        <v>106</v>
      </c>
      <c r="D78969" s="1">
        <v>45347.172222222223</v>
      </c>
      <c r="E78969" s="1">
        <v>45347.193055555559</v>
      </c>
      <c r="F78969" s="2" t="s">
        <v>78973</v>
      </c>
    </row>
    <row r="78970" spans="1:6" x14ac:dyDescent="0.3">
      <c r="A78970">
        <v>78969</v>
      </c>
      <c r="B78970">
        <v>3</v>
      </c>
      <c r="C78970">
        <v>185</v>
      </c>
      <c r="D78970" s="1">
        <v>45347.17291666667</v>
      </c>
      <c r="E78970" s="1">
        <v>45347.193749999999</v>
      </c>
      <c r="F78970" s="2" t="s">
        <v>78974</v>
      </c>
    </row>
    <row r="78971" spans="1:6" x14ac:dyDescent="0.3">
      <c r="A78971">
        <v>78970</v>
      </c>
      <c r="B78971">
        <v>7</v>
      </c>
      <c r="C78971">
        <v>168</v>
      </c>
      <c r="D78971" s="1">
        <v>45347.173611111109</v>
      </c>
      <c r="E78971" s="1">
        <v>45347.194444444445</v>
      </c>
      <c r="F78971" s="2" t="s">
        <v>78975</v>
      </c>
    </row>
    <row r="78972" spans="1:6" x14ac:dyDescent="0.3">
      <c r="A78972">
        <v>78971</v>
      </c>
      <c r="B78972">
        <v>5</v>
      </c>
      <c r="C78972">
        <v>122</v>
      </c>
      <c r="D78972" s="1">
        <v>45347.174305555556</v>
      </c>
      <c r="E78972" s="1">
        <v>45347.195138888892</v>
      </c>
      <c r="F78972" s="2" t="s">
        <v>78976</v>
      </c>
    </row>
    <row r="78973" spans="1:6" x14ac:dyDescent="0.3">
      <c r="A78973">
        <v>78972</v>
      </c>
      <c r="B78973">
        <v>8</v>
      </c>
      <c r="C78973">
        <v>192</v>
      </c>
      <c r="D78973" s="1">
        <v>45347.175000000003</v>
      </c>
      <c r="E78973" s="1">
        <v>45347.195833333331</v>
      </c>
      <c r="F78973" s="2" t="s">
        <v>78977</v>
      </c>
    </row>
    <row r="78974" spans="1:6" x14ac:dyDescent="0.3">
      <c r="A78974">
        <v>78973</v>
      </c>
      <c r="B78974">
        <v>5</v>
      </c>
      <c r="C78974">
        <v>145</v>
      </c>
      <c r="D78974" s="1">
        <v>45347.175694444442</v>
      </c>
      <c r="E78974" s="1">
        <v>45347.196527777778</v>
      </c>
      <c r="F78974" s="2" t="s">
        <v>78978</v>
      </c>
    </row>
    <row r="78975" spans="1:6" x14ac:dyDescent="0.3">
      <c r="A78975">
        <v>78974</v>
      </c>
      <c r="B78975">
        <v>10</v>
      </c>
      <c r="C78975">
        <v>125</v>
      </c>
      <c r="D78975" s="1">
        <v>45347.176388888889</v>
      </c>
      <c r="E78975" s="1">
        <v>45347.197222222225</v>
      </c>
      <c r="F78975" s="2" t="s">
        <v>78979</v>
      </c>
    </row>
    <row r="78976" spans="1:6" x14ac:dyDescent="0.3">
      <c r="A78976">
        <v>78975</v>
      </c>
      <c r="B78976">
        <v>5</v>
      </c>
      <c r="C78976">
        <v>162</v>
      </c>
      <c r="D78976" s="1">
        <v>45347.177083333336</v>
      </c>
      <c r="E78976" s="1">
        <v>45347.197916666664</v>
      </c>
      <c r="F78976" s="2" t="s">
        <v>78980</v>
      </c>
    </row>
    <row r="78977" spans="1:6" x14ac:dyDescent="0.3">
      <c r="A78977">
        <v>78976</v>
      </c>
      <c r="B78977">
        <v>7</v>
      </c>
      <c r="C78977">
        <v>141</v>
      </c>
      <c r="D78977" s="1">
        <v>45347.177777777775</v>
      </c>
      <c r="E78977" s="1">
        <v>45347.198611111111</v>
      </c>
      <c r="F78977" s="2" t="s">
        <v>78981</v>
      </c>
    </row>
    <row r="78978" spans="1:6" x14ac:dyDescent="0.3">
      <c r="A78978">
        <v>78977</v>
      </c>
      <c r="B78978">
        <v>1</v>
      </c>
      <c r="C78978">
        <v>122</v>
      </c>
      <c r="D78978" s="1">
        <v>45347.178472222222</v>
      </c>
      <c r="E78978" s="1">
        <v>45347.199305555558</v>
      </c>
      <c r="F78978" s="2" t="s">
        <v>78982</v>
      </c>
    </row>
    <row r="78979" spans="1:6" x14ac:dyDescent="0.3">
      <c r="A78979">
        <v>78978</v>
      </c>
      <c r="B78979">
        <v>8</v>
      </c>
      <c r="C78979">
        <v>135</v>
      </c>
      <c r="D78979" s="1">
        <v>45347.179166666669</v>
      </c>
      <c r="E78979" s="1">
        <v>45347.199999999997</v>
      </c>
      <c r="F78979" s="2" t="s">
        <v>78983</v>
      </c>
    </row>
    <row r="78980" spans="1:6" x14ac:dyDescent="0.3">
      <c r="A78980">
        <v>78979</v>
      </c>
      <c r="B78980">
        <v>4</v>
      </c>
      <c r="C78980">
        <v>163</v>
      </c>
      <c r="D78980" s="1">
        <v>45347.179861111108</v>
      </c>
      <c r="E78980" s="1">
        <v>45347.200694444444</v>
      </c>
      <c r="F78980" s="2" t="s">
        <v>78984</v>
      </c>
    </row>
    <row r="78981" spans="1:6" x14ac:dyDescent="0.3">
      <c r="A78981">
        <v>78980</v>
      </c>
      <c r="B78981">
        <v>2</v>
      </c>
      <c r="C78981">
        <v>175</v>
      </c>
      <c r="D78981" s="1">
        <v>45347.180555555555</v>
      </c>
      <c r="E78981" s="1">
        <v>45347.201388888891</v>
      </c>
      <c r="F78981" s="2" t="s">
        <v>78985</v>
      </c>
    </row>
    <row r="78982" spans="1:6" x14ac:dyDescent="0.3">
      <c r="A78982">
        <v>78981</v>
      </c>
      <c r="B78982">
        <v>4</v>
      </c>
      <c r="C78982">
        <v>151</v>
      </c>
      <c r="D78982" s="1">
        <v>45347.181250000001</v>
      </c>
      <c r="E78982" s="1">
        <v>45347.20208333333</v>
      </c>
      <c r="F78982" s="2" t="s">
        <v>78986</v>
      </c>
    </row>
    <row r="78983" spans="1:6" x14ac:dyDescent="0.3">
      <c r="A78983">
        <v>78982</v>
      </c>
      <c r="B78983">
        <v>5</v>
      </c>
      <c r="C78983">
        <v>196</v>
      </c>
      <c r="D78983" s="1">
        <v>45347.181944444441</v>
      </c>
      <c r="E78983" s="1">
        <v>45347.202777777777</v>
      </c>
      <c r="F78983" s="2" t="s">
        <v>78987</v>
      </c>
    </row>
    <row r="78984" spans="1:6" x14ac:dyDescent="0.3">
      <c r="A78984">
        <v>78983</v>
      </c>
      <c r="B78984">
        <v>3</v>
      </c>
      <c r="C78984">
        <v>161</v>
      </c>
      <c r="D78984" s="1">
        <v>45347.182638888888</v>
      </c>
      <c r="E78984" s="1">
        <v>45347.203472222223</v>
      </c>
      <c r="F78984" s="2" t="s">
        <v>78988</v>
      </c>
    </row>
    <row r="78985" spans="1:6" x14ac:dyDescent="0.3">
      <c r="A78985">
        <v>78984</v>
      </c>
      <c r="B78985">
        <v>2</v>
      </c>
      <c r="C78985">
        <v>189</v>
      </c>
      <c r="D78985" s="1">
        <v>45347.183333333334</v>
      </c>
      <c r="E78985" s="1">
        <v>45347.20416666667</v>
      </c>
      <c r="F78985" s="2" t="s">
        <v>78989</v>
      </c>
    </row>
    <row r="78986" spans="1:6" x14ac:dyDescent="0.3">
      <c r="A78986">
        <v>78985</v>
      </c>
      <c r="B78986">
        <v>1</v>
      </c>
      <c r="C78986">
        <v>146</v>
      </c>
      <c r="D78986" s="1">
        <v>45347.184027777781</v>
      </c>
      <c r="E78986" s="1">
        <v>45347.204861111109</v>
      </c>
      <c r="F78986" s="2" t="s">
        <v>78990</v>
      </c>
    </row>
    <row r="78987" spans="1:6" x14ac:dyDescent="0.3">
      <c r="A78987">
        <v>78986</v>
      </c>
      <c r="B78987">
        <v>3</v>
      </c>
      <c r="C78987">
        <v>169</v>
      </c>
      <c r="D78987" s="1">
        <v>45347.18472222222</v>
      </c>
      <c r="E78987" s="1">
        <v>45347.205555555556</v>
      </c>
      <c r="F78987" s="2" t="s">
        <v>78991</v>
      </c>
    </row>
    <row r="78988" spans="1:6" x14ac:dyDescent="0.3">
      <c r="A78988">
        <v>78987</v>
      </c>
      <c r="B78988">
        <v>8</v>
      </c>
      <c r="C78988">
        <v>189</v>
      </c>
      <c r="D78988" s="1">
        <v>45347.185416666667</v>
      </c>
      <c r="E78988" s="1">
        <v>45347.206250000003</v>
      </c>
      <c r="F78988" s="2" t="s">
        <v>78992</v>
      </c>
    </row>
    <row r="78989" spans="1:6" x14ac:dyDescent="0.3">
      <c r="A78989">
        <v>78988</v>
      </c>
      <c r="B78989">
        <v>1</v>
      </c>
      <c r="C78989">
        <v>169</v>
      </c>
      <c r="D78989" s="1">
        <v>45347.186111111114</v>
      </c>
      <c r="E78989" s="1">
        <v>45347.206944444442</v>
      </c>
      <c r="F78989" s="2" t="s">
        <v>78993</v>
      </c>
    </row>
    <row r="78990" spans="1:6" x14ac:dyDescent="0.3">
      <c r="A78990">
        <v>78989</v>
      </c>
      <c r="B78990">
        <v>3</v>
      </c>
      <c r="C78990">
        <v>102</v>
      </c>
      <c r="D78990" s="1">
        <v>45347.186805555553</v>
      </c>
      <c r="E78990" s="1">
        <v>45347.207638888889</v>
      </c>
      <c r="F78990" s="2" t="s">
        <v>78994</v>
      </c>
    </row>
    <row r="78991" spans="1:6" x14ac:dyDescent="0.3">
      <c r="A78991">
        <v>78990</v>
      </c>
      <c r="B78991">
        <v>5</v>
      </c>
      <c r="C78991">
        <v>112</v>
      </c>
      <c r="D78991" s="1">
        <v>45347.1875</v>
      </c>
      <c r="E78991" s="1">
        <v>45347.208333333336</v>
      </c>
      <c r="F78991" s="2" t="s">
        <v>78995</v>
      </c>
    </row>
    <row r="78992" spans="1:6" x14ac:dyDescent="0.3">
      <c r="A78992">
        <v>78991</v>
      </c>
      <c r="B78992">
        <v>3</v>
      </c>
      <c r="C78992">
        <v>103</v>
      </c>
      <c r="D78992" s="1">
        <v>45347.188194444447</v>
      </c>
      <c r="E78992" s="1">
        <v>45347.209027777775</v>
      </c>
      <c r="F78992" s="2" t="s">
        <v>78996</v>
      </c>
    </row>
    <row r="78993" spans="1:6" x14ac:dyDescent="0.3">
      <c r="A78993">
        <v>78992</v>
      </c>
      <c r="B78993">
        <v>3</v>
      </c>
      <c r="C78993">
        <v>142</v>
      </c>
      <c r="D78993" s="1">
        <v>45347.188888888886</v>
      </c>
      <c r="E78993" s="1">
        <v>45347.209722222222</v>
      </c>
      <c r="F78993" s="2" t="s">
        <v>78997</v>
      </c>
    </row>
    <row r="78994" spans="1:6" x14ac:dyDescent="0.3">
      <c r="A78994">
        <v>78993</v>
      </c>
      <c r="B78994">
        <v>2</v>
      </c>
      <c r="C78994">
        <v>175</v>
      </c>
      <c r="D78994" s="1">
        <v>45347.189583333333</v>
      </c>
      <c r="E78994" s="1">
        <v>45347.210416666669</v>
      </c>
      <c r="F78994" s="2" t="s">
        <v>78998</v>
      </c>
    </row>
    <row r="78995" spans="1:6" x14ac:dyDescent="0.3">
      <c r="A78995">
        <v>78994</v>
      </c>
      <c r="B78995">
        <v>2</v>
      </c>
      <c r="C78995">
        <v>134</v>
      </c>
      <c r="D78995" s="1">
        <v>45347.19027777778</v>
      </c>
      <c r="E78995" s="1">
        <v>45347.211111111108</v>
      </c>
      <c r="F78995" s="2" t="s">
        <v>78999</v>
      </c>
    </row>
    <row r="78996" spans="1:6" x14ac:dyDescent="0.3">
      <c r="A78996">
        <v>78995</v>
      </c>
      <c r="B78996">
        <v>4</v>
      </c>
      <c r="C78996">
        <v>175</v>
      </c>
      <c r="D78996" s="1">
        <v>45347.190972222219</v>
      </c>
      <c r="E78996" s="1">
        <v>45347.211805555555</v>
      </c>
      <c r="F78996" s="2" t="s">
        <v>79000</v>
      </c>
    </row>
    <row r="78997" spans="1:6" x14ac:dyDescent="0.3">
      <c r="A78997">
        <v>78996</v>
      </c>
      <c r="B78997">
        <v>7</v>
      </c>
      <c r="C78997">
        <v>105</v>
      </c>
      <c r="D78997" s="1">
        <v>45347.191666666666</v>
      </c>
      <c r="E78997" s="1">
        <v>45347.212500000001</v>
      </c>
      <c r="F78997" s="2" t="s">
        <v>79001</v>
      </c>
    </row>
    <row r="78998" spans="1:6" x14ac:dyDescent="0.3">
      <c r="A78998">
        <v>78997</v>
      </c>
      <c r="B78998">
        <v>3</v>
      </c>
      <c r="C78998">
        <v>122</v>
      </c>
      <c r="D78998" s="1">
        <v>45347.192361111112</v>
      </c>
      <c r="E78998" s="1">
        <v>45347.213194444441</v>
      </c>
      <c r="F78998" s="2" t="s">
        <v>79002</v>
      </c>
    </row>
    <row r="78999" spans="1:6" x14ac:dyDescent="0.3">
      <c r="A78999">
        <v>78998</v>
      </c>
      <c r="B78999">
        <v>3</v>
      </c>
      <c r="C78999">
        <v>172</v>
      </c>
      <c r="D78999" s="1">
        <v>45347.193055555559</v>
      </c>
      <c r="E78999" s="1">
        <v>45347.213888888888</v>
      </c>
      <c r="F78999" s="2" t="s">
        <v>79003</v>
      </c>
    </row>
    <row r="79000" spans="1:6" x14ac:dyDescent="0.3">
      <c r="A79000">
        <v>78999</v>
      </c>
      <c r="B79000">
        <v>8</v>
      </c>
      <c r="C79000">
        <v>161</v>
      </c>
      <c r="D79000" s="1">
        <v>45347.193749999999</v>
      </c>
      <c r="E79000" s="1">
        <v>45347.214583333334</v>
      </c>
      <c r="F79000" s="2" t="s">
        <v>79004</v>
      </c>
    </row>
    <row r="79001" spans="1:6" x14ac:dyDescent="0.3">
      <c r="A79001">
        <v>79000</v>
      </c>
      <c r="B79001">
        <v>8</v>
      </c>
      <c r="C79001">
        <v>104</v>
      </c>
      <c r="D79001" s="1">
        <v>45347.194444444445</v>
      </c>
      <c r="E79001" s="1">
        <v>45347.215277777781</v>
      </c>
      <c r="F79001" s="2" t="s">
        <v>79005</v>
      </c>
    </row>
    <row r="79002" spans="1:6" x14ac:dyDescent="0.3">
      <c r="A79002">
        <v>79001</v>
      </c>
      <c r="B79002">
        <v>9</v>
      </c>
      <c r="C79002">
        <v>120</v>
      </c>
      <c r="D79002" s="1">
        <v>45347.195138888892</v>
      </c>
      <c r="E79002" s="1">
        <v>45347.21597222222</v>
      </c>
      <c r="F79002" s="2" t="s">
        <v>79006</v>
      </c>
    </row>
    <row r="79003" spans="1:6" x14ac:dyDescent="0.3">
      <c r="A79003">
        <v>79002</v>
      </c>
      <c r="B79003">
        <v>4</v>
      </c>
      <c r="C79003">
        <v>138</v>
      </c>
      <c r="D79003" s="1">
        <v>45347.195833333331</v>
      </c>
      <c r="E79003" s="1">
        <v>45347.216666666667</v>
      </c>
      <c r="F79003" s="2" t="s">
        <v>79007</v>
      </c>
    </row>
    <row r="79004" spans="1:6" x14ac:dyDescent="0.3">
      <c r="A79004">
        <v>79003</v>
      </c>
      <c r="B79004">
        <v>8</v>
      </c>
      <c r="C79004">
        <v>144</v>
      </c>
      <c r="D79004" s="1">
        <v>45347.196527777778</v>
      </c>
      <c r="E79004" s="1">
        <v>45347.217361111114</v>
      </c>
      <c r="F79004" s="2" t="s">
        <v>79008</v>
      </c>
    </row>
    <row r="79005" spans="1:6" x14ac:dyDescent="0.3">
      <c r="A79005">
        <v>79004</v>
      </c>
      <c r="B79005">
        <v>1</v>
      </c>
      <c r="C79005">
        <v>187</v>
      </c>
      <c r="D79005" s="1">
        <v>45347.197222222225</v>
      </c>
      <c r="E79005" s="1">
        <v>45347.218055555553</v>
      </c>
      <c r="F79005" s="2" t="s">
        <v>79009</v>
      </c>
    </row>
    <row r="79006" spans="1:6" x14ac:dyDescent="0.3">
      <c r="A79006">
        <v>79005</v>
      </c>
      <c r="B79006">
        <v>3</v>
      </c>
      <c r="C79006">
        <v>160</v>
      </c>
      <c r="D79006" s="1">
        <v>45347.197916666664</v>
      </c>
      <c r="E79006" s="1">
        <v>45347.21875</v>
      </c>
      <c r="F79006" s="2" t="s">
        <v>79010</v>
      </c>
    </row>
    <row r="79007" spans="1:6" x14ac:dyDescent="0.3">
      <c r="A79007">
        <v>79006</v>
      </c>
      <c r="B79007">
        <v>3</v>
      </c>
      <c r="C79007">
        <v>154</v>
      </c>
      <c r="D79007" s="1">
        <v>45347.198611111111</v>
      </c>
      <c r="E79007" s="1">
        <v>45347.219444444447</v>
      </c>
      <c r="F79007" s="2" t="s">
        <v>79011</v>
      </c>
    </row>
    <row r="79008" spans="1:6" x14ac:dyDescent="0.3">
      <c r="A79008">
        <v>79007</v>
      </c>
      <c r="B79008">
        <v>9</v>
      </c>
      <c r="C79008">
        <v>178</v>
      </c>
      <c r="D79008" s="1">
        <v>45347.199305555558</v>
      </c>
      <c r="E79008" s="1">
        <v>45347.220138888886</v>
      </c>
      <c r="F79008" s="2" t="s">
        <v>79012</v>
      </c>
    </row>
    <row r="79009" spans="1:6" x14ac:dyDescent="0.3">
      <c r="A79009">
        <v>79008</v>
      </c>
      <c r="B79009">
        <v>3</v>
      </c>
      <c r="C79009">
        <v>184</v>
      </c>
      <c r="D79009" s="1">
        <v>45347.199999999997</v>
      </c>
      <c r="E79009" s="1">
        <v>45347.220833333333</v>
      </c>
      <c r="F79009" s="2" t="s">
        <v>79013</v>
      </c>
    </row>
    <row r="79010" spans="1:6" x14ac:dyDescent="0.3">
      <c r="A79010">
        <v>79009</v>
      </c>
      <c r="B79010">
        <v>5</v>
      </c>
      <c r="C79010">
        <v>198</v>
      </c>
      <c r="D79010" s="1">
        <v>45347.200694444444</v>
      </c>
      <c r="E79010" s="1">
        <v>45347.22152777778</v>
      </c>
      <c r="F79010" s="2" t="s">
        <v>79014</v>
      </c>
    </row>
    <row r="79011" spans="1:6" x14ac:dyDescent="0.3">
      <c r="A79011">
        <v>79010</v>
      </c>
      <c r="B79011">
        <v>4</v>
      </c>
      <c r="C79011">
        <v>102</v>
      </c>
      <c r="D79011" s="1">
        <v>45347.201388888891</v>
      </c>
      <c r="E79011" s="1">
        <v>45347.222222222219</v>
      </c>
      <c r="F79011" s="2" t="s">
        <v>79015</v>
      </c>
    </row>
    <row r="79012" spans="1:6" x14ac:dyDescent="0.3">
      <c r="A79012">
        <v>79011</v>
      </c>
      <c r="B79012">
        <v>10</v>
      </c>
      <c r="C79012">
        <v>153</v>
      </c>
      <c r="D79012" s="1">
        <v>45347.20208333333</v>
      </c>
      <c r="E79012" s="1">
        <v>45347.222916666666</v>
      </c>
      <c r="F79012" s="2" t="s">
        <v>79016</v>
      </c>
    </row>
    <row r="79013" spans="1:6" x14ac:dyDescent="0.3">
      <c r="A79013">
        <v>79012</v>
      </c>
      <c r="B79013">
        <v>9</v>
      </c>
      <c r="C79013">
        <v>185</v>
      </c>
      <c r="D79013" s="1">
        <v>45347.202777777777</v>
      </c>
      <c r="E79013" s="1">
        <v>45347.223611111112</v>
      </c>
      <c r="F79013" s="2" t="s">
        <v>79017</v>
      </c>
    </row>
    <row r="79014" spans="1:6" x14ac:dyDescent="0.3">
      <c r="A79014">
        <v>79013</v>
      </c>
      <c r="B79014">
        <v>6</v>
      </c>
      <c r="C79014">
        <v>132</v>
      </c>
      <c r="D79014" s="1">
        <v>45347.203472222223</v>
      </c>
      <c r="E79014" s="1">
        <v>45347.224305555559</v>
      </c>
      <c r="F79014" s="2" t="s">
        <v>79018</v>
      </c>
    </row>
    <row r="79015" spans="1:6" x14ac:dyDescent="0.3">
      <c r="A79015">
        <v>79014</v>
      </c>
      <c r="B79015">
        <v>9</v>
      </c>
      <c r="C79015">
        <v>132</v>
      </c>
      <c r="D79015" s="1">
        <v>45347.20416666667</v>
      </c>
      <c r="E79015" s="1">
        <v>45347.224999999999</v>
      </c>
      <c r="F79015" s="2" t="s">
        <v>79019</v>
      </c>
    </row>
    <row r="79016" spans="1:6" x14ac:dyDescent="0.3">
      <c r="A79016">
        <v>79015</v>
      </c>
      <c r="B79016">
        <v>1</v>
      </c>
      <c r="C79016">
        <v>119</v>
      </c>
      <c r="D79016" s="1">
        <v>45347.204861111109</v>
      </c>
      <c r="E79016" s="1">
        <v>45347.225694444445</v>
      </c>
      <c r="F79016" s="2" t="s">
        <v>79020</v>
      </c>
    </row>
    <row r="79017" spans="1:6" x14ac:dyDescent="0.3">
      <c r="A79017">
        <v>79016</v>
      </c>
      <c r="B79017">
        <v>9</v>
      </c>
      <c r="C79017">
        <v>161</v>
      </c>
      <c r="D79017" s="1">
        <v>45347.205555555556</v>
      </c>
      <c r="E79017" s="1">
        <v>45347.226388888892</v>
      </c>
      <c r="F79017" s="2" t="s">
        <v>79021</v>
      </c>
    </row>
    <row r="79018" spans="1:6" x14ac:dyDescent="0.3">
      <c r="A79018">
        <v>79017</v>
      </c>
      <c r="B79018">
        <v>6</v>
      </c>
      <c r="C79018">
        <v>196</v>
      </c>
      <c r="D79018" s="1">
        <v>45347.206250000003</v>
      </c>
      <c r="E79018" s="1">
        <v>45347.227083333331</v>
      </c>
      <c r="F79018" s="2" t="s">
        <v>79022</v>
      </c>
    </row>
    <row r="79019" spans="1:6" x14ac:dyDescent="0.3">
      <c r="A79019">
        <v>79018</v>
      </c>
      <c r="B79019">
        <v>2</v>
      </c>
      <c r="C79019">
        <v>169</v>
      </c>
      <c r="D79019" s="1">
        <v>45347.206944444442</v>
      </c>
      <c r="E79019" s="1">
        <v>45347.227777777778</v>
      </c>
      <c r="F79019" s="2" t="s">
        <v>79023</v>
      </c>
    </row>
    <row r="79020" spans="1:6" x14ac:dyDescent="0.3">
      <c r="A79020">
        <v>79019</v>
      </c>
      <c r="B79020">
        <v>1</v>
      </c>
      <c r="C79020">
        <v>133</v>
      </c>
      <c r="D79020" s="1">
        <v>45347.207638888889</v>
      </c>
      <c r="E79020" s="1">
        <v>45347.228472222225</v>
      </c>
      <c r="F79020" s="2" t="s">
        <v>79024</v>
      </c>
    </row>
    <row r="79021" spans="1:6" x14ac:dyDescent="0.3">
      <c r="A79021">
        <v>79020</v>
      </c>
      <c r="B79021">
        <v>5</v>
      </c>
      <c r="C79021">
        <v>113</v>
      </c>
      <c r="D79021" s="1">
        <v>45347.208333333336</v>
      </c>
      <c r="E79021" s="1">
        <v>45347.229166666664</v>
      </c>
      <c r="F79021" s="2" t="s">
        <v>79025</v>
      </c>
    </row>
    <row r="79022" spans="1:6" x14ac:dyDescent="0.3">
      <c r="A79022">
        <v>79021</v>
      </c>
      <c r="B79022">
        <v>4</v>
      </c>
      <c r="C79022">
        <v>144</v>
      </c>
      <c r="D79022" s="1">
        <v>45347.209027777775</v>
      </c>
      <c r="E79022" s="1">
        <v>45347.229861111111</v>
      </c>
      <c r="F79022" s="2" t="s">
        <v>79026</v>
      </c>
    </row>
    <row r="79023" spans="1:6" x14ac:dyDescent="0.3">
      <c r="A79023">
        <v>79022</v>
      </c>
      <c r="B79023">
        <v>1</v>
      </c>
      <c r="C79023">
        <v>119</v>
      </c>
      <c r="D79023" s="1">
        <v>45347.209722222222</v>
      </c>
      <c r="E79023" s="1">
        <v>45347.230555555558</v>
      </c>
      <c r="F79023" s="2" t="s">
        <v>79027</v>
      </c>
    </row>
    <row r="79024" spans="1:6" x14ac:dyDescent="0.3">
      <c r="A79024">
        <v>79023</v>
      </c>
      <c r="B79024">
        <v>7</v>
      </c>
      <c r="C79024">
        <v>149</v>
      </c>
      <c r="D79024" s="1">
        <v>45347.210416666669</v>
      </c>
      <c r="E79024" s="1">
        <v>45347.231249999997</v>
      </c>
      <c r="F79024" s="2" t="s">
        <v>79028</v>
      </c>
    </row>
    <row r="79025" spans="1:6" x14ac:dyDescent="0.3">
      <c r="A79025">
        <v>79024</v>
      </c>
      <c r="B79025">
        <v>7</v>
      </c>
      <c r="C79025">
        <v>168</v>
      </c>
      <c r="D79025" s="1">
        <v>45347.211111111108</v>
      </c>
      <c r="E79025" s="1">
        <v>45347.231944444444</v>
      </c>
      <c r="F79025" s="2" t="s">
        <v>79029</v>
      </c>
    </row>
    <row r="79026" spans="1:6" x14ac:dyDescent="0.3">
      <c r="A79026">
        <v>79025</v>
      </c>
      <c r="B79026">
        <v>5</v>
      </c>
      <c r="C79026">
        <v>139</v>
      </c>
      <c r="D79026" s="1">
        <v>45347.211805555555</v>
      </c>
      <c r="E79026" s="1">
        <v>45347.232638888891</v>
      </c>
      <c r="F79026" s="2" t="s">
        <v>79030</v>
      </c>
    </row>
    <row r="79027" spans="1:6" x14ac:dyDescent="0.3">
      <c r="A79027">
        <v>79026</v>
      </c>
      <c r="B79027">
        <v>5</v>
      </c>
      <c r="C79027">
        <v>127</v>
      </c>
      <c r="D79027" s="1">
        <v>45347.212500000001</v>
      </c>
      <c r="E79027" s="1">
        <v>45347.23333333333</v>
      </c>
      <c r="F79027" s="2" t="s">
        <v>79031</v>
      </c>
    </row>
    <row r="79028" spans="1:6" x14ac:dyDescent="0.3">
      <c r="A79028">
        <v>79027</v>
      </c>
      <c r="B79028">
        <v>9</v>
      </c>
      <c r="C79028">
        <v>165</v>
      </c>
      <c r="D79028" s="1">
        <v>45347.213194444441</v>
      </c>
      <c r="E79028" s="1">
        <v>45347.234027777777</v>
      </c>
      <c r="F79028" s="2" t="s">
        <v>79032</v>
      </c>
    </row>
    <row r="79029" spans="1:6" x14ac:dyDescent="0.3">
      <c r="A79029">
        <v>79028</v>
      </c>
      <c r="B79029">
        <v>6</v>
      </c>
      <c r="C79029">
        <v>187</v>
      </c>
      <c r="D79029" s="1">
        <v>45347.213888888888</v>
      </c>
      <c r="E79029" s="1">
        <v>45347.234722222223</v>
      </c>
      <c r="F79029" s="2" t="s">
        <v>79033</v>
      </c>
    </row>
    <row r="79030" spans="1:6" x14ac:dyDescent="0.3">
      <c r="A79030">
        <v>79029</v>
      </c>
      <c r="B79030">
        <v>7</v>
      </c>
      <c r="C79030">
        <v>160</v>
      </c>
      <c r="D79030" s="1">
        <v>45347.214583333334</v>
      </c>
      <c r="E79030" s="1">
        <v>45347.23541666667</v>
      </c>
      <c r="F79030" s="2" t="s">
        <v>79034</v>
      </c>
    </row>
    <row r="79031" spans="1:6" x14ac:dyDescent="0.3">
      <c r="A79031">
        <v>79030</v>
      </c>
      <c r="B79031">
        <v>1</v>
      </c>
      <c r="C79031">
        <v>159</v>
      </c>
      <c r="D79031" s="1">
        <v>45347.215277777781</v>
      </c>
      <c r="E79031" s="1">
        <v>45347.236111111109</v>
      </c>
      <c r="F79031" s="2" t="s">
        <v>79035</v>
      </c>
    </row>
    <row r="79032" spans="1:6" x14ac:dyDescent="0.3">
      <c r="A79032">
        <v>79031</v>
      </c>
      <c r="B79032">
        <v>7</v>
      </c>
      <c r="C79032">
        <v>169</v>
      </c>
      <c r="D79032" s="1">
        <v>45347.21597222222</v>
      </c>
      <c r="E79032" s="1">
        <v>45347.236805555556</v>
      </c>
      <c r="F79032" s="2" t="s">
        <v>79036</v>
      </c>
    </row>
    <row r="79033" spans="1:6" x14ac:dyDescent="0.3">
      <c r="A79033">
        <v>79032</v>
      </c>
      <c r="B79033">
        <v>4</v>
      </c>
      <c r="C79033">
        <v>172</v>
      </c>
      <c r="D79033" s="1">
        <v>45347.216666666667</v>
      </c>
      <c r="E79033" s="1">
        <v>45347.237500000003</v>
      </c>
      <c r="F79033" s="2" t="s">
        <v>79037</v>
      </c>
    </row>
    <row r="79034" spans="1:6" x14ac:dyDescent="0.3">
      <c r="A79034">
        <v>79033</v>
      </c>
      <c r="B79034">
        <v>6</v>
      </c>
      <c r="C79034">
        <v>139</v>
      </c>
      <c r="D79034" s="1">
        <v>45347.217361111114</v>
      </c>
      <c r="E79034" s="1">
        <v>45347.238194444442</v>
      </c>
      <c r="F79034" s="2" t="s">
        <v>79038</v>
      </c>
    </row>
    <row r="79035" spans="1:6" x14ac:dyDescent="0.3">
      <c r="A79035">
        <v>79034</v>
      </c>
      <c r="B79035">
        <v>4</v>
      </c>
      <c r="C79035">
        <v>183</v>
      </c>
      <c r="D79035" s="1">
        <v>45347.218055555553</v>
      </c>
      <c r="E79035" s="1">
        <v>45347.238888888889</v>
      </c>
      <c r="F79035" s="2" t="s">
        <v>79039</v>
      </c>
    </row>
    <row r="79036" spans="1:6" x14ac:dyDescent="0.3">
      <c r="A79036">
        <v>79035</v>
      </c>
      <c r="B79036">
        <v>10</v>
      </c>
      <c r="C79036">
        <v>122</v>
      </c>
      <c r="D79036" s="1">
        <v>45347.21875</v>
      </c>
      <c r="E79036" s="1">
        <v>45347.239583333336</v>
      </c>
      <c r="F79036" s="2" t="s">
        <v>79040</v>
      </c>
    </row>
    <row r="79037" spans="1:6" x14ac:dyDescent="0.3">
      <c r="A79037">
        <v>79036</v>
      </c>
      <c r="B79037">
        <v>3</v>
      </c>
      <c r="C79037">
        <v>170</v>
      </c>
      <c r="D79037" s="1">
        <v>45347.219444444447</v>
      </c>
      <c r="E79037" s="1">
        <v>45347.240277777775</v>
      </c>
      <c r="F79037" s="2" t="s">
        <v>79041</v>
      </c>
    </row>
    <row r="79038" spans="1:6" x14ac:dyDescent="0.3">
      <c r="A79038">
        <v>79037</v>
      </c>
      <c r="B79038">
        <v>7</v>
      </c>
      <c r="C79038">
        <v>119</v>
      </c>
      <c r="D79038" s="1">
        <v>45347.220138888886</v>
      </c>
      <c r="E79038" s="1">
        <v>45347.240972222222</v>
      </c>
      <c r="F79038" s="2" t="s">
        <v>79042</v>
      </c>
    </row>
    <row r="79039" spans="1:6" x14ac:dyDescent="0.3">
      <c r="A79039">
        <v>79038</v>
      </c>
      <c r="B79039">
        <v>10</v>
      </c>
      <c r="C79039">
        <v>131</v>
      </c>
      <c r="D79039" s="1">
        <v>45347.220833333333</v>
      </c>
      <c r="E79039" s="1">
        <v>45347.241666666669</v>
      </c>
      <c r="F79039" s="2" t="s">
        <v>79043</v>
      </c>
    </row>
    <row r="79040" spans="1:6" x14ac:dyDescent="0.3">
      <c r="A79040">
        <v>79039</v>
      </c>
      <c r="B79040">
        <v>7</v>
      </c>
      <c r="C79040">
        <v>117</v>
      </c>
      <c r="D79040" s="1">
        <v>45347.22152777778</v>
      </c>
      <c r="E79040" s="1">
        <v>45347.242361111108</v>
      </c>
      <c r="F79040" s="2" t="s">
        <v>79044</v>
      </c>
    </row>
    <row r="79041" spans="1:6" x14ac:dyDescent="0.3">
      <c r="A79041">
        <v>79040</v>
      </c>
      <c r="B79041">
        <v>10</v>
      </c>
      <c r="C79041">
        <v>137</v>
      </c>
      <c r="D79041" s="1">
        <v>45347.222222222219</v>
      </c>
      <c r="E79041" s="1">
        <v>45347.243055555555</v>
      </c>
      <c r="F79041" s="2" t="s">
        <v>79045</v>
      </c>
    </row>
    <row r="79042" spans="1:6" x14ac:dyDescent="0.3">
      <c r="A79042">
        <v>79041</v>
      </c>
      <c r="B79042">
        <v>10</v>
      </c>
      <c r="C79042">
        <v>153</v>
      </c>
      <c r="D79042" s="1">
        <v>45347.222916666666</v>
      </c>
      <c r="E79042" s="1">
        <v>45347.243750000001</v>
      </c>
      <c r="F79042" s="2" t="s">
        <v>79046</v>
      </c>
    </row>
    <row r="79043" spans="1:6" x14ac:dyDescent="0.3">
      <c r="A79043">
        <v>79042</v>
      </c>
      <c r="B79043">
        <v>9</v>
      </c>
      <c r="C79043">
        <v>168</v>
      </c>
      <c r="D79043" s="1">
        <v>45347.223611111112</v>
      </c>
      <c r="E79043" s="1">
        <v>45347.244444444441</v>
      </c>
      <c r="F79043" s="2" t="s">
        <v>79047</v>
      </c>
    </row>
    <row r="79044" spans="1:6" x14ac:dyDescent="0.3">
      <c r="A79044">
        <v>79043</v>
      </c>
      <c r="B79044">
        <v>9</v>
      </c>
      <c r="C79044">
        <v>115</v>
      </c>
      <c r="D79044" s="1">
        <v>45347.224305555559</v>
      </c>
      <c r="E79044" s="1">
        <v>45347.245138888888</v>
      </c>
      <c r="F79044" s="2" t="s">
        <v>79048</v>
      </c>
    </row>
    <row r="79045" spans="1:6" x14ac:dyDescent="0.3">
      <c r="A79045">
        <v>79044</v>
      </c>
      <c r="B79045">
        <v>3</v>
      </c>
      <c r="C79045">
        <v>165</v>
      </c>
      <c r="D79045" s="1">
        <v>45347.224999999999</v>
      </c>
      <c r="E79045" s="1">
        <v>45347.245833333334</v>
      </c>
      <c r="F79045" s="2" t="s">
        <v>79049</v>
      </c>
    </row>
    <row r="79046" spans="1:6" x14ac:dyDescent="0.3">
      <c r="A79046">
        <v>79045</v>
      </c>
      <c r="B79046">
        <v>6</v>
      </c>
      <c r="C79046">
        <v>192</v>
      </c>
      <c r="D79046" s="1">
        <v>45347.225694444445</v>
      </c>
      <c r="E79046" s="1">
        <v>45347.246527777781</v>
      </c>
      <c r="F79046" s="2" t="s">
        <v>79050</v>
      </c>
    </row>
    <row r="79047" spans="1:6" x14ac:dyDescent="0.3">
      <c r="A79047">
        <v>79046</v>
      </c>
      <c r="B79047">
        <v>9</v>
      </c>
      <c r="C79047">
        <v>166</v>
      </c>
      <c r="D79047" s="1">
        <v>45347.226388888892</v>
      </c>
      <c r="E79047" s="1">
        <v>45347.24722222222</v>
      </c>
      <c r="F79047" s="2" t="s">
        <v>79051</v>
      </c>
    </row>
    <row r="79048" spans="1:6" x14ac:dyDescent="0.3">
      <c r="A79048">
        <v>79047</v>
      </c>
      <c r="B79048">
        <v>7</v>
      </c>
      <c r="C79048">
        <v>127</v>
      </c>
      <c r="D79048" s="1">
        <v>45347.227083333331</v>
      </c>
      <c r="E79048" s="1">
        <v>45347.247916666667</v>
      </c>
      <c r="F79048" s="2" t="s">
        <v>79052</v>
      </c>
    </row>
    <row r="79049" spans="1:6" x14ac:dyDescent="0.3">
      <c r="A79049">
        <v>79048</v>
      </c>
      <c r="B79049">
        <v>4</v>
      </c>
      <c r="C79049">
        <v>110</v>
      </c>
      <c r="D79049" s="1">
        <v>45347.227777777778</v>
      </c>
      <c r="E79049" s="1">
        <v>45347.248611111114</v>
      </c>
      <c r="F79049" s="2" t="s">
        <v>79053</v>
      </c>
    </row>
    <row r="79050" spans="1:6" x14ac:dyDescent="0.3">
      <c r="A79050">
        <v>79049</v>
      </c>
      <c r="B79050">
        <v>4</v>
      </c>
      <c r="C79050">
        <v>138</v>
      </c>
      <c r="D79050" s="1">
        <v>45347.228472222225</v>
      </c>
      <c r="E79050" s="1">
        <v>45347.249305555553</v>
      </c>
      <c r="F79050" s="2" t="s">
        <v>79054</v>
      </c>
    </row>
    <row r="79051" spans="1:6" x14ac:dyDescent="0.3">
      <c r="A79051">
        <v>79050</v>
      </c>
      <c r="B79051">
        <v>9</v>
      </c>
      <c r="C79051">
        <v>124</v>
      </c>
      <c r="D79051" s="1">
        <v>45347.229166666664</v>
      </c>
      <c r="E79051" s="1">
        <v>45347.25</v>
      </c>
      <c r="F79051" s="2" t="s">
        <v>79055</v>
      </c>
    </row>
    <row r="79052" spans="1:6" x14ac:dyDescent="0.3">
      <c r="A79052">
        <v>79051</v>
      </c>
      <c r="B79052">
        <v>6</v>
      </c>
      <c r="C79052">
        <v>118</v>
      </c>
      <c r="D79052" s="1">
        <v>45347.229861111111</v>
      </c>
      <c r="E79052" s="1">
        <v>45347.250694444447</v>
      </c>
      <c r="F79052" s="2" t="s">
        <v>79056</v>
      </c>
    </row>
    <row r="79053" spans="1:6" x14ac:dyDescent="0.3">
      <c r="A79053">
        <v>79052</v>
      </c>
      <c r="B79053">
        <v>2</v>
      </c>
      <c r="C79053">
        <v>117</v>
      </c>
      <c r="D79053" s="1">
        <v>45347.230555555558</v>
      </c>
      <c r="E79053" s="1">
        <v>45347.251388888886</v>
      </c>
      <c r="F79053" s="2" t="s">
        <v>79057</v>
      </c>
    </row>
    <row r="79054" spans="1:6" x14ac:dyDescent="0.3">
      <c r="A79054">
        <v>79053</v>
      </c>
      <c r="B79054">
        <v>5</v>
      </c>
      <c r="C79054">
        <v>153</v>
      </c>
      <c r="D79054" s="1">
        <v>45347.231249999997</v>
      </c>
      <c r="E79054" s="1">
        <v>45347.252083333333</v>
      </c>
      <c r="F79054" s="2" t="s">
        <v>79058</v>
      </c>
    </row>
    <row r="79055" spans="1:6" x14ac:dyDescent="0.3">
      <c r="A79055">
        <v>79054</v>
      </c>
      <c r="B79055">
        <v>5</v>
      </c>
      <c r="C79055">
        <v>156</v>
      </c>
      <c r="D79055" s="1">
        <v>45347.231944444444</v>
      </c>
      <c r="E79055" s="1">
        <v>45347.25277777778</v>
      </c>
      <c r="F79055" s="2" t="s">
        <v>79059</v>
      </c>
    </row>
    <row r="79056" spans="1:6" x14ac:dyDescent="0.3">
      <c r="A79056">
        <v>79055</v>
      </c>
      <c r="B79056">
        <v>6</v>
      </c>
      <c r="C79056">
        <v>185</v>
      </c>
      <c r="D79056" s="1">
        <v>45347.232638888891</v>
      </c>
      <c r="E79056" s="1">
        <v>45347.253472222219</v>
      </c>
      <c r="F79056" s="2" t="s">
        <v>79060</v>
      </c>
    </row>
    <row r="79057" spans="1:6" x14ac:dyDescent="0.3">
      <c r="A79057">
        <v>79056</v>
      </c>
      <c r="B79057">
        <v>8</v>
      </c>
      <c r="C79057">
        <v>109</v>
      </c>
      <c r="D79057" s="1">
        <v>45347.23333333333</v>
      </c>
      <c r="E79057" s="1">
        <v>45347.254166666666</v>
      </c>
      <c r="F79057" s="2" t="s">
        <v>79061</v>
      </c>
    </row>
    <row r="79058" spans="1:6" x14ac:dyDescent="0.3">
      <c r="A79058">
        <v>79057</v>
      </c>
      <c r="B79058">
        <v>3</v>
      </c>
      <c r="C79058">
        <v>197</v>
      </c>
      <c r="D79058" s="1">
        <v>45347.234027777777</v>
      </c>
      <c r="E79058" s="1">
        <v>45347.254861111112</v>
      </c>
      <c r="F79058" s="2" t="s">
        <v>79062</v>
      </c>
    </row>
    <row r="79059" spans="1:6" x14ac:dyDescent="0.3">
      <c r="A79059">
        <v>79058</v>
      </c>
      <c r="B79059">
        <v>1</v>
      </c>
      <c r="C79059">
        <v>150</v>
      </c>
      <c r="D79059" s="1">
        <v>45347.234722222223</v>
      </c>
      <c r="E79059" s="1">
        <v>45347.255555555559</v>
      </c>
      <c r="F79059" s="2" t="s">
        <v>79063</v>
      </c>
    </row>
    <row r="79060" spans="1:6" x14ac:dyDescent="0.3">
      <c r="A79060">
        <v>79059</v>
      </c>
      <c r="B79060">
        <v>3</v>
      </c>
      <c r="C79060">
        <v>172</v>
      </c>
      <c r="D79060" s="1">
        <v>45347.23541666667</v>
      </c>
      <c r="E79060" s="1">
        <v>45347.256249999999</v>
      </c>
      <c r="F79060" s="2" t="s">
        <v>79064</v>
      </c>
    </row>
    <row r="79061" spans="1:6" x14ac:dyDescent="0.3">
      <c r="A79061">
        <v>79060</v>
      </c>
      <c r="B79061">
        <v>9</v>
      </c>
      <c r="C79061">
        <v>124</v>
      </c>
      <c r="D79061" s="1">
        <v>45347.236111111109</v>
      </c>
      <c r="E79061" s="1">
        <v>45347.256944444445</v>
      </c>
      <c r="F79061" s="2" t="s">
        <v>79065</v>
      </c>
    </row>
    <row r="79062" spans="1:6" x14ac:dyDescent="0.3">
      <c r="A79062">
        <v>79061</v>
      </c>
      <c r="B79062">
        <v>6</v>
      </c>
      <c r="C79062">
        <v>194</v>
      </c>
      <c r="D79062" s="1">
        <v>45347.236805555556</v>
      </c>
      <c r="E79062" s="1">
        <v>45347.257638888892</v>
      </c>
      <c r="F79062" s="2" t="s">
        <v>79066</v>
      </c>
    </row>
    <row r="79063" spans="1:6" x14ac:dyDescent="0.3">
      <c r="A79063">
        <v>79062</v>
      </c>
      <c r="B79063">
        <v>1</v>
      </c>
      <c r="C79063">
        <v>164</v>
      </c>
      <c r="D79063" s="1">
        <v>45347.237500000003</v>
      </c>
      <c r="E79063" s="1">
        <v>45347.258333333331</v>
      </c>
      <c r="F79063" s="2" t="s">
        <v>79067</v>
      </c>
    </row>
    <row r="79064" spans="1:6" x14ac:dyDescent="0.3">
      <c r="A79064">
        <v>79063</v>
      </c>
      <c r="B79064">
        <v>10</v>
      </c>
      <c r="C79064">
        <v>176</v>
      </c>
      <c r="D79064" s="1">
        <v>45347.238194444442</v>
      </c>
      <c r="E79064" s="1">
        <v>45347.259027777778</v>
      </c>
      <c r="F79064" s="2" t="s">
        <v>79068</v>
      </c>
    </row>
    <row r="79065" spans="1:6" x14ac:dyDescent="0.3">
      <c r="A79065">
        <v>79064</v>
      </c>
      <c r="B79065">
        <v>10</v>
      </c>
      <c r="C79065">
        <v>166</v>
      </c>
      <c r="D79065" s="1">
        <v>45347.238888888889</v>
      </c>
      <c r="E79065" s="1">
        <v>45347.259722222225</v>
      </c>
      <c r="F79065" s="2" t="s">
        <v>79069</v>
      </c>
    </row>
    <row r="79066" spans="1:6" x14ac:dyDescent="0.3">
      <c r="A79066">
        <v>79065</v>
      </c>
      <c r="B79066">
        <v>4</v>
      </c>
      <c r="C79066">
        <v>170</v>
      </c>
      <c r="D79066" s="1">
        <v>45347.239583333336</v>
      </c>
      <c r="E79066" s="1">
        <v>45347.260416666664</v>
      </c>
      <c r="F79066" s="2" t="s">
        <v>79070</v>
      </c>
    </row>
    <row r="79067" spans="1:6" x14ac:dyDescent="0.3">
      <c r="A79067">
        <v>79066</v>
      </c>
      <c r="B79067">
        <v>5</v>
      </c>
      <c r="C79067">
        <v>122</v>
      </c>
      <c r="D79067" s="1">
        <v>45347.240277777775</v>
      </c>
      <c r="E79067" s="1">
        <v>45347.261111111111</v>
      </c>
      <c r="F79067" s="2" t="s">
        <v>79071</v>
      </c>
    </row>
    <row r="79068" spans="1:6" x14ac:dyDescent="0.3">
      <c r="A79068">
        <v>79067</v>
      </c>
      <c r="B79068">
        <v>8</v>
      </c>
      <c r="C79068">
        <v>192</v>
      </c>
      <c r="D79068" s="1">
        <v>45347.240972222222</v>
      </c>
      <c r="E79068" s="1">
        <v>45347.261805555558</v>
      </c>
      <c r="F79068" s="2" t="s">
        <v>79072</v>
      </c>
    </row>
    <row r="79069" spans="1:6" x14ac:dyDescent="0.3">
      <c r="A79069">
        <v>79068</v>
      </c>
      <c r="B79069">
        <v>5</v>
      </c>
      <c r="C79069">
        <v>134</v>
      </c>
      <c r="D79069" s="1">
        <v>45347.241666666669</v>
      </c>
      <c r="E79069" s="1">
        <v>45347.262499999997</v>
      </c>
      <c r="F79069" s="2" t="s">
        <v>79073</v>
      </c>
    </row>
    <row r="79070" spans="1:6" x14ac:dyDescent="0.3">
      <c r="A79070">
        <v>79069</v>
      </c>
      <c r="B79070">
        <v>5</v>
      </c>
      <c r="C79070">
        <v>117</v>
      </c>
      <c r="D79070" s="1">
        <v>45347.242361111108</v>
      </c>
      <c r="E79070" s="1">
        <v>45347.263194444444</v>
      </c>
      <c r="F79070" s="2" t="s">
        <v>79074</v>
      </c>
    </row>
    <row r="79071" spans="1:6" x14ac:dyDescent="0.3">
      <c r="A79071">
        <v>79070</v>
      </c>
      <c r="B79071">
        <v>6</v>
      </c>
      <c r="C79071">
        <v>109</v>
      </c>
      <c r="D79071" s="1">
        <v>45347.243055555555</v>
      </c>
      <c r="E79071" s="1">
        <v>45347.263888888891</v>
      </c>
      <c r="F79071" s="2" t="s">
        <v>79075</v>
      </c>
    </row>
    <row r="79072" spans="1:6" x14ac:dyDescent="0.3">
      <c r="A79072">
        <v>79071</v>
      </c>
      <c r="B79072">
        <v>9</v>
      </c>
      <c r="C79072">
        <v>123</v>
      </c>
      <c r="D79072" s="1">
        <v>45347.243750000001</v>
      </c>
      <c r="E79072" s="1">
        <v>45347.26458333333</v>
      </c>
      <c r="F79072" s="2" t="s">
        <v>79076</v>
      </c>
    </row>
    <row r="79073" spans="1:6" x14ac:dyDescent="0.3">
      <c r="A79073">
        <v>79072</v>
      </c>
      <c r="B79073">
        <v>5</v>
      </c>
      <c r="C79073">
        <v>144</v>
      </c>
      <c r="D79073" s="1">
        <v>45347.244444444441</v>
      </c>
      <c r="E79073" s="1">
        <v>45347.265277777777</v>
      </c>
      <c r="F79073" s="2" t="s">
        <v>79077</v>
      </c>
    </row>
    <row r="79074" spans="1:6" x14ac:dyDescent="0.3">
      <c r="A79074">
        <v>79073</v>
      </c>
      <c r="B79074">
        <v>10</v>
      </c>
      <c r="C79074">
        <v>122</v>
      </c>
      <c r="D79074" s="1">
        <v>45347.245138888888</v>
      </c>
      <c r="E79074" s="1">
        <v>45347.265972222223</v>
      </c>
      <c r="F79074" s="2" t="s">
        <v>79078</v>
      </c>
    </row>
    <row r="79075" spans="1:6" x14ac:dyDescent="0.3">
      <c r="A79075">
        <v>79074</v>
      </c>
      <c r="B79075">
        <v>4</v>
      </c>
      <c r="C79075">
        <v>121</v>
      </c>
      <c r="D79075" s="1">
        <v>45347.245833333334</v>
      </c>
      <c r="E79075" s="1">
        <v>45347.26666666667</v>
      </c>
      <c r="F79075" s="2" t="s">
        <v>79079</v>
      </c>
    </row>
    <row r="79076" spans="1:6" x14ac:dyDescent="0.3">
      <c r="A79076">
        <v>79075</v>
      </c>
      <c r="B79076">
        <v>10</v>
      </c>
      <c r="C79076">
        <v>200</v>
      </c>
      <c r="D79076" s="1">
        <v>45347.246527777781</v>
      </c>
      <c r="E79076" s="1">
        <v>45347.267361111109</v>
      </c>
      <c r="F79076" s="2" t="s">
        <v>79080</v>
      </c>
    </row>
    <row r="79077" spans="1:6" x14ac:dyDescent="0.3">
      <c r="A79077">
        <v>79076</v>
      </c>
      <c r="B79077">
        <v>3</v>
      </c>
      <c r="C79077">
        <v>109</v>
      </c>
      <c r="D79077" s="1">
        <v>45347.24722222222</v>
      </c>
      <c r="E79077" s="1">
        <v>45347.268055555556</v>
      </c>
      <c r="F79077" s="2" t="s">
        <v>79081</v>
      </c>
    </row>
    <row r="79078" spans="1:6" x14ac:dyDescent="0.3">
      <c r="A79078">
        <v>79077</v>
      </c>
      <c r="B79078">
        <v>8</v>
      </c>
      <c r="C79078">
        <v>173</v>
      </c>
      <c r="D79078" s="1">
        <v>45347.247916666667</v>
      </c>
      <c r="E79078" s="1">
        <v>45347.268750000003</v>
      </c>
      <c r="F79078" s="2" t="s">
        <v>79082</v>
      </c>
    </row>
    <row r="79079" spans="1:6" x14ac:dyDescent="0.3">
      <c r="A79079">
        <v>79078</v>
      </c>
      <c r="B79079">
        <v>3</v>
      </c>
      <c r="C79079">
        <v>193</v>
      </c>
      <c r="D79079" s="1">
        <v>45347.248611111114</v>
      </c>
      <c r="E79079" s="1">
        <v>45347.269444444442</v>
      </c>
      <c r="F79079" s="2" t="s">
        <v>79083</v>
      </c>
    </row>
    <row r="79080" spans="1:6" x14ac:dyDescent="0.3">
      <c r="A79080">
        <v>79079</v>
      </c>
      <c r="B79080">
        <v>10</v>
      </c>
      <c r="C79080">
        <v>200</v>
      </c>
      <c r="D79080" s="1">
        <v>45347.249305555553</v>
      </c>
      <c r="E79080" s="1">
        <v>45347.270138888889</v>
      </c>
      <c r="F79080" s="2" t="s">
        <v>79084</v>
      </c>
    </row>
    <row r="79081" spans="1:6" x14ac:dyDescent="0.3">
      <c r="A79081">
        <v>79080</v>
      </c>
      <c r="B79081">
        <v>2</v>
      </c>
      <c r="C79081">
        <v>165</v>
      </c>
      <c r="D79081" s="1">
        <v>45347.25</v>
      </c>
      <c r="E79081" s="1">
        <v>45347.270833333336</v>
      </c>
      <c r="F79081" s="2" t="s">
        <v>79085</v>
      </c>
    </row>
    <row r="79082" spans="1:6" x14ac:dyDescent="0.3">
      <c r="A79082">
        <v>79081</v>
      </c>
      <c r="B79082">
        <v>9</v>
      </c>
      <c r="C79082">
        <v>137</v>
      </c>
      <c r="D79082" s="1">
        <v>45347.250694444447</v>
      </c>
      <c r="E79082" s="1">
        <v>45347.271527777775</v>
      </c>
      <c r="F79082" s="2" t="s">
        <v>79086</v>
      </c>
    </row>
    <row r="79083" spans="1:6" x14ac:dyDescent="0.3">
      <c r="A79083">
        <v>79082</v>
      </c>
      <c r="B79083">
        <v>3</v>
      </c>
      <c r="C79083">
        <v>116</v>
      </c>
      <c r="D79083" s="1">
        <v>45347.251388888886</v>
      </c>
      <c r="E79083" s="1">
        <v>45347.272222222222</v>
      </c>
      <c r="F79083" s="2" t="s">
        <v>79087</v>
      </c>
    </row>
    <row r="79084" spans="1:6" x14ac:dyDescent="0.3">
      <c r="A79084">
        <v>79083</v>
      </c>
      <c r="B79084">
        <v>1</v>
      </c>
      <c r="C79084">
        <v>161</v>
      </c>
      <c r="D79084" s="1">
        <v>45347.252083333333</v>
      </c>
      <c r="E79084" s="1">
        <v>45347.272916666669</v>
      </c>
      <c r="F79084" s="2" t="s">
        <v>79088</v>
      </c>
    </row>
    <row r="79085" spans="1:6" x14ac:dyDescent="0.3">
      <c r="A79085">
        <v>79084</v>
      </c>
      <c r="B79085">
        <v>1</v>
      </c>
      <c r="C79085">
        <v>121</v>
      </c>
      <c r="D79085" s="1">
        <v>45347.25277777778</v>
      </c>
      <c r="E79085" s="1">
        <v>45347.273611111108</v>
      </c>
      <c r="F79085" s="2" t="s">
        <v>79089</v>
      </c>
    </row>
    <row r="79086" spans="1:6" x14ac:dyDescent="0.3">
      <c r="A79086">
        <v>79085</v>
      </c>
      <c r="B79086">
        <v>10</v>
      </c>
      <c r="C79086">
        <v>138</v>
      </c>
      <c r="D79086" s="1">
        <v>45347.253472222219</v>
      </c>
      <c r="E79086" s="1">
        <v>45347.274305555555</v>
      </c>
      <c r="F79086" s="2" t="s">
        <v>79090</v>
      </c>
    </row>
    <row r="79087" spans="1:6" x14ac:dyDescent="0.3">
      <c r="A79087">
        <v>79086</v>
      </c>
      <c r="B79087">
        <v>9</v>
      </c>
      <c r="C79087">
        <v>127</v>
      </c>
      <c r="D79087" s="1">
        <v>45347.254166666666</v>
      </c>
      <c r="E79087" s="1">
        <v>45347.275000000001</v>
      </c>
      <c r="F79087" s="2" t="s">
        <v>79091</v>
      </c>
    </row>
    <row r="79088" spans="1:6" x14ac:dyDescent="0.3">
      <c r="A79088">
        <v>79087</v>
      </c>
      <c r="B79088">
        <v>8</v>
      </c>
      <c r="C79088">
        <v>176</v>
      </c>
      <c r="D79088" s="1">
        <v>45347.254861111112</v>
      </c>
      <c r="E79088" s="1">
        <v>45347.275694444441</v>
      </c>
      <c r="F79088" s="2" t="s">
        <v>79092</v>
      </c>
    </row>
    <row r="79089" spans="1:6" x14ac:dyDescent="0.3">
      <c r="A79089">
        <v>79088</v>
      </c>
      <c r="B79089">
        <v>7</v>
      </c>
      <c r="C79089">
        <v>102</v>
      </c>
      <c r="D79089" s="1">
        <v>45347.255555555559</v>
      </c>
      <c r="E79089" s="1">
        <v>45347.276388888888</v>
      </c>
      <c r="F79089" s="2" t="s">
        <v>79093</v>
      </c>
    </row>
    <row r="79090" spans="1:6" x14ac:dyDescent="0.3">
      <c r="A79090">
        <v>79089</v>
      </c>
      <c r="B79090">
        <v>1</v>
      </c>
      <c r="C79090">
        <v>138</v>
      </c>
      <c r="D79090" s="1">
        <v>45347.256249999999</v>
      </c>
      <c r="E79090" s="1">
        <v>45347.277083333334</v>
      </c>
      <c r="F79090" s="2" t="s">
        <v>79094</v>
      </c>
    </row>
    <row r="79091" spans="1:6" x14ac:dyDescent="0.3">
      <c r="A79091">
        <v>79090</v>
      </c>
      <c r="B79091">
        <v>7</v>
      </c>
      <c r="C79091">
        <v>101</v>
      </c>
      <c r="D79091" s="1">
        <v>45347.256944444445</v>
      </c>
      <c r="E79091" s="1">
        <v>45347.277777777781</v>
      </c>
      <c r="F79091" s="2" t="s">
        <v>79095</v>
      </c>
    </row>
    <row r="79092" spans="1:6" x14ac:dyDescent="0.3">
      <c r="A79092">
        <v>79091</v>
      </c>
      <c r="B79092">
        <v>2</v>
      </c>
      <c r="C79092">
        <v>165</v>
      </c>
      <c r="D79092" s="1">
        <v>45347.257638888892</v>
      </c>
      <c r="E79092" s="1">
        <v>45347.27847222222</v>
      </c>
      <c r="F79092" s="2" t="s">
        <v>79096</v>
      </c>
    </row>
    <row r="79093" spans="1:6" x14ac:dyDescent="0.3">
      <c r="A79093">
        <v>79092</v>
      </c>
      <c r="B79093">
        <v>9</v>
      </c>
      <c r="C79093">
        <v>121</v>
      </c>
      <c r="D79093" s="1">
        <v>45347.258333333331</v>
      </c>
      <c r="E79093" s="1">
        <v>45347.279166666667</v>
      </c>
      <c r="F79093" s="2" t="s">
        <v>79097</v>
      </c>
    </row>
    <row r="79094" spans="1:6" x14ac:dyDescent="0.3">
      <c r="A79094">
        <v>79093</v>
      </c>
      <c r="B79094">
        <v>6</v>
      </c>
      <c r="C79094">
        <v>106</v>
      </c>
      <c r="D79094" s="1">
        <v>45347.259027777778</v>
      </c>
      <c r="E79094" s="1">
        <v>45347.279861111114</v>
      </c>
      <c r="F79094" s="2" t="s">
        <v>79098</v>
      </c>
    </row>
    <row r="79095" spans="1:6" x14ac:dyDescent="0.3">
      <c r="A79095">
        <v>79094</v>
      </c>
      <c r="B79095">
        <v>7</v>
      </c>
      <c r="C79095">
        <v>121</v>
      </c>
      <c r="D79095" s="1">
        <v>45347.259722222225</v>
      </c>
      <c r="E79095" s="1">
        <v>45347.280555555553</v>
      </c>
      <c r="F79095" s="2" t="s">
        <v>79099</v>
      </c>
    </row>
    <row r="79096" spans="1:6" x14ac:dyDescent="0.3">
      <c r="A79096">
        <v>79095</v>
      </c>
      <c r="B79096">
        <v>1</v>
      </c>
      <c r="C79096">
        <v>142</v>
      </c>
      <c r="D79096" s="1">
        <v>45347.260416666664</v>
      </c>
      <c r="E79096" s="1">
        <v>45347.28125</v>
      </c>
      <c r="F79096" s="2" t="s">
        <v>79100</v>
      </c>
    </row>
    <row r="79097" spans="1:6" x14ac:dyDescent="0.3">
      <c r="A79097">
        <v>79096</v>
      </c>
      <c r="B79097">
        <v>1</v>
      </c>
      <c r="C79097">
        <v>113</v>
      </c>
      <c r="D79097" s="1">
        <v>45347.261111111111</v>
      </c>
      <c r="E79097" s="1">
        <v>45347.281944444447</v>
      </c>
      <c r="F79097" s="2" t="s">
        <v>79101</v>
      </c>
    </row>
    <row r="79098" spans="1:6" x14ac:dyDescent="0.3">
      <c r="A79098">
        <v>79097</v>
      </c>
      <c r="B79098">
        <v>5</v>
      </c>
      <c r="C79098">
        <v>165</v>
      </c>
      <c r="D79098" s="1">
        <v>45347.261805555558</v>
      </c>
      <c r="E79098" s="1">
        <v>45347.282638888886</v>
      </c>
      <c r="F79098" s="2" t="s">
        <v>79102</v>
      </c>
    </row>
    <row r="79099" spans="1:6" x14ac:dyDescent="0.3">
      <c r="A79099">
        <v>79098</v>
      </c>
      <c r="B79099">
        <v>1</v>
      </c>
      <c r="C79099">
        <v>115</v>
      </c>
      <c r="D79099" s="1">
        <v>45347.262499999997</v>
      </c>
      <c r="E79099" s="1">
        <v>45347.283333333333</v>
      </c>
      <c r="F79099" s="2" t="s">
        <v>79103</v>
      </c>
    </row>
    <row r="79100" spans="1:6" x14ac:dyDescent="0.3">
      <c r="A79100">
        <v>79099</v>
      </c>
      <c r="B79100">
        <v>7</v>
      </c>
      <c r="C79100">
        <v>186</v>
      </c>
      <c r="D79100" s="1">
        <v>45347.263194444444</v>
      </c>
      <c r="E79100" s="1">
        <v>45347.28402777778</v>
      </c>
      <c r="F79100" s="2" t="s">
        <v>79104</v>
      </c>
    </row>
    <row r="79101" spans="1:6" x14ac:dyDescent="0.3">
      <c r="A79101">
        <v>79100</v>
      </c>
      <c r="B79101">
        <v>4</v>
      </c>
      <c r="C79101">
        <v>104</v>
      </c>
      <c r="D79101" s="1">
        <v>45347.263888888891</v>
      </c>
      <c r="E79101" s="1">
        <v>45347.284722222219</v>
      </c>
      <c r="F79101" s="2" t="s">
        <v>79105</v>
      </c>
    </row>
    <row r="79102" spans="1:6" x14ac:dyDescent="0.3">
      <c r="A79102">
        <v>79101</v>
      </c>
      <c r="B79102">
        <v>3</v>
      </c>
      <c r="C79102">
        <v>199</v>
      </c>
      <c r="D79102" s="1">
        <v>45347.26458333333</v>
      </c>
      <c r="E79102" s="1">
        <v>45347.285416666666</v>
      </c>
      <c r="F79102" s="2" t="s">
        <v>79106</v>
      </c>
    </row>
    <row r="79103" spans="1:6" x14ac:dyDescent="0.3">
      <c r="A79103">
        <v>79102</v>
      </c>
      <c r="B79103">
        <v>3</v>
      </c>
      <c r="C79103">
        <v>145</v>
      </c>
      <c r="D79103" s="1">
        <v>45347.265277777777</v>
      </c>
      <c r="E79103" s="1">
        <v>45347.286111111112</v>
      </c>
      <c r="F79103" s="2" t="s">
        <v>79107</v>
      </c>
    </row>
    <row r="79104" spans="1:6" x14ac:dyDescent="0.3">
      <c r="A79104">
        <v>79103</v>
      </c>
      <c r="B79104">
        <v>4</v>
      </c>
      <c r="C79104">
        <v>148</v>
      </c>
      <c r="D79104" s="1">
        <v>45347.265972222223</v>
      </c>
      <c r="E79104" s="1">
        <v>45347.286805555559</v>
      </c>
      <c r="F79104" s="2" t="s">
        <v>79108</v>
      </c>
    </row>
    <row r="79105" spans="1:6" x14ac:dyDescent="0.3">
      <c r="A79105">
        <v>79104</v>
      </c>
      <c r="B79105">
        <v>3</v>
      </c>
      <c r="C79105">
        <v>200</v>
      </c>
      <c r="D79105" s="1">
        <v>45347.26666666667</v>
      </c>
      <c r="E79105" s="1">
        <v>45347.287499999999</v>
      </c>
      <c r="F79105" s="2" t="s">
        <v>79109</v>
      </c>
    </row>
    <row r="79106" spans="1:6" x14ac:dyDescent="0.3">
      <c r="A79106">
        <v>79105</v>
      </c>
      <c r="B79106">
        <v>2</v>
      </c>
      <c r="C79106">
        <v>171</v>
      </c>
      <c r="D79106" s="1">
        <v>45347.267361111109</v>
      </c>
      <c r="E79106" s="1">
        <v>45347.288194444445</v>
      </c>
      <c r="F79106" s="2" t="s">
        <v>79110</v>
      </c>
    </row>
    <row r="79107" spans="1:6" x14ac:dyDescent="0.3">
      <c r="A79107">
        <v>79106</v>
      </c>
      <c r="B79107">
        <v>2</v>
      </c>
      <c r="C79107">
        <v>147</v>
      </c>
      <c r="D79107" s="1">
        <v>45347.268055555556</v>
      </c>
      <c r="E79107" s="1">
        <v>45347.288888888892</v>
      </c>
      <c r="F79107" s="2" t="s">
        <v>79111</v>
      </c>
    </row>
    <row r="79108" spans="1:6" x14ac:dyDescent="0.3">
      <c r="A79108">
        <v>79107</v>
      </c>
      <c r="B79108">
        <v>10</v>
      </c>
      <c r="C79108">
        <v>151</v>
      </c>
      <c r="D79108" s="1">
        <v>45347.268750000003</v>
      </c>
      <c r="E79108" s="1">
        <v>45347.289583333331</v>
      </c>
      <c r="F79108" s="2" t="s">
        <v>79112</v>
      </c>
    </row>
    <row r="79109" spans="1:6" x14ac:dyDescent="0.3">
      <c r="A79109">
        <v>79108</v>
      </c>
      <c r="B79109">
        <v>6</v>
      </c>
      <c r="C79109">
        <v>140</v>
      </c>
      <c r="D79109" s="1">
        <v>45347.269444444442</v>
      </c>
      <c r="E79109" s="1">
        <v>45347.290277777778</v>
      </c>
      <c r="F79109" s="2" t="s">
        <v>79113</v>
      </c>
    </row>
    <row r="79110" spans="1:6" x14ac:dyDescent="0.3">
      <c r="A79110">
        <v>79109</v>
      </c>
      <c r="B79110">
        <v>3</v>
      </c>
      <c r="C79110">
        <v>200</v>
      </c>
      <c r="D79110" s="1">
        <v>45347.270138888889</v>
      </c>
      <c r="E79110" s="1">
        <v>45347.290972222225</v>
      </c>
      <c r="F79110" s="2" t="s">
        <v>79114</v>
      </c>
    </row>
    <row r="79111" spans="1:6" x14ac:dyDescent="0.3">
      <c r="A79111">
        <v>79110</v>
      </c>
      <c r="B79111">
        <v>3</v>
      </c>
      <c r="C79111">
        <v>129</v>
      </c>
      <c r="D79111" s="1">
        <v>45347.270833333336</v>
      </c>
      <c r="E79111" s="1">
        <v>45347.291666666664</v>
      </c>
      <c r="F79111" s="2" t="s">
        <v>79115</v>
      </c>
    </row>
    <row r="79112" spans="1:6" x14ac:dyDescent="0.3">
      <c r="A79112">
        <v>79111</v>
      </c>
      <c r="B79112">
        <v>7</v>
      </c>
      <c r="C79112">
        <v>140</v>
      </c>
      <c r="D79112" s="1">
        <v>45347.271527777775</v>
      </c>
      <c r="E79112" s="1">
        <v>45347.292361111111</v>
      </c>
      <c r="F79112" s="2" t="s">
        <v>79116</v>
      </c>
    </row>
    <row r="79113" spans="1:6" x14ac:dyDescent="0.3">
      <c r="A79113">
        <v>79112</v>
      </c>
      <c r="B79113">
        <v>1</v>
      </c>
      <c r="C79113">
        <v>193</v>
      </c>
      <c r="D79113" s="1">
        <v>45347.272222222222</v>
      </c>
      <c r="E79113" s="1">
        <v>45347.293055555558</v>
      </c>
      <c r="F79113" s="2" t="s">
        <v>79117</v>
      </c>
    </row>
    <row r="79114" spans="1:6" x14ac:dyDescent="0.3">
      <c r="A79114">
        <v>79113</v>
      </c>
      <c r="B79114">
        <v>6</v>
      </c>
      <c r="C79114">
        <v>103</v>
      </c>
      <c r="D79114" s="1">
        <v>45347.272916666669</v>
      </c>
      <c r="E79114" s="1">
        <v>45347.293749999997</v>
      </c>
      <c r="F79114" s="2" t="s">
        <v>79118</v>
      </c>
    </row>
    <row r="79115" spans="1:6" x14ac:dyDescent="0.3">
      <c r="A79115">
        <v>79114</v>
      </c>
      <c r="B79115">
        <v>5</v>
      </c>
      <c r="C79115">
        <v>112</v>
      </c>
      <c r="D79115" s="1">
        <v>45347.273611111108</v>
      </c>
      <c r="E79115" s="1">
        <v>45347.294444444444</v>
      </c>
      <c r="F79115" s="2" t="s">
        <v>79119</v>
      </c>
    </row>
    <row r="79116" spans="1:6" x14ac:dyDescent="0.3">
      <c r="A79116">
        <v>79115</v>
      </c>
      <c r="B79116">
        <v>3</v>
      </c>
      <c r="C79116">
        <v>105</v>
      </c>
      <c r="D79116" s="1">
        <v>45347.274305555555</v>
      </c>
      <c r="E79116" s="1">
        <v>45347.295138888891</v>
      </c>
      <c r="F79116" s="2" t="s">
        <v>79120</v>
      </c>
    </row>
    <row r="79117" spans="1:6" x14ac:dyDescent="0.3">
      <c r="A79117">
        <v>79116</v>
      </c>
      <c r="B79117">
        <v>4</v>
      </c>
      <c r="C79117">
        <v>171</v>
      </c>
      <c r="D79117" s="1">
        <v>45347.275000000001</v>
      </c>
      <c r="E79117" s="1">
        <v>45347.29583333333</v>
      </c>
      <c r="F79117" s="2" t="s">
        <v>79121</v>
      </c>
    </row>
    <row r="79118" spans="1:6" x14ac:dyDescent="0.3">
      <c r="A79118">
        <v>79117</v>
      </c>
      <c r="B79118">
        <v>5</v>
      </c>
      <c r="C79118">
        <v>111</v>
      </c>
      <c r="D79118" s="1">
        <v>45347.275694444441</v>
      </c>
      <c r="E79118" s="1">
        <v>45347.296527777777</v>
      </c>
      <c r="F79118" s="2" t="s">
        <v>79122</v>
      </c>
    </row>
    <row r="79119" spans="1:6" x14ac:dyDescent="0.3">
      <c r="A79119">
        <v>79118</v>
      </c>
      <c r="B79119">
        <v>2</v>
      </c>
      <c r="C79119">
        <v>158</v>
      </c>
      <c r="D79119" s="1">
        <v>45347.276388888888</v>
      </c>
      <c r="E79119" s="1">
        <v>45347.297222222223</v>
      </c>
      <c r="F79119" s="2" t="s">
        <v>79123</v>
      </c>
    </row>
    <row r="79120" spans="1:6" x14ac:dyDescent="0.3">
      <c r="A79120">
        <v>79119</v>
      </c>
      <c r="B79120">
        <v>4</v>
      </c>
      <c r="C79120">
        <v>194</v>
      </c>
      <c r="D79120" s="1">
        <v>45347.277083333334</v>
      </c>
      <c r="E79120" s="1">
        <v>45347.29791666667</v>
      </c>
      <c r="F79120" s="2" t="s">
        <v>79124</v>
      </c>
    </row>
    <row r="79121" spans="1:6" x14ac:dyDescent="0.3">
      <c r="A79121">
        <v>79120</v>
      </c>
      <c r="B79121">
        <v>8</v>
      </c>
      <c r="C79121">
        <v>170</v>
      </c>
      <c r="D79121" s="1">
        <v>45347.277777777781</v>
      </c>
      <c r="E79121" s="1">
        <v>45347.298611111109</v>
      </c>
      <c r="F79121" s="2" t="s">
        <v>79125</v>
      </c>
    </row>
    <row r="79122" spans="1:6" x14ac:dyDescent="0.3">
      <c r="A79122">
        <v>79121</v>
      </c>
      <c r="B79122">
        <v>4</v>
      </c>
      <c r="C79122">
        <v>168</v>
      </c>
      <c r="D79122" s="1">
        <v>45347.27847222222</v>
      </c>
      <c r="E79122" s="1">
        <v>45347.299305555556</v>
      </c>
      <c r="F79122" s="2" t="s">
        <v>79126</v>
      </c>
    </row>
    <row r="79123" spans="1:6" x14ac:dyDescent="0.3">
      <c r="A79123">
        <v>79122</v>
      </c>
      <c r="B79123">
        <v>4</v>
      </c>
      <c r="C79123">
        <v>163</v>
      </c>
      <c r="D79123" s="1">
        <v>45347.279166666667</v>
      </c>
      <c r="E79123" s="1">
        <v>45347.3</v>
      </c>
      <c r="F79123" s="2" t="s">
        <v>79127</v>
      </c>
    </row>
    <row r="79124" spans="1:6" x14ac:dyDescent="0.3">
      <c r="A79124">
        <v>79123</v>
      </c>
      <c r="B79124">
        <v>2</v>
      </c>
      <c r="C79124">
        <v>172</v>
      </c>
      <c r="D79124" s="1">
        <v>45347.279861111114</v>
      </c>
      <c r="E79124" s="1">
        <v>45347.300694444442</v>
      </c>
      <c r="F79124" s="2" t="s">
        <v>79128</v>
      </c>
    </row>
    <row r="79125" spans="1:6" x14ac:dyDescent="0.3">
      <c r="A79125">
        <v>79124</v>
      </c>
      <c r="B79125">
        <v>3</v>
      </c>
      <c r="C79125">
        <v>109</v>
      </c>
      <c r="D79125" s="1">
        <v>45347.280555555553</v>
      </c>
      <c r="E79125" s="1">
        <v>45347.301388888889</v>
      </c>
      <c r="F79125" s="2" t="s">
        <v>79129</v>
      </c>
    </row>
    <row r="79126" spans="1:6" x14ac:dyDescent="0.3">
      <c r="A79126">
        <v>79125</v>
      </c>
      <c r="B79126">
        <v>7</v>
      </c>
      <c r="C79126">
        <v>113</v>
      </c>
      <c r="D79126" s="1">
        <v>45347.28125</v>
      </c>
      <c r="E79126" s="1">
        <v>45347.302083333336</v>
      </c>
      <c r="F79126" s="2" t="s">
        <v>79130</v>
      </c>
    </row>
    <row r="79127" spans="1:6" x14ac:dyDescent="0.3">
      <c r="A79127">
        <v>79126</v>
      </c>
      <c r="B79127">
        <v>6</v>
      </c>
      <c r="C79127">
        <v>157</v>
      </c>
      <c r="D79127" s="1">
        <v>45347.281944444447</v>
      </c>
      <c r="E79127" s="1">
        <v>45347.302777777775</v>
      </c>
      <c r="F79127" s="2" t="s">
        <v>79131</v>
      </c>
    </row>
    <row r="79128" spans="1:6" x14ac:dyDescent="0.3">
      <c r="A79128">
        <v>79127</v>
      </c>
      <c r="B79128">
        <v>1</v>
      </c>
      <c r="C79128">
        <v>162</v>
      </c>
      <c r="D79128" s="1">
        <v>45347.282638888886</v>
      </c>
      <c r="E79128" s="1">
        <v>45347.303472222222</v>
      </c>
      <c r="F79128" s="2" t="s">
        <v>79132</v>
      </c>
    </row>
    <row r="79129" spans="1:6" x14ac:dyDescent="0.3">
      <c r="A79129">
        <v>79128</v>
      </c>
      <c r="B79129">
        <v>10</v>
      </c>
      <c r="C79129">
        <v>166</v>
      </c>
      <c r="D79129" s="1">
        <v>45347.283333333333</v>
      </c>
      <c r="E79129" s="1">
        <v>45347.304166666669</v>
      </c>
      <c r="F79129" s="2" t="s">
        <v>79133</v>
      </c>
    </row>
    <row r="79130" spans="1:6" x14ac:dyDescent="0.3">
      <c r="A79130">
        <v>79129</v>
      </c>
      <c r="B79130">
        <v>6</v>
      </c>
      <c r="C79130">
        <v>194</v>
      </c>
      <c r="D79130" s="1">
        <v>45347.28402777778</v>
      </c>
      <c r="E79130" s="1">
        <v>45347.304861111108</v>
      </c>
      <c r="F79130" s="2" t="s">
        <v>79134</v>
      </c>
    </row>
    <row r="79131" spans="1:6" x14ac:dyDescent="0.3">
      <c r="A79131">
        <v>79130</v>
      </c>
      <c r="B79131">
        <v>10</v>
      </c>
      <c r="C79131">
        <v>190</v>
      </c>
      <c r="D79131" s="1">
        <v>45347.284722222219</v>
      </c>
      <c r="E79131" s="1">
        <v>45347.305555555555</v>
      </c>
      <c r="F79131" s="2" t="s">
        <v>79135</v>
      </c>
    </row>
    <row r="79132" spans="1:6" x14ac:dyDescent="0.3">
      <c r="A79132">
        <v>79131</v>
      </c>
      <c r="B79132">
        <v>7</v>
      </c>
      <c r="C79132">
        <v>164</v>
      </c>
      <c r="D79132" s="1">
        <v>45347.285416666666</v>
      </c>
      <c r="E79132" s="1">
        <v>45347.306250000001</v>
      </c>
      <c r="F79132" s="2" t="s">
        <v>79136</v>
      </c>
    </row>
    <row r="79133" spans="1:6" x14ac:dyDescent="0.3">
      <c r="A79133">
        <v>79132</v>
      </c>
      <c r="B79133">
        <v>2</v>
      </c>
      <c r="C79133">
        <v>197</v>
      </c>
      <c r="D79133" s="1">
        <v>45347.286111111112</v>
      </c>
      <c r="E79133" s="1">
        <v>45347.306944444441</v>
      </c>
      <c r="F79133" s="2" t="s">
        <v>79137</v>
      </c>
    </row>
    <row r="79134" spans="1:6" x14ac:dyDescent="0.3">
      <c r="A79134">
        <v>79133</v>
      </c>
      <c r="B79134">
        <v>4</v>
      </c>
      <c r="C79134">
        <v>170</v>
      </c>
      <c r="D79134" s="1">
        <v>45347.286805555559</v>
      </c>
      <c r="E79134" s="1">
        <v>45347.307638888888</v>
      </c>
      <c r="F79134" s="2" t="s">
        <v>79138</v>
      </c>
    </row>
    <row r="79135" spans="1:6" x14ac:dyDescent="0.3">
      <c r="A79135">
        <v>79134</v>
      </c>
      <c r="B79135">
        <v>6</v>
      </c>
      <c r="C79135">
        <v>155</v>
      </c>
      <c r="D79135" s="1">
        <v>45347.287499999999</v>
      </c>
      <c r="E79135" s="1">
        <v>45347.308333333334</v>
      </c>
      <c r="F79135" s="2" t="s">
        <v>79139</v>
      </c>
    </row>
    <row r="79136" spans="1:6" x14ac:dyDescent="0.3">
      <c r="A79136">
        <v>79135</v>
      </c>
      <c r="B79136">
        <v>2</v>
      </c>
      <c r="C79136">
        <v>106</v>
      </c>
      <c r="D79136" s="1">
        <v>45347.288194444445</v>
      </c>
      <c r="E79136" s="1">
        <v>45347.309027777781</v>
      </c>
      <c r="F79136" s="2" t="s">
        <v>79140</v>
      </c>
    </row>
    <row r="79137" spans="1:6" x14ac:dyDescent="0.3">
      <c r="A79137">
        <v>79136</v>
      </c>
      <c r="B79137">
        <v>9</v>
      </c>
      <c r="C79137">
        <v>120</v>
      </c>
      <c r="D79137" s="1">
        <v>45347.288888888892</v>
      </c>
      <c r="E79137" s="1">
        <v>45347.30972222222</v>
      </c>
      <c r="F79137" s="2" t="s">
        <v>79141</v>
      </c>
    </row>
    <row r="79138" spans="1:6" x14ac:dyDescent="0.3">
      <c r="A79138">
        <v>79137</v>
      </c>
      <c r="B79138">
        <v>4</v>
      </c>
      <c r="C79138">
        <v>115</v>
      </c>
      <c r="D79138" s="1">
        <v>45347.289583333331</v>
      </c>
      <c r="E79138" s="1">
        <v>45347.310416666667</v>
      </c>
      <c r="F79138" s="2" t="s">
        <v>79142</v>
      </c>
    </row>
    <row r="79139" spans="1:6" x14ac:dyDescent="0.3">
      <c r="A79139">
        <v>79138</v>
      </c>
      <c r="B79139">
        <v>7</v>
      </c>
      <c r="C79139">
        <v>199</v>
      </c>
      <c r="D79139" s="1">
        <v>45347.290277777778</v>
      </c>
      <c r="E79139" s="1">
        <v>45347.311111111114</v>
      </c>
      <c r="F79139" s="2" t="s">
        <v>79143</v>
      </c>
    </row>
    <row r="79140" spans="1:6" x14ac:dyDescent="0.3">
      <c r="A79140">
        <v>79139</v>
      </c>
      <c r="B79140">
        <v>9</v>
      </c>
      <c r="C79140">
        <v>149</v>
      </c>
      <c r="D79140" s="1">
        <v>45347.290972222225</v>
      </c>
      <c r="E79140" s="1">
        <v>45347.311805555553</v>
      </c>
      <c r="F79140" s="2" t="s">
        <v>79144</v>
      </c>
    </row>
    <row r="79141" spans="1:6" x14ac:dyDescent="0.3">
      <c r="A79141">
        <v>79140</v>
      </c>
      <c r="B79141">
        <v>8</v>
      </c>
      <c r="C79141">
        <v>131</v>
      </c>
      <c r="D79141" s="1">
        <v>45347.291666666664</v>
      </c>
      <c r="E79141" s="1">
        <v>45347.3125</v>
      </c>
      <c r="F79141" s="2" t="s">
        <v>79145</v>
      </c>
    </row>
    <row r="79142" spans="1:6" x14ac:dyDescent="0.3">
      <c r="A79142">
        <v>79141</v>
      </c>
      <c r="B79142">
        <v>3</v>
      </c>
      <c r="C79142">
        <v>137</v>
      </c>
      <c r="D79142" s="1">
        <v>45347.292361111111</v>
      </c>
      <c r="E79142" s="1">
        <v>45347.313194444447</v>
      </c>
      <c r="F79142" s="2" t="s">
        <v>79146</v>
      </c>
    </row>
    <row r="79143" spans="1:6" x14ac:dyDescent="0.3">
      <c r="A79143">
        <v>79142</v>
      </c>
      <c r="B79143">
        <v>1</v>
      </c>
      <c r="C79143">
        <v>126</v>
      </c>
      <c r="D79143" s="1">
        <v>45347.293055555558</v>
      </c>
      <c r="E79143" s="1">
        <v>45347.313888888886</v>
      </c>
      <c r="F79143" s="2" t="s">
        <v>79147</v>
      </c>
    </row>
    <row r="79144" spans="1:6" x14ac:dyDescent="0.3">
      <c r="A79144">
        <v>79143</v>
      </c>
      <c r="B79144">
        <v>1</v>
      </c>
      <c r="C79144">
        <v>162</v>
      </c>
      <c r="D79144" s="1">
        <v>45347.293749999997</v>
      </c>
      <c r="E79144" s="1">
        <v>45347.314583333333</v>
      </c>
      <c r="F79144" s="2" t="s">
        <v>79148</v>
      </c>
    </row>
    <row r="79145" spans="1:6" x14ac:dyDescent="0.3">
      <c r="A79145">
        <v>79144</v>
      </c>
      <c r="B79145">
        <v>9</v>
      </c>
      <c r="C79145">
        <v>133</v>
      </c>
      <c r="D79145" s="1">
        <v>45347.294444444444</v>
      </c>
      <c r="E79145" s="1">
        <v>45347.31527777778</v>
      </c>
      <c r="F79145" s="2" t="s">
        <v>79149</v>
      </c>
    </row>
    <row r="79146" spans="1:6" x14ac:dyDescent="0.3">
      <c r="A79146">
        <v>79145</v>
      </c>
      <c r="B79146">
        <v>2</v>
      </c>
      <c r="C79146">
        <v>169</v>
      </c>
      <c r="D79146" s="1">
        <v>45347.295138888891</v>
      </c>
      <c r="E79146" s="1">
        <v>45347.315972222219</v>
      </c>
      <c r="F79146" s="2" t="s">
        <v>79150</v>
      </c>
    </row>
    <row r="79147" spans="1:6" x14ac:dyDescent="0.3">
      <c r="A79147">
        <v>79146</v>
      </c>
      <c r="B79147">
        <v>1</v>
      </c>
      <c r="C79147">
        <v>104</v>
      </c>
      <c r="D79147" s="1">
        <v>45347.29583333333</v>
      </c>
      <c r="E79147" s="1">
        <v>45347.316666666666</v>
      </c>
      <c r="F79147" s="2" t="s">
        <v>79151</v>
      </c>
    </row>
    <row r="79148" spans="1:6" x14ac:dyDescent="0.3">
      <c r="A79148">
        <v>79147</v>
      </c>
      <c r="B79148">
        <v>2</v>
      </c>
      <c r="C79148">
        <v>148</v>
      </c>
      <c r="D79148" s="1">
        <v>45347.296527777777</v>
      </c>
      <c r="E79148" s="1">
        <v>45347.317361111112</v>
      </c>
      <c r="F79148" s="2" t="s">
        <v>79152</v>
      </c>
    </row>
    <row r="79149" spans="1:6" x14ac:dyDescent="0.3">
      <c r="A79149">
        <v>79148</v>
      </c>
      <c r="B79149">
        <v>1</v>
      </c>
      <c r="C79149">
        <v>182</v>
      </c>
      <c r="D79149" s="1">
        <v>45347.297222222223</v>
      </c>
      <c r="E79149" s="1">
        <v>45347.318055555559</v>
      </c>
      <c r="F79149" s="2" t="s">
        <v>79153</v>
      </c>
    </row>
    <row r="79150" spans="1:6" x14ac:dyDescent="0.3">
      <c r="A79150">
        <v>79149</v>
      </c>
      <c r="B79150">
        <v>10</v>
      </c>
      <c r="C79150">
        <v>114</v>
      </c>
      <c r="D79150" s="1">
        <v>45347.29791666667</v>
      </c>
      <c r="E79150" s="1">
        <v>45347.318749999999</v>
      </c>
      <c r="F79150" s="2" t="s">
        <v>79154</v>
      </c>
    </row>
    <row r="79151" spans="1:6" x14ac:dyDescent="0.3">
      <c r="A79151">
        <v>79150</v>
      </c>
      <c r="B79151">
        <v>10</v>
      </c>
      <c r="C79151">
        <v>120</v>
      </c>
      <c r="D79151" s="1">
        <v>45347.298611111109</v>
      </c>
      <c r="E79151" s="1">
        <v>45347.319444444445</v>
      </c>
      <c r="F79151" s="2" t="s">
        <v>79155</v>
      </c>
    </row>
    <row r="79152" spans="1:6" x14ac:dyDescent="0.3">
      <c r="A79152">
        <v>79151</v>
      </c>
      <c r="B79152">
        <v>3</v>
      </c>
      <c r="C79152">
        <v>146</v>
      </c>
      <c r="D79152" s="1">
        <v>45347.299305555556</v>
      </c>
      <c r="E79152" s="1">
        <v>45347.320138888892</v>
      </c>
      <c r="F79152" s="2" t="s">
        <v>79156</v>
      </c>
    </row>
    <row r="79153" spans="1:6" x14ac:dyDescent="0.3">
      <c r="A79153">
        <v>79152</v>
      </c>
      <c r="B79153">
        <v>7</v>
      </c>
      <c r="C79153">
        <v>190</v>
      </c>
      <c r="D79153" s="1">
        <v>45347.3</v>
      </c>
      <c r="E79153" s="1">
        <v>45347.320833333331</v>
      </c>
      <c r="F79153" s="2" t="s">
        <v>79157</v>
      </c>
    </row>
    <row r="79154" spans="1:6" x14ac:dyDescent="0.3">
      <c r="A79154">
        <v>79153</v>
      </c>
      <c r="B79154">
        <v>6</v>
      </c>
      <c r="C79154">
        <v>196</v>
      </c>
      <c r="D79154" s="1">
        <v>45347.300694444442</v>
      </c>
      <c r="E79154" s="1">
        <v>45347.321527777778</v>
      </c>
      <c r="F79154" s="2" t="s">
        <v>79158</v>
      </c>
    </row>
    <row r="79155" spans="1:6" x14ac:dyDescent="0.3">
      <c r="A79155">
        <v>79154</v>
      </c>
      <c r="B79155">
        <v>2</v>
      </c>
      <c r="C79155">
        <v>105</v>
      </c>
      <c r="D79155" s="1">
        <v>45347.301388888889</v>
      </c>
      <c r="E79155" s="1">
        <v>45347.322222222225</v>
      </c>
      <c r="F79155" s="2" t="s">
        <v>79159</v>
      </c>
    </row>
    <row r="79156" spans="1:6" x14ac:dyDescent="0.3">
      <c r="A79156">
        <v>79155</v>
      </c>
      <c r="B79156">
        <v>7</v>
      </c>
      <c r="C79156">
        <v>134</v>
      </c>
      <c r="D79156" s="1">
        <v>45347.302083333336</v>
      </c>
      <c r="E79156" s="1">
        <v>45347.322916666664</v>
      </c>
      <c r="F79156" s="2" t="s">
        <v>79160</v>
      </c>
    </row>
    <row r="79157" spans="1:6" x14ac:dyDescent="0.3">
      <c r="A79157">
        <v>79156</v>
      </c>
      <c r="B79157">
        <v>6</v>
      </c>
      <c r="C79157">
        <v>197</v>
      </c>
      <c r="D79157" s="1">
        <v>45347.302777777775</v>
      </c>
      <c r="E79157" s="1">
        <v>45347.323611111111</v>
      </c>
      <c r="F79157" s="2" t="s">
        <v>79161</v>
      </c>
    </row>
    <row r="79158" spans="1:6" x14ac:dyDescent="0.3">
      <c r="A79158">
        <v>79157</v>
      </c>
      <c r="B79158">
        <v>1</v>
      </c>
      <c r="C79158">
        <v>122</v>
      </c>
      <c r="D79158" s="1">
        <v>45347.303472222222</v>
      </c>
      <c r="E79158" s="1">
        <v>45347.324305555558</v>
      </c>
      <c r="F79158" s="2" t="s">
        <v>79162</v>
      </c>
    </row>
    <row r="79159" spans="1:6" x14ac:dyDescent="0.3">
      <c r="A79159">
        <v>79158</v>
      </c>
      <c r="B79159">
        <v>1</v>
      </c>
      <c r="C79159">
        <v>147</v>
      </c>
      <c r="D79159" s="1">
        <v>45347.304166666669</v>
      </c>
      <c r="E79159" s="1">
        <v>45347.324999999997</v>
      </c>
      <c r="F79159" s="2" t="s">
        <v>79163</v>
      </c>
    </row>
    <row r="79160" spans="1:6" x14ac:dyDescent="0.3">
      <c r="A79160">
        <v>79159</v>
      </c>
      <c r="B79160">
        <v>3</v>
      </c>
      <c r="C79160">
        <v>195</v>
      </c>
      <c r="D79160" s="1">
        <v>45347.304861111108</v>
      </c>
      <c r="E79160" s="1">
        <v>45347.325694444444</v>
      </c>
      <c r="F79160" s="2" t="s">
        <v>79164</v>
      </c>
    </row>
    <row r="79161" spans="1:6" x14ac:dyDescent="0.3">
      <c r="A79161">
        <v>79160</v>
      </c>
      <c r="B79161">
        <v>10</v>
      </c>
      <c r="C79161">
        <v>170</v>
      </c>
      <c r="D79161" s="1">
        <v>45347.305555555555</v>
      </c>
      <c r="E79161" s="1">
        <v>45347.326388888891</v>
      </c>
      <c r="F79161" s="2" t="s">
        <v>79165</v>
      </c>
    </row>
    <row r="79162" spans="1:6" x14ac:dyDescent="0.3">
      <c r="A79162">
        <v>79161</v>
      </c>
      <c r="B79162">
        <v>8</v>
      </c>
      <c r="C79162">
        <v>166</v>
      </c>
      <c r="D79162" s="1">
        <v>45347.306250000001</v>
      </c>
      <c r="E79162" s="1">
        <v>45347.32708333333</v>
      </c>
      <c r="F79162" s="2" t="s">
        <v>79166</v>
      </c>
    </row>
    <row r="79163" spans="1:6" x14ac:dyDescent="0.3">
      <c r="A79163">
        <v>79162</v>
      </c>
      <c r="B79163">
        <v>1</v>
      </c>
      <c r="C79163">
        <v>126</v>
      </c>
      <c r="D79163" s="1">
        <v>45347.306944444441</v>
      </c>
      <c r="E79163" s="1">
        <v>45347.327777777777</v>
      </c>
      <c r="F79163" s="2" t="s">
        <v>79167</v>
      </c>
    </row>
    <row r="79164" spans="1:6" x14ac:dyDescent="0.3">
      <c r="A79164">
        <v>79163</v>
      </c>
      <c r="B79164">
        <v>2</v>
      </c>
      <c r="C79164">
        <v>187</v>
      </c>
      <c r="D79164" s="1">
        <v>45347.307638888888</v>
      </c>
      <c r="E79164" s="1">
        <v>45347.328472222223</v>
      </c>
      <c r="F79164" s="2" t="s">
        <v>79168</v>
      </c>
    </row>
    <row r="79165" spans="1:6" x14ac:dyDescent="0.3">
      <c r="A79165">
        <v>79164</v>
      </c>
      <c r="B79165">
        <v>10</v>
      </c>
      <c r="C79165">
        <v>116</v>
      </c>
      <c r="D79165" s="1">
        <v>45347.308333333334</v>
      </c>
      <c r="E79165" s="1">
        <v>45347.32916666667</v>
      </c>
      <c r="F79165" s="2" t="s">
        <v>79169</v>
      </c>
    </row>
    <row r="79166" spans="1:6" x14ac:dyDescent="0.3">
      <c r="A79166">
        <v>79165</v>
      </c>
      <c r="B79166">
        <v>10</v>
      </c>
      <c r="C79166">
        <v>122</v>
      </c>
      <c r="D79166" s="1">
        <v>45347.309027777781</v>
      </c>
      <c r="E79166" s="1">
        <v>45347.329861111109</v>
      </c>
      <c r="F79166" s="2" t="s">
        <v>79170</v>
      </c>
    </row>
    <row r="79167" spans="1:6" x14ac:dyDescent="0.3">
      <c r="A79167">
        <v>79166</v>
      </c>
      <c r="B79167">
        <v>3</v>
      </c>
      <c r="C79167">
        <v>161</v>
      </c>
      <c r="D79167" s="1">
        <v>45347.30972222222</v>
      </c>
      <c r="E79167" s="1">
        <v>45347.330555555556</v>
      </c>
      <c r="F79167" s="2" t="s">
        <v>79171</v>
      </c>
    </row>
    <row r="79168" spans="1:6" x14ac:dyDescent="0.3">
      <c r="A79168">
        <v>79167</v>
      </c>
      <c r="B79168">
        <v>3</v>
      </c>
      <c r="C79168">
        <v>153</v>
      </c>
      <c r="D79168" s="1">
        <v>45347.310416666667</v>
      </c>
      <c r="E79168" s="1">
        <v>45347.331250000003</v>
      </c>
      <c r="F79168" s="2" t="s">
        <v>79172</v>
      </c>
    </row>
    <row r="79169" spans="1:6" x14ac:dyDescent="0.3">
      <c r="A79169">
        <v>79168</v>
      </c>
      <c r="B79169">
        <v>9</v>
      </c>
      <c r="C79169">
        <v>151</v>
      </c>
      <c r="D79169" s="1">
        <v>45347.311111111114</v>
      </c>
      <c r="E79169" s="1">
        <v>45347.331944444442</v>
      </c>
      <c r="F79169" s="2" t="s">
        <v>79173</v>
      </c>
    </row>
    <row r="79170" spans="1:6" x14ac:dyDescent="0.3">
      <c r="A79170">
        <v>79169</v>
      </c>
      <c r="B79170">
        <v>1</v>
      </c>
      <c r="C79170">
        <v>198</v>
      </c>
      <c r="D79170" s="1">
        <v>45347.311805555553</v>
      </c>
      <c r="E79170" s="1">
        <v>45347.332638888889</v>
      </c>
      <c r="F79170" s="2" t="s">
        <v>79174</v>
      </c>
    </row>
    <row r="79171" spans="1:6" x14ac:dyDescent="0.3">
      <c r="A79171">
        <v>79170</v>
      </c>
      <c r="B79171">
        <v>6</v>
      </c>
      <c r="C79171">
        <v>187</v>
      </c>
      <c r="D79171" s="1">
        <v>45347.3125</v>
      </c>
      <c r="E79171" s="1">
        <v>45347.333333333336</v>
      </c>
      <c r="F79171" s="2" t="s">
        <v>79175</v>
      </c>
    </row>
    <row r="79172" spans="1:6" x14ac:dyDescent="0.3">
      <c r="A79172">
        <v>79171</v>
      </c>
      <c r="B79172">
        <v>7</v>
      </c>
      <c r="C79172">
        <v>168</v>
      </c>
      <c r="D79172" s="1">
        <v>45347.313194444447</v>
      </c>
      <c r="E79172" s="1">
        <v>45347.334027777775</v>
      </c>
      <c r="F79172" s="2" t="s">
        <v>79176</v>
      </c>
    </row>
    <row r="79173" spans="1:6" x14ac:dyDescent="0.3">
      <c r="A79173">
        <v>79172</v>
      </c>
      <c r="B79173">
        <v>5</v>
      </c>
      <c r="C79173">
        <v>114</v>
      </c>
      <c r="D79173" s="1">
        <v>45347.313888888886</v>
      </c>
      <c r="E79173" s="1">
        <v>45347.334722222222</v>
      </c>
      <c r="F79173" s="2" t="s">
        <v>79177</v>
      </c>
    </row>
    <row r="79174" spans="1:6" x14ac:dyDescent="0.3">
      <c r="A79174">
        <v>79173</v>
      </c>
      <c r="B79174">
        <v>4</v>
      </c>
      <c r="C79174">
        <v>147</v>
      </c>
      <c r="D79174" s="1">
        <v>45347.314583333333</v>
      </c>
      <c r="E79174" s="1">
        <v>45347.335416666669</v>
      </c>
      <c r="F79174" s="2" t="s">
        <v>79178</v>
      </c>
    </row>
    <row r="79175" spans="1:6" x14ac:dyDescent="0.3">
      <c r="A79175">
        <v>79174</v>
      </c>
      <c r="B79175">
        <v>2</v>
      </c>
      <c r="C79175">
        <v>156</v>
      </c>
      <c r="D79175" s="1">
        <v>45347.31527777778</v>
      </c>
      <c r="E79175" s="1">
        <v>45347.336111111108</v>
      </c>
      <c r="F79175" s="2" t="s">
        <v>79179</v>
      </c>
    </row>
    <row r="79176" spans="1:6" x14ac:dyDescent="0.3">
      <c r="A79176">
        <v>79175</v>
      </c>
      <c r="B79176">
        <v>2</v>
      </c>
      <c r="C79176">
        <v>134</v>
      </c>
      <c r="D79176" s="1">
        <v>45347.315972222219</v>
      </c>
      <c r="E79176" s="1">
        <v>45347.336805555555</v>
      </c>
      <c r="F79176" s="2" t="s">
        <v>79180</v>
      </c>
    </row>
    <row r="79177" spans="1:6" x14ac:dyDescent="0.3">
      <c r="A79177">
        <v>79176</v>
      </c>
      <c r="B79177">
        <v>1</v>
      </c>
      <c r="C79177">
        <v>141</v>
      </c>
      <c r="D79177" s="1">
        <v>45347.316666666666</v>
      </c>
      <c r="E79177" s="1">
        <v>45347.337500000001</v>
      </c>
      <c r="F79177" s="2" t="s">
        <v>79181</v>
      </c>
    </row>
    <row r="79178" spans="1:6" x14ac:dyDescent="0.3">
      <c r="A79178">
        <v>79177</v>
      </c>
      <c r="B79178">
        <v>8</v>
      </c>
      <c r="C79178">
        <v>170</v>
      </c>
      <c r="D79178" s="1">
        <v>45347.317361111112</v>
      </c>
      <c r="E79178" s="1">
        <v>45347.338194444441</v>
      </c>
      <c r="F79178" s="2" t="s">
        <v>79182</v>
      </c>
    </row>
    <row r="79179" spans="1:6" x14ac:dyDescent="0.3">
      <c r="A79179">
        <v>79178</v>
      </c>
      <c r="B79179">
        <v>2</v>
      </c>
      <c r="C79179">
        <v>156</v>
      </c>
      <c r="D79179" s="1">
        <v>45347.318055555559</v>
      </c>
      <c r="E79179" s="1">
        <v>45347.338888888888</v>
      </c>
      <c r="F79179" s="2" t="s">
        <v>79183</v>
      </c>
    </row>
    <row r="79180" spans="1:6" x14ac:dyDescent="0.3">
      <c r="A79180">
        <v>79179</v>
      </c>
      <c r="B79180">
        <v>4</v>
      </c>
      <c r="C79180">
        <v>129</v>
      </c>
      <c r="D79180" s="1">
        <v>45347.318749999999</v>
      </c>
      <c r="E79180" s="1">
        <v>45347.339583333334</v>
      </c>
      <c r="F79180" s="2" t="s">
        <v>79184</v>
      </c>
    </row>
    <row r="79181" spans="1:6" x14ac:dyDescent="0.3">
      <c r="A79181">
        <v>79180</v>
      </c>
      <c r="B79181">
        <v>3</v>
      </c>
      <c r="C79181">
        <v>148</v>
      </c>
      <c r="D79181" s="1">
        <v>45347.319444444445</v>
      </c>
      <c r="E79181" s="1">
        <v>45347.340277777781</v>
      </c>
      <c r="F79181" s="2" t="s">
        <v>79185</v>
      </c>
    </row>
    <row r="79182" spans="1:6" x14ac:dyDescent="0.3">
      <c r="A79182">
        <v>79181</v>
      </c>
      <c r="B79182">
        <v>6</v>
      </c>
      <c r="C79182">
        <v>149</v>
      </c>
      <c r="D79182" s="1">
        <v>45347.320138888892</v>
      </c>
      <c r="E79182" s="1">
        <v>45347.34097222222</v>
      </c>
      <c r="F79182" s="2" t="s">
        <v>79186</v>
      </c>
    </row>
    <row r="79183" spans="1:6" x14ac:dyDescent="0.3">
      <c r="A79183">
        <v>79182</v>
      </c>
      <c r="B79183">
        <v>7</v>
      </c>
      <c r="C79183">
        <v>197</v>
      </c>
      <c r="D79183" s="1">
        <v>45347.320833333331</v>
      </c>
      <c r="E79183" s="1">
        <v>45347.341666666667</v>
      </c>
      <c r="F79183" s="2" t="s">
        <v>79187</v>
      </c>
    </row>
    <row r="79184" spans="1:6" x14ac:dyDescent="0.3">
      <c r="A79184">
        <v>79183</v>
      </c>
      <c r="B79184">
        <v>8</v>
      </c>
      <c r="C79184">
        <v>195</v>
      </c>
      <c r="D79184" s="1">
        <v>45347.321527777778</v>
      </c>
      <c r="E79184" s="1">
        <v>45347.342361111114</v>
      </c>
      <c r="F79184" s="2" t="s">
        <v>79188</v>
      </c>
    </row>
    <row r="79185" spans="1:6" x14ac:dyDescent="0.3">
      <c r="A79185">
        <v>79184</v>
      </c>
      <c r="B79185">
        <v>5</v>
      </c>
      <c r="C79185">
        <v>129</v>
      </c>
      <c r="D79185" s="1">
        <v>45347.322222222225</v>
      </c>
      <c r="E79185" s="1">
        <v>45347.343055555553</v>
      </c>
      <c r="F79185" s="2" t="s">
        <v>79189</v>
      </c>
    </row>
    <row r="79186" spans="1:6" x14ac:dyDescent="0.3">
      <c r="A79186">
        <v>79185</v>
      </c>
      <c r="B79186">
        <v>2</v>
      </c>
      <c r="C79186">
        <v>191</v>
      </c>
      <c r="D79186" s="1">
        <v>45347.322916666664</v>
      </c>
      <c r="E79186" s="1">
        <v>45347.34375</v>
      </c>
      <c r="F79186" s="2" t="s">
        <v>79190</v>
      </c>
    </row>
    <row r="79187" spans="1:6" x14ac:dyDescent="0.3">
      <c r="A79187">
        <v>79186</v>
      </c>
      <c r="B79187">
        <v>1</v>
      </c>
      <c r="C79187">
        <v>163</v>
      </c>
      <c r="D79187" s="1">
        <v>45347.323611111111</v>
      </c>
      <c r="E79187" s="1">
        <v>45347.344444444447</v>
      </c>
      <c r="F79187" s="2" t="s">
        <v>79191</v>
      </c>
    </row>
    <row r="79188" spans="1:6" x14ac:dyDescent="0.3">
      <c r="A79188">
        <v>79187</v>
      </c>
      <c r="B79188">
        <v>10</v>
      </c>
      <c r="C79188">
        <v>181</v>
      </c>
      <c r="D79188" s="1">
        <v>45347.324305555558</v>
      </c>
      <c r="E79188" s="1">
        <v>45347.345138888886</v>
      </c>
      <c r="F79188" s="2" t="s">
        <v>79192</v>
      </c>
    </row>
    <row r="79189" spans="1:6" x14ac:dyDescent="0.3">
      <c r="A79189">
        <v>79188</v>
      </c>
      <c r="B79189">
        <v>2</v>
      </c>
      <c r="C79189">
        <v>158</v>
      </c>
      <c r="D79189" s="1">
        <v>45347.324999999997</v>
      </c>
      <c r="E79189" s="1">
        <v>45347.345833333333</v>
      </c>
      <c r="F79189" s="2" t="s">
        <v>79193</v>
      </c>
    </row>
    <row r="79190" spans="1:6" x14ac:dyDescent="0.3">
      <c r="A79190">
        <v>79189</v>
      </c>
      <c r="B79190">
        <v>3</v>
      </c>
      <c r="C79190">
        <v>173</v>
      </c>
      <c r="D79190" s="1">
        <v>45347.325694444444</v>
      </c>
      <c r="E79190" s="1">
        <v>45347.34652777778</v>
      </c>
      <c r="F79190" s="2" t="s">
        <v>79194</v>
      </c>
    </row>
    <row r="79191" spans="1:6" x14ac:dyDescent="0.3">
      <c r="A79191">
        <v>79190</v>
      </c>
      <c r="B79191">
        <v>8</v>
      </c>
      <c r="C79191">
        <v>165</v>
      </c>
      <c r="D79191" s="1">
        <v>45347.326388888891</v>
      </c>
      <c r="E79191" s="1">
        <v>45347.347222222219</v>
      </c>
      <c r="F79191" s="2" t="s">
        <v>79195</v>
      </c>
    </row>
    <row r="79192" spans="1:6" x14ac:dyDescent="0.3">
      <c r="A79192">
        <v>79191</v>
      </c>
      <c r="B79192">
        <v>10</v>
      </c>
      <c r="C79192">
        <v>166</v>
      </c>
      <c r="D79192" s="1">
        <v>45347.32708333333</v>
      </c>
      <c r="E79192" s="1">
        <v>45347.347916666666</v>
      </c>
      <c r="F79192" s="2" t="s">
        <v>79196</v>
      </c>
    </row>
    <row r="79193" spans="1:6" x14ac:dyDescent="0.3">
      <c r="A79193">
        <v>79192</v>
      </c>
      <c r="B79193">
        <v>6</v>
      </c>
      <c r="C79193">
        <v>174</v>
      </c>
      <c r="D79193" s="1">
        <v>45347.327777777777</v>
      </c>
      <c r="E79193" s="1">
        <v>45347.348611111112</v>
      </c>
      <c r="F79193" s="2" t="s">
        <v>79197</v>
      </c>
    </row>
    <row r="79194" spans="1:6" x14ac:dyDescent="0.3">
      <c r="A79194">
        <v>79193</v>
      </c>
      <c r="B79194">
        <v>1</v>
      </c>
      <c r="C79194">
        <v>110</v>
      </c>
      <c r="D79194" s="1">
        <v>45347.328472222223</v>
      </c>
      <c r="E79194" s="1">
        <v>45347.349305555559</v>
      </c>
      <c r="F79194" s="2" t="s">
        <v>79198</v>
      </c>
    </row>
    <row r="79195" spans="1:6" x14ac:dyDescent="0.3">
      <c r="A79195">
        <v>79194</v>
      </c>
      <c r="B79195">
        <v>3</v>
      </c>
      <c r="C79195">
        <v>116</v>
      </c>
      <c r="D79195" s="1">
        <v>45347.32916666667</v>
      </c>
      <c r="E79195" s="1">
        <v>45347.35</v>
      </c>
      <c r="F79195" s="2" t="s">
        <v>79199</v>
      </c>
    </row>
    <row r="79196" spans="1:6" x14ac:dyDescent="0.3">
      <c r="A79196">
        <v>79195</v>
      </c>
      <c r="B79196">
        <v>10</v>
      </c>
      <c r="C79196">
        <v>118</v>
      </c>
      <c r="D79196" s="1">
        <v>45347.329861111109</v>
      </c>
      <c r="E79196" s="1">
        <v>45347.350694444445</v>
      </c>
      <c r="F79196" s="2" t="s">
        <v>79200</v>
      </c>
    </row>
    <row r="79197" spans="1:6" x14ac:dyDescent="0.3">
      <c r="A79197">
        <v>79196</v>
      </c>
      <c r="B79197">
        <v>1</v>
      </c>
      <c r="C79197">
        <v>191</v>
      </c>
      <c r="D79197" s="1">
        <v>45347.330555555556</v>
      </c>
      <c r="E79197" s="1">
        <v>45347.351388888892</v>
      </c>
      <c r="F79197" s="2" t="s">
        <v>79201</v>
      </c>
    </row>
    <row r="79198" spans="1:6" x14ac:dyDescent="0.3">
      <c r="A79198">
        <v>79197</v>
      </c>
      <c r="B79198">
        <v>3</v>
      </c>
      <c r="C79198">
        <v>160</v>
      </c>
      <c r="D79198" s="1">
        <v>45347.331250000003</v>
      </c>
      <c r="E79198" s="1">
        <v>45347.352083333331</v>
      </c>
      <c r="F79198" s="2" t="s">
        <v>79202</v>
      </c>
    </row>
    <row r="79199" spans="1:6" x14ac:dyDescent="0.3">
      <c r="A79199">
        <v>79198</v>
      </c>
      <c r="B79199">
        <v>2</v>
      </c>
      <c r="C79199">
        <v>117</v>
      </c>
      <c r="D79199" s="1">
        <v>45347.331944444442</v>
      </c>
      <c r="E79199" s="1">
        <v>45347.352777777778</v>
      </c>
      <c r="F79199" s="2" t="s">
        <v>79203</v>
      </c>
    </row>
    <row r="79200" spans="1:6" x14ac:dyDescent="0.3">
      <c r="A79200">
        <v>79199</v>
      </c>
      <c r="B79200">
        <v>3</v>
      </c>
      <c r="C79200">
        <v>170</v>
      </c>
      <c r="D79200" s="1">
        <v>45347.332638888889</v>
      </c>
      <c r="E79200" s="1">
        <v>45347.353472222225</v>
      </c>
      <c r="F79200" s="2" t="s">
        <v>79204</v>
      </c>
    </row>
    <row r="79201" spans="1:6" x14ac:dyDescent="0.3">
      <c r="A79201">
        <v>79200</v>
      </c>
      <c r="B79201">
        <v>8</v>
      </c>
      <c r="C79201">
        <v>181</v>
      </c>
      <c r="D79201" s="1">
        <v>45347.333333333336</v>
      </c>
      <c r="E79201" s="1">
        <v>45347.354166666664</v>
      </c>
      <c r="F79201" s="2" t="s">
        <v>79205</v>
      </c>
    </row>
    <row r="79202" spans="1:6" x14ac:dyDescent="0.3">
      <c r="A79202">
        <v>79201</v>
      </c>
      <c r="B79202">
        <v>7</v>
      </c>
      <c r="C79202">
        <v>106</v>
      </c>
      <c r="D79202" s="1">
        <v>45347.334027777775</v>
      </c>
      <c r="E79202" s="1">
        <v>45347.354861111111</v>
      </c>
      <c r="F79202" s="2" t="s">
        <v>79206</v>
      </c>
    </row>
    <row r="79203" spans="1:6" x14ac:dyDescent="0.3">
      <c r="A79203">
        <v>79202</v>
      </c>
      <c r="B79203">
        <v>3</v>
      </c>
      <c r="C79203">
        <v>186</v>
      </c>
      <c r="D79203" s="1">
        <v>45347.334722222222</v>
      </c>
      <c r="E79203" s="1">
        <v>45347.355555555558</v>
      </c>
      <c r="F79203" s="2" t="s">
        <v>79207</v>
      </c>
    </row>
    <row r="79204" spans="1:6" x14ac:dyDescent="0.3">
      <c r="A79204">
        <v>79203</v>
      </c>
      <c r="B79204">
        <v>7</v>
      </c>
      <c r="C79204">
        <v>163</v>
      </c>
      <c r="D79204" s="1">
        <v>45347.335416666669</v>
      </c>
      <c r="E79204" s="1">
        <v>45347.356249999997</v>
      </c>
      <c r="F79204" s="2" t="s">
        <v>79208</v>
      </c>
    </row>
    <row r="79205" spans="1:6" x14ac:dyDescent="0.3">
      <c r="A79205">
        <v>79204</v>
      </c>
      <c r="B79205">
        <v>3</v>
      </c>
      <c r="C79205">
        <v>120</v>
      </c>
      <c r="D79205" s="1">
        <v>45347.336111111108</v>
      </c>
      <c r="E79205" s="1">
        <v>45347.356944444444</v>
      </c>
      <c r="F79205" s="2" t="s">
        <v>79209</v>
      </c>
    </row>
    <row r="79206" spans="1:6" x14ac:dyDescent="0.3">
      <c r="A79206">
        <v>79205</v>
      </c>
      <c r="B79206">
        <v>4</v>
      </c>
      <c r="C79206">
        <v>109</v>
      </c>
      <c r="D79206" s="1">
        <v>45347.336805555555</v>
      </c>
      <c r="E79206" s="1">
        <v>45347.357638888891</v>
      </c>
      <c r="F79206" s="2" t="s">
        <v>79210</v>
      </c>
    </row>
    <row r="79207" spans="1:6" x14ac:dyDescent="0.3">
      <c r="A79207">
        <v>79206</v>
      </c>
      <c r="B79207">
        <v>5</v>
      </c>
      <c r="C79207">
        <v>184</v>
      </c>
      <c r="D79207" s="1">
        <v>45347.337500000001</v>
      </c>
      <c r="E79207" s="1">
        <v>45347.35833333333</v>
      </c>
      <c r="F79207" s="2" t="s">
        <v>79211</v>
      </c>
    </row>
    <row r="79208" spans="1:6" x14ac:dyDescent="0.3">
      <c r="A79208">
        <v>79207</v>
      </c>
      <c r="B79208">
        <v>10</v>
      </c>
      <c r="C79208">
        <v>103</v>
      </c>
      <c r="D79208" s="1">
        <v>45347.338194444441</v>
      </c>
      <c r="E79208" s="1">
        <v>45347.359027777777</v>
      </c>
      <c r="F79208" s="2" t="s">
        <v>79212</v>
      </c>
    </row>
    <row r="79209" spans="1:6" x14ac:dyDescent="0.3">
      <c r="A79209">
        <v>79208</v>
      </c>
      <c r="B79209">
        <v>5</v>
      </c>
      <c r="C79209">
        <v>102</v>
      </c>
      <c r="D79209" s="1">
        <v>45347.338888888888</v>
      </c>
      <c r="E79209" s="1">
        <v>45347.359722222223</v>
      </c>
      <c r="F79209" s="2" t="s">
        <v>79213</v>
      </c>
    </row>
    <row r="79210" spans="1:6" x14ac:dyDescent="0.3">
      <c r="A79210">
        <v>79209</v>
      </c>
      <c r="B79210">
        <v>9</v>
      </c>
      <c r="C79210">
        <v>199</v>
      </c>
      <c r="D79210" s="1">
        <v>45347.339583333334</v>
      </c>
      <c r="E79210" s="1">
        <v>45347.36041666667</v>
      </c>
      <c r="F79210" s="2" t="s">
        <v>79214</v>
      </c>
    </row>
    <row r="79211" spans="1:6" x14ac:dyDescent="0.3">
      <c r="A79211">
        <v>79210</v>
      </c>
      <c r="B79211">
        <v>6</v>
      </c>
      <c r="C79211">
        <v>157</v>
      </c>
      <c r="D79211" s="1">
        <v>45347.340277777781</v>
      </c>
      <c r="E79211" s="1">
        <v>45347.361111111109</v>
      </c>
      <c r="F79211" s="2" t="s">
        <v>79215</v>
      </c>
    </row>
    <row r="79212" spans="1:6" x14ac:dyDescent="0.3">
      <c r="A79212">
        <v>79211</v>
      </c>
      <c r="B79212">
        <v>4</v>
      </c>
      <c r="C79212">
        <v>192</v>
      </c>
      <c r="D79212" s="1">
        <v>45347.34097222222</v>
      </c>
      <c r="E79212" s="1">
        <v>45347.361805555556</v>
      </c>
      <c r="F79212" s="2" t="s">
        <v>79216</v>
      </c>
    </row>
    <row r="79213" spans="1:6" x14ac:dyDescent="0.3">
      <c r="A79213">
        <v>79212</v>
      </c>
      <c r="B79213">
        <v>7</v>
      </c>
      <c r="C79213">
        <v>131</v>
      </c>
      <c r="D79213" s="1">
        <v>45347.341666666667</v>
      </c>
      <c r="E79213" s="1">
        <v>45347.362500000003</v>
      </c>
      <c r="F79213" s="2" t="s">
        <v>79217</v>
      </c>
    </row>
    <row r="79214" spans="1:6" x14ac:dyDescent="0.3">
      <c r="A79214">
        <v>79213</v>
      </c>
      <c r="B79214">
        <v>8</v>
      </c>
      <c r="C79214">
        <v>160</v>
      </c>
      <c r="D79214" s="1">
        <v>45347.342361111114</v>
      </c>
      <c r="E79214" s="1">
        <v>45347.363194444442</v>
      </c>
      <c r="F79214" s="2" t="s">
        <v>79218</v>
      </c>
    </row>
    <row r="79215" spans="1:6" x14ac:dyDescent="0.3">
      <c r="A79215">
        <v>79214</v>
      </c>
      <c r="B79215">
        <v>9</v>
      </c>
      <c r="C79215">
        <v>150</v>
      </c>
      <c r="D79215" s="1">
        <v>45347.343055555553</v>
      </c>
      <c r="E79215" s="1">
        <v>45347.363888888889</v>
      </c>
      <c r="F79215" s="2" t="s">
        <v>79219</v>
      </c>
    </row>
    <row r="79216" spans="1:6" x14ac:dyDescent="0.3">
      <c r="A79216">
        <v>79215</v>
      </c>
      <c r="B79216">
        <v>10</v>
      </c>
      <c r="C79216">
        <v>111</v>
      </c>
      <c r="D79216" s="1">
        <v>45347.34375</v>
      </c>
      <c r="E79216" s="1">
        <v>45347.364583333336</v>
      </c>
      <c r="F79216" s="2" t="s">
        <v>79220</v>
      </c>
    </row>
    <row r="79217" spans="1:6" x14ac:dyDescent="0.3">
      <c r="A79217">
        <v>79216</v>
      </c>
      <c r="B79217">
        <v>8</v>
      </c>
      <c r="C79217">
        <v>152</v>
      </c>
      <c r="D79217" s="1">
        <v>45347.344444444447</v>
      </c>
      <c r="E79217" s="1">
        <v>45347.365277777775</v>
      </c>
      <c r="F79217" s="2" t="s">
        <v>79221</v>
      </c>
    </row>
    <row r="79218" spans="1:6" x14ac:dyDescent="0.3">
      <c r="A79218">
        <v>79217</v>
      </c>
      <c r="B79218">
        <v>3</v>
      </c>
      <c r="C79218">
        <v>193</v>
      </c>
      <c r="D79218" s="1">
        <v>45347.345138888886</v>
      </c>
      <c r="E79218" s="1">
        <v>45347.365972222222</v>
      </c>
      <c r="F79218" s="2" t="s">
        <v>79222</v>
      </c>
    </row>
    <row r="79219" spans="1:6" x14ac:dyDescent="0.3">
      <c r="A79219">
        <v>79218</v>
      </c>
      <c r="B79219">
        <v>8</v>
      </c>
      <c r="C79219">
        <v>188</v>
      </c>
      <c r="D79219" s="1">
        <v>45347.345833333333</v>
      </c>
      <c r="E79219" s="1">
        <v>45347.366666666669</v>
      </c>
      <c r="F79219" s="2" t="s">
        <v>79223</v>
      </c>
    </row>
    <row r="79220" spans="1:6" x14ac:dyDescent="0.3">
      <c r="A79220">
        <v>79219</v>
      </c>
      <c r="B79220">
        <v>2</v>
      </c>
      <c r="C79220">
        <v>126</v>
      </c>
      <c r="D79220" s="1">
        <v>45347.34652777778</v>
      </c>
      <c r="E79220" s="1">
        <v>45347.367361111108</v>
      </c>
      <c r="F79220" s="2" t="s">
        <v>79224</v>
      </c>
    </row>
    <row r="79221" spans="1:6" x14ac:dyDescent="0.3">
      <c r="A79221">
        <v>79220</v>
      </c>
      <c r="B79221">
        <v>8</v>
      </c>
      <c r="C79221">
        <v>104</v>
      </c>
      <c r="D79221" s="1">
        <v>45347.347222222219</v>
      </c>
      <c r="E79221" s="1">
        <v>45347.368055555555</v>
      </c>
      <c r="F79221" s="2" t="s">
        <v>79225</v>
      </c>
    </row>
    <row r="79222" spans="1:6" x14ac:dyDescent="0.3">
      <c r="A79222">
        <v>79221</v>
      </c>
      <c r="B79222">
        <v>9</v>
      </c>
      <c r="C79222">
        <v>139</v>
      </c>
      <c r="D79222" s="1">
        <v>45347.347916666666</v>
      </c>
      <c r="E79222" s="1">
        <v>45347.368750000001</v>
      </c>
      <c r="F79222" s="2" t="s">
        <v>79226</v>
      </c>
    </row>
    <row r="79223" spans="1:6" x14ac:dyDescent="0.3">
      <c r="A79223">
        <v>79222</v>
      </c>
      <c r="B79223">
        <v>3</v>
      </c>
      <c r="C79223">
        <v>103</v>
      </c>
      <c r="D79223" s="1">
        <v>45347.348611111112</v>
      </c>
      <c r="E79223" s="1">
        <v>45347.369444444441</v>
      </c>
      <c r="F79223" s="2" t="s">
        <v>79227</v>
      </c>
    </row>
    <row r="79224" spans="1:6" x14ac:dyDescent="0.3">
      <c r="A79224">
        <v>79223</v>
      </c>
      <c r="B79224">
        <v>5</v>
      </c>
      <c r="C79224">
        <v>197</v>
      </c>
      <c r="D79224" s="1">
        <v>45347.349305555559</v>
      </c>
      <c r="E79224" s="1">
        <v>45347.370138888888</v>
      </c>
      <c r="F79224" s="2" t="s">
        <v>79228</v>
      </c>
    </row>
    <row r="79225" spans="1:6" x14ac:dyDescent="0.3">
      <c r="A79225">
        <v>79224</v>
      </c>
      <c r="B79225">
        <v>6</v>
      </c>
      <c r="C79225">
        <v>111</v>
      </c>
      <c r="D79225" s="1">
        <v>45347.35</v>
      </c>
      <c r="E79225" s="1">
        <v>45347.370833333334</v>
      </c>
      <c r="F79225" s="2" t="s">
        <v>79229</v>
      </c>
    </row>
    <row r="79226" spans="1:6" x14ac:dyDescent="0.3">
      <c r="A79226">
        <v>79225</v>
      </c>
      <c r="B79226">
        <v>8</v>
      </c>
      <c r="C79226">
        <v>132</v>
      </c>
      <c r="D79226" s="1">
        <v>45347.350694444445</v>
      </c>
      <c r="E79226" s="1">
        <v>45347.371527777781</v>
      </c>
      <c r="F79226" s="2" t="s">
        <v>79230</v>
      </c>
    </row>
    <row r="79227" spans="1:6" x14ac:dyDescent="0.3">
      <c r="A79227">
        <v>79226</v>
      </c>
      <c r="B79227">
        <v>4</v>
      </c>
      <c r="C79227">
        <v>196</v>
      </c>
      <c r="D79227" s="1">
        <v>45347.351388888892</v>
      </c>
      <c r="E79227" s="1">
        <v>45347.37222222222</v>
      </c>
      <c r="F79227" s="2" t="s">
        <v>79231</v>
      </c>
    </row>
    <row r="79228" spans="1:6" x14ac:dyDescent="0.3">
      <c r="A79228">
        <v>79227</v>
      </c>
      <c r="B79228">
        <v>7</v>
      </c>
      <c r="C79228">
        <v>144</v>
      </c>
      <c r="D79228" s="1">
        <v>45347.352083333331</v>
      </c>
      <c r="E79228" s="1">
        <v>45347.372916666667</v>
      </c>
      <c r="F79228" s="2" t="s">
        <v>79232</v>
      </c>
    </row>
    <row r="79229" spans="1:6" x14ac:dyDescent="0.3">
      <c r="A79229">
        <v>79228</v>
      </c>
      <c r="B79229">
        <v>2</v>
      </c>
      <c r="C79229">
        <v>156</v>
      </c>
      <c r="D79229" s="1">
        <v>45347.352777777778</v>
      </c>
      <c r="E79229" s="1">
        <v>45347.373611111114</v>
      </c>
      <c r="F79229" s="2" t="s">
        <v>79233</v>
      </c>
    </row>
    <row r="79230" spans="1:6" x14ac:dyDescent="0.3">
      <c r="A79230">
        <v>79229</v>
      </c>
      <c r="B79230">
        <v>3</v>
      </c>
      <c r="C79230">
        <v>163</v>
      </c>
      <c r="D79230" s="1">
        <v>45347.353472222225</v>
      </c>
      <c r="E79230" s="1">
        <v>45347.374305555553</v>
      </c>
      <c r="F79230" s="2" t="s">
        <v>79234</v>
      </c>
    </row>
    <row r="79231" spans="1:6" x14ac:dyDescent="0.3">
      <c r="A79231">
        <v>79230</v>
      </c>
      <c r="B79231">
        <v>4</v>
      </c>
      <c r="C79231">
        <v>197</v>
      </c>
      <c r="D79231" s="1">
        <v>45347.354166666664</v>
      </c>
      <c r="E79231" s="1">
        <v>45347.375</v>
      </c>
      <c r="F79231" s="2" t="s">
        <v>79235</v>
      </c>
    </row>
    <row r="79232" spans="1:6" x14ac:dyDescent="0.3">
      <c r="A79232">
        <v>79231</v>
      </c>
      <c r="B79232">
        <v>8</v>
      </c>
      <c r="C79232">
        <v>163</v>
      </c>
      <c r="D79232" s="1">
        <v>45347.354861111111</v>
      </c>
      <c r="E79232" s="1">
        <v>45347.375694444447</v>
      </c>
      <c r="F79232" s="2" t="s">
        <v>79236</v>
      </c>
    </row>
    <row r="79233" spans="1:6" x14ac:dyDescent="0.3">
      <c r="A79233">
        <v>79232</v>
      </c>
      <c r="B79233">
        <v>1</v>
      </c>
      <c r="C79233">
        <v>128</v>
      </c>
      <c r="D79233" s="1">
        <v>45347.355555555558</v>
      </c>
      <c r="E79233" s="1">
        <v>45347.376388888886</v>
      </c>
      <c r="F79233" s="2" t="s">
        <v>79237</v>
      </c>
    </row>
    <row r="79234" spans="1:6" x14ac:dyDescent="0.3">
      <c r="A79234">
        <v>79233</v>
      </c>
      <c r="B79234">
        <v>3</v>
      </c>
      <c r="C79234">
        <v>159</v>
      </c>
      <c r="D79234" s="1">
        <v>45347.356249999997</v>
      </c>
      <c r="E79234" s="1">
        <v>45347.377083333333</v>
      </c>
      <c r="F79234" s="2" t="s">
        <v>79238</v>
      </c>
    </row>
    <row r="79235" spans="1:6" x14ac:dyDescent="0.3">
      <c r="A79235">
        <v>79234</v>
      </c>
      <c r="B79235">
        <v>1</v>
      </c>
      <c r="C79235">
        <v>173</v>
      </c>
      <c r="D79235" s="1">
        <v>45347.356944444444</v>
      </c>
      <c r="E79235" s="1">
        <v>45347.37777777778</v>
      </c>
      <c r="F79235" s="2" t="s">
        <v>79239</v>
      </c>
    </row>
    <row r="79236" spans="1:6" x14ac:dyDescent="0.3">
      <c r="A79236">
        <v>79235</v>
      </c>
      <c r="B79236">
        <v>4</v>
      </c>
      <c r="C79236">
        <v>140</v>
      </c>
      <c r="D79236" s="1">
        <v>45347.357638888891</v>
      </c>
      <c r="E79236" s="1">
        <v>45347.378472222219</v>
      </c>
      <c r="F79236" s="2" t="s">
        <v>79240</v>
      </c>
    </row>
    <row r="79237" spans="1:6" x14ac:dyDescent="0.3">
      <c r="A79237">
        <v>79236</v>
      </c>
      <c r="B79237">
        <v>1</v>
      </c>
      <c r="C79237">
        <v>103</v>
      </c>
      <c r="D79237" s="1">
        <v>45347.35833333333</v>
      </c>
      <c r="E79237" s="1">
        <v>45347.379166666666</v>
      </c>
      <c r="F79237" s="2" t="s">
        <v>79241</v>
      </c>
    </row>
    <row r="79238" spans="1:6" x14ac:dyDescent="0.3">
      <c r="A79238">
        <v>79237</v>
      </c>
      <c r="B79238">
        <v>10</v>
      </c>
      <c r="C79238">
        <v>184</v>
      </c>
      <c r="D79238" s="1">
        <v>45347.359027777777</v>
      </c>
      <c r="E79238" s="1">
        <v>45347.379861111112</v>
      </c>
      <c r="F79238" s="2" t="s">
        <v>79242</v>
      </c>
    </row>
    <row r="79239" spans="1:6" x14ac:dyDescent="0.3">
      <c r="A79239">
        <v>79238</v>
      </c>
      <c r="B79239">
        <v>3</v>
      </c>
      <c r="C79239">
        <v>175</v>
      </c>
      <c r="D79239" s="1">
        <v>45347.359722222223</v>
      </c>
      <c r="E79239" s="1">
        <v>45347.380555555559</v>
      </c>
      <c r="F79239" s="2" t="s">
        <v>79243</v>
      </c>
    </row>
    <row r="79240" spans="1:6" x14ac:dyDescent="0.3">
      <c r="A79240">
        <v>79239</v>
      </c>
      <c r="B79240">
        <v>10</v>
      </c>
      <c r="C79240">
        <v>160</v>
      </c>
      <c r="D79240" s="1">
        <v>45347.36041666667</v>
      </c>
      <c r="E79240" s="1">
        <v>45347.381249999999</v>
      </c>
      <c r="F79240" s="2" t="s">
        <v>79244</v>
      </c>
    </row>
    <row r="79241" spans="1:6" x14ac:dyDescent="0.3">
      <c r="A79241">
        <v>79240</v>
      </c>
      <c r="B79241">
        <v>1</v>
      </c>
      <c r="C79241">
        <v>155</v>
      </c>
      <c r="D79241" s="1">
        <v>45347.361111111109</v>
      </c>
      <c r="E79241" s="1">
        <v>45347.381944444445</v>
      </c>
      <c r="F79241" s="2" t="s">
        <v>79245</v>
      </c>
    </row>
    <row r="79242" spans="1:6" x14ac:dyDescent="0.3">
      <c r="A79242">
        <v>79241</v>
      </c>
      <c r="B79242">
        <v>6</v>
      </c>
      <c r="C79242">
        <v>113</v>
      </c>
      <c r="D79242" s="1">
        <v>45347.361805555556</v>
      </c>
      <c r="E79242" s="1">
        <v>45347.382638888892</v>
      </c>
      <c r="F79242" s="2" t="s">
        <v>79246</v>
      </c>
    </row>
    <row r="79243" spans="1:6" x14ac:dyDescent="0.3">
      <c r="A79243">
        <v>79242</v>
      </c>
      <c r="B79243">
        <v>10</v>
      </c>
      <c r="C79243">
        <v>136</v>
      </c>
      <c r="D79243" s="1">
        <v>45347.362500000003</v>
      </c>
      <c r="E79243" s="1">
        <v>45347.383333333331</v>
      </c>
      <c r="F79243" s="2" t="s">
        <v>79247</v>
      </c>
    </row>
    <row r="79244" spans="1:6" x14ac:dyDescent="0.3">
      <c r="A79244">
        <v>79243</v>
      </c>
      <c r="B79244">
        <v>10</v>
      </c>
      <c r="C79244">
        <v>175</v>
      </c>
      <c r="D79244" s="1">
        <v>45347.363194444442</v>
      </c>
      <c r="E79244" s="1">
        <v>45347.384027777778</v>
      </c>
      <c r="F79244" s="2" t="s">
        <v>79248</v>
      </c>
    </row>
    <row r="79245" spans="1:6" x14ac:dyDescent="0.3">
      <c r="A79245">
        <v>79244</v>
      </c>
      <c r="B79245">
        <v>9</v>
      </c>
      <c r="C79245">
        <v>188</v>
      </c>
      <c r="D79245" s="1">
        <v>45347.363888888889</v>
      </c>
      <c r="E79245" s="1">
        <v>45347.384722222225</v>
      </c>
      <c r="F79245" s="2" t="s">
        <v>79249</v>
      </c>
    </row>
    <row r="79246" spans="1:6" x14ac:dyDescent="0.3">
      <c r="A79246">
        <v>79245</v>
      </c>
      <c r="B79246">
        <v>10</v>
      </c>
      <c r="C79246">
        <v>199</v>
      </c>
      <c r="D79246" s="1">
        <v>45347.364583333336</v>
      </c>
      <c r="E79246" s="1">
        <v>45347.385416666664</v>
      </c>
      <c r="F79246" s="2" t="s">
        <v>79250</v>
      </c>
    </row>
    <row r="79247" spans="1:6" x14ac:dyDescent="0.3">
      <c r="A79247">
        <v>79246</v>
      </c>
      <c r="B79247">
        <v>2</v>
      </c>
      <c r="C79247">
        <v>175</v>
      </c>
      <c r="D79247" s="1">
        <v>45347.365277777775</v>
      </c>
      <c r="E79247" s="1">
        <v>45347.386111111111</v>
      </c>
      <c r="F79247" s="2" t="s">
        <v>79251</v>
      </c>
    </row>
    <row r="79248" spans="1:6" x14ac:dyDescent="0.3">
      <c r="A79248">
        <v>79247</v>
      </c>
      <c r="B79248">
        <v>3</v>
      </c>
      <c r="C79248">
        <v>127</v>
      </c>
      <c r="D79248" s="1">
        <v>45347.365972222222</v>
      </c>
      <c r="E79248" s="1">
        <v>45347.386805555558</v>
      </c>
      <c r="F79248" s="2" t="s">
        <v>79252</v>
      </c>
    </row>
    <row r="79249" spans="1:6" x14ac:dyDescent="0.3">
      <c r="A79249">
        <v>79248</v>
      </c>
      <c r="B79249">
        <v>5</v>
      </c>
      <c r="C79249">
        <v>139</v>
      </c>
      <c r="D79249" s="1">
        <v>45347.366666666669</v>
      </c>
      <c r="E79249" s="1">
        <v>45347.387499999997</v>
      </c>
      <c r="F79249" s="2" t="s">
        <v>79253</v>
      </c>
    </row>
    <row r="79250" spans="1:6" x14ac:dyDescent="0.3">
      <c r="A79250">
        <v>79249</v>
      </c>
      <c r="B79250">
        <v>6</v>
      </c>
      <c r="C79250">
        <v>185</v>
      </c>
      <c r="D79250" s="1">
        <v>45347.367361111108</v>
      </c>
      <c r="E79250" s="1">
        <v>45347.388194444444</v>
      </c>
      <c r="F79250" s="2" t="s">
        <v>79254</v>
      </c>
    </row>
    <row r="79251" spans="1:6" x14ac:dyDescent="0.3">
      <c r="A79251">
        <v>79250</v>
      </c>
      <c r="B79251">
        <v>5</v>
      </c>
      <c r="C79251">
        <v>156</v>
      </c>
      <c r="D79251" s="1">
        <v>45347.368055555555</v>
      </c>
      <c r="E79251" s="1">
        <v>45347.388888888891</v>
      </c>
      <c r="F79251" s="2" t="s">
        <v>79255</v>
      </c>
    </row>
    <row r="79252" spans="1:6" x14ac:dyDescent="0.3">
      <c r="A79252">
        <v>79251</v>
      </c>
      <c r="B79252">
        <v>6</v>
      </c>
      <c r="C79252">
        <v>194</v>
      </c>
      <c r="D79252" s="1">
        <v>45347.368750000001</v>
      </c>
      <c r="E79252" s="1">
        <v>45347.38958333333</v>
      </c>
      <c r="F79252" s="2" t="s">
        <v>79256</v>
      </c>
    </row>
    <row r="79253" spans="1:6" x14ac:dyDescent="0.3">
      <c r="A79253">
        <v>79252</v>
      </c>
      <c r="B79253">
        <v>2</v>
      </c>
      <c r="C79253">
        <v>172</v>
      </c>
      <c r="D79253" s="1">
        <v>45347.369444444441</v>
      </c>
      <c r="E79253" s="1">
        <v>45347.390277777777</v>
      </c>
      <c r="F79253" s="2" t="s">
        <v>79257</v>
      </c>
    </row>
    <row r="79254" spans="1:6" x14ac:dyDescent="0.3">
      <c r="A79254">
        <v>79253</v>
      </c>
      <c r="B79254">
        <v>3</v>
      </c>
      <c r="C79254">
        <v>130</v>
      </c>
      <c r="D79254" s="1">
        <v>45347.370138888888</v>
      </c>
      <c r="E79254" s="1">
        <v>45347.390972222223</v>
      </c>
      <c r="F79254" s="2" t="s">
        <v>79258</v>
      </c>
    </row>
    <row r="79255" spans="1:6" x14ac:dyDescent="0.3">
      <c r="A79255">
        <v>79254</v>
      </c>
      <c r="B79255">
        <v>7</v>
      </c>
      <c r="C79255">
        <v>112</v>
      </c>
      <c r="D79255" s="1">
        <v>45347.370833333334</v>
      </c>
      <c r="E79255" s="1">
        <v>45347.39166666667</v>
      </c>
      <c r="F79255" s="2" t="s">
        <v>79259</v>
      </c>
    </row>
    <row r="79256" spans="1:6" x14ac:dyDescent="0.3">
      <c r="A79256">
        <v>79255</v>
      </c>
      <c r="B79256">
        <v>8</v>
      </c>
      <c r="C79256">
        <v>162</v>
      </c>
      <c r="D79256" s="1">
        <v>45347.371527777781</v>
      </c>
      <c r="E79256" s="1">
        <v>45347.392361111109</v>
      </c>
      <c r="F79256" s="2" t="s">
        <v>79260</v>
      </c>
    </row>
    <row r="79257" spans="1:6" x14ac:dyDescent="0.3">
      <c r="A79257">
        <v>79256</v>
      </c>
      <c r="B79257">
        <v>7</v>
      </c>
      <c r="C79257">
        <v>156</v>
      </c>
      <c r="D79257" s="1">
        <v>45347.37222222222</v>
      </c>
      <c r="E79257" s="1">
        <v>45347.393055555556</v>
      </c>
      <c r="F79257" s="2" t="s">
        <v>79261</v>
      </c>
    </row>
    <row r="79258" spans="1:6" x14ac:dyDescent="0.3">
      <c r="A79258">
        <v>79257</v>
      </c>
      <c r="B79258">
        <v>8</v>
      </c>
      <c r="C79258">
        <v>102</v>
      </c>
      <c r="D79258" s="1">
        <v>45347.372916666667</v>
      </c>
      <c r="E79258" s="1">
        <v>45347.393750000003</v>
      </c>
      <c r="F79258" s="2" t="s">
        <v>79262</v>
      </c>
    </row>
    <row r="79259" spans="1:6" x14ac:dyDescent="0.3">
      <c r="A79259">
        <v>79258</v>
      </c>
      <c r="B79259">
        <v>9</v>
      </c>
      <c r="C79259">
        <v>135</v>
      </c>
      <c r="D79259" s="1">
        <v>45347.373611111114</v>
      </c>
      <c r="E79259" s="1">
        <v>45347.394444444442</v>
      </c>
      <c r="F79259" s="2" t="s">
        <v>79263</v>
      </c>
    </row>
    <row r="79260" spans="1:6" x14ac:dyDescent="0.3">
      <c r="A79260">
        <v>79259</v>
      </c>
      <c r="B79260">
        <v>1</v>
      </c>
      <c r="C79260">
        <v>132</v>
      </c>
      <c r="D79260" s="1">
        <v>45347.374305555553</v>
      </c>
      <c r="E79260" s="1">
        <v>45347.395138888889</v>
      </c>
      <c r="F79260" s="2" t="s">
        <v>79264</v>
      </c>
    </row>
    <row r="79261" spans="1:6" x14ac:dyDescent="0.3">
      <c r="A79261">
        <v>79260</v>
      </c>
      <c r="B79261">
        <v>4</v>
      </c>
      <c r="C79261">
        <v>189</v>
      </c>
      <c r="D79261" s="1">
        <v>45347.375</v>
      </c>
      <c r="E79261" s="1">
        <v>45347.395833333336</v>
      </c>
      <c r="F79261" s="2" t="s">
        <v>79265</v>
      </c>
    </row>
    <row r="79262" spans="1:6" x14ac:dyDescent="0.3">
      <c r="A79262">
        <v>79261</v>
      </c>
      <c r="B79262">
        <v>4</v>
      </c>
      <c r="C79262">
        <v>104</v>
      </c>
      <c r="D79262" s="1">
        <v>45347.375694444447</v>
      </c>
      <c r="E79262" s="1">
        <v>45347.396527777775</v>
      </c>
      <c r="F79262" s="2" t="s">
        <v>79266</v>
      </c>
    </row>
    <row r="79263" spans="1:6" x14ac:dyDescent="0.3">
      <c r="A79263">
        <v>79262</v>
      </c>
      <c r="B79263">
        <v>2</v>
      </c>
      <c r="C79263">
        <v>170</v>
      </c>
      <c r="D79263" s="1">
        <v>45347.376388888886</v>
      </c>
      <c r="E79263" s="1">
        <v>45347.397222222222</v>
      </c>
      <c r="F79263" s="2" t="s">
        <v>79267</v>
      </c>
    </row>
    <row r="79264" spans="1:6" x14ac:dyDescent="0.3">
      <c r="A79264">
        <v>79263</v>
      </c>
      <c r="B79264">
        <v>1</v>
      </c>
      <c r="C79264">
        <v>196</v>
      </c>
      <c r="D79264" s="1">
        <v>45347.377083333333</v>
      </c>
      <c r="E79264" s="1">
        <v>45347.397916666669</v>
      </c>
      <c r="F79264" s="2" t="s">
        <v>79268</v>
      </c>
    </row>
    <row r="79265" spans="1:6" x14ac:dyDescent="0.3">
      <c r="A79265">
        <v>79264</v>
      </c>
      <c r="B79265">
        <v>8</v>
      </c>
      <c r="C79265">
        <v>180</v>
      </c>
      <c r="D79265" s="1">
        <v>45347.37777777778</v>
      </c>
      <c r="E79265" s="1">
        <v>45347.398611111108</v>
      </c>
      <c r="F79265" s="2" t="s">
        <v>79269</v>
      </c>
    </row>
    <row r="79266" spans="1:6" x14ac:dyDescent="0.3">
      <c r="A79266">
        <v>79265</v>
      </c>
      <c r="B79266">
        <v>9</v>
      </c>
      <c r="C79266">
        <v>163</v>
      </c>
      <c r="D79266" s="1">
        <v>45347.378472222219</v>
      </c>
      <c r="E79266" s="1">
        <v>45347.399305555555</v>
      </c>
      <c r="F79266" s="2" t="s">
        <v>79270</v>
      </c>
    </row>
    <row r="79267" spans="1:6" x14ac:dyDescent="0.3">
      <c r="A79267">
        <v>79266</v>
      </c>
      <c r="B79267">
        <v>8</v>
      </c>
      <c r="C79267">
        <v>177</v>
      </c>
      <c r="D79267" s="1">
        <v>45347.379166666666</v>
      </c>
      <c r="E79267" s="1">
        <v>45347.4</v>
      </c>
      <c r="F79267" s="2" t="s">
        <v>79271</v>
      </c>
    </row>
    <row r="79268" spans="1:6" x14ac:dyDescent="0.3">
      <c r="A79268">
        <v>79267</v>
      </c>
      <c r="B79268">
        <v>7</v>
      </c>
      <c r="C79268">
        <v>193</v>
      </c>
      <c r="D79268" s="1">
        <v>45347.379861111112</v>
      </c>
      <c r="E79268" s="1">
        <v>45347.400694444441</v>
      </c>
      <c r="F79268" s="2" t="s">
        <v>79272</v>
      </c>
    </row>
    <row r="79269" spans="1:6" x14ac:dyDescent="0.3">
      <c r="A79269">
        <v>79268</v>
      </c>
      <c r="B79269">
        <v>7</v>
      </c>
      <c r="C79269">
        <v>168</v>
      </c>
      <c r="D79269" s="1">
        <v>45347.380555555559</v>
      </c>
      <c r="E79269" s="1">
        <v>45347.401388888888</v>
      </c>
      <c r="F79269" s="2" t="s">
        <v>79273</v>
      </c>
    </row>
    <row r="79270" spans="1:6" x14ac:dyDescent="0.3">
      <c r="A79270">
        <v>79269</v>
      </c>
      <c r="B79270">
        <v>4</v>
      </c>
      <c r="C79270">
        <v>155</v>
      </c>
      <c r="D79270" s="1">
        <v>45347.381249999999</v>
      </c>
      <c r="E79270" s="1">
        <v>45347.402083333334</v>
      </c>
      <c r="F79270" s="2" t="s">
        <v>79274</v>
      </c>
    </row>
    <row r="79271" spans="1:6" x14ac:dyDescent="0.3">
      <c r="A79271">
        <v>79270</v>
      </c>
      <c r="B79271">
        <v>8</v>
      </c>
      <c r="C79271">
        <v>126</v>
      </c>
      <c r="D79271" s="1">
        <v>45347.381944444445</v>
      </c>
      <c r="E79271" s="1">
        <v>45347.402777777781</v>
      </c>
      <c r="F79271" s="2" t="s">
        <v>79275</v>
      </c>
    </row>
    <row r="79272" spans="1:6" x14ac:dyDescent="0.3">
      <c r="A79272">
        <v>79271</v>
      </c>
      <c r="B79272">
        <v>10</v>
      </c>
      <c r="C79272">
        <v>187</v>
      </c>
      <c r="D79272" s="1">
        <v>45347.382638888892</v>
      </c>
      <c r="E79272" s="1">
        <v>45347.40347222222</v>
      </c>
      <c r="F79272" s="2" t="s">
        <v>79276</v>
      </c>
    </row>
    <row r="79273" spans="1:6" x14ac:dyDescent="0.3">
      <c r="A79273">
        <v>79272</v>
      </c>
      <c r="B79273">
        <v>6</v>
      </c>
      <c r="C79273">
        <v>123</v>
      </c>
      <c r="D79273" s="1">
        <v>45347.383333333331</v>
      </c>
      <c r="E79273" s="1">
        <v>45347.404166666667</v>
      </c>
      <c r="F79273" s="2" t="s">
        <v>79277</v>
      </c>
    </row>
    <row r="79274" spans="1:6" x14ac:dyDescent="0.3">
      <c r="A79274">
        <v>79273</v>
      </c>
      <c r="B79274">
        <v>5</v>
      </c>
      <c r="C79274">
        <v>153</v>
      </c>
      <c r="D79274" s="1">
        <v>45347.384027777778</v>
      </c>
      <c r="E79274" s="1">
        <v>45347.404861111114</v>
      </c>
      <c r="F79274" s="2" t="s">
        <v>79278</v>
      </c>
    </row>
    <row r="79275" spans="1:6" x14ac:dyDescent="0.3">
      <c r="A79275">
        <v>79274</v>
      </c>
      <c r="B79275">
        <v>4</v>
      </c>
      <c r="C79275">
        <v>194</v>
      </c>
      <c r="D79275" s="1">
        <v>45347.384722222225</v>
      </c>
      <c r="E79275" s="1">
        <v>45347.405555555553</v>
      </c>
      <c r="F79275" s="2" t="s">
        <v>79279</v>
      </c>
    </row>
    <row r="79276" spans="1:6" x14ac:dyDescent="0.3">
      <c r="A79276">
        <v>79275</v>
      </c>
      <c r="B79276">
        <v>8</v>
      </c>
      <c r="C79276">
        <v>200</v>
      </c>
      <c r="D79276" s="1">
        <v>45347.385416666664</v>
      </c>
      <c r="E79276" s="1">
        <v>45347.40625</v>
      </c>
      <c r="F79276" s="2" t="s">
        <v>79280</v>
      </c>
    </row>
    <row r="79277" spans="1:6" x14ac:dyDescent="0.3">
      <c r="A79277">
        <v>79276</v>
      </c>
      <c r="B79277">
        <v>8</v>
      </c>
      <c r="C79277">
        <v>153</v>
      </c>
      <c r="D79277" s="1">
        <v>45347.386111111111</v>
      </c>
      <c r="E79277" s="1">
        <v>45347.406944444447</v>
      </c>
      <c r="F79277" s="2" t="s">
        <v>79281</v>
      </c>
    </row>
    <row r="79278" spans="1:6" x14ac:dyDescent="0.3">
      <c r="A79278">
        <v>79277</v>
      </c>
      <c r="B79278">
        <v>6</v>
      </c>
      <c r="C79278">
        <v>198</v>
      </c>
      <c r="D79278" s="1">
        <v>45347.386805555558</v>
      </c>
      <c r="E79278" s="1">
        <v>45347.407638888886</v>
      </c>
      <c r="F79278" s="2" t="s">
        <v>79282</v>
      </c>
    </row>
    <row r="79279" spans="1:6" x14ac:dyDescent="0.3">
      <c r="A79279">
        <v>79278</v>
      </c>
      <c r="B79279">
        <v>4</v>
      </c>
      <c r="C79279">
        <v>185</v>
      </c>
      <c r="D79279" s="1">
        <v>45347.387499999997</v>
      </c>
      <c r="E79279" s="1">
        <v>45347.408333333333</v>
      </c>
      <c r="F79279" s="2" t="s">
        <v>79283</v>
      </c>
    </row>
    <row r="79280" spans="1:6" x14ac:dyDescent="0.3">
      <c r="A79280">
        <v>79279</v>
      </c>
      <c r="B79280">
        <v>2</v>
      </c>
      <c r="C79280">
        <v>122</v>
      </c>
      <c r="D79280" s="1">
        <v>45347.388194444444</v>
      </c>
      <c r="E79280" s="1">
        <v>45347.40902777778</v>
      </c>
      <c r="F79280" s="2" t="s">
        <v>79284</v>
      </c>
    </row>
    <row r="79281" spans="1:6" x14ac:dyDescent="0.3">
      <c r="A79281">
        <v>79280</v>
      </c>
      <c r="B79281">
        <v>7</v>
      </c>
      <c r="C79281">
        <v>158</v>
      </c>
      <c r="D79281" s="1">
        <v>45347.388888888891</v>
      </c>
      <c r="E79281" s="1">
        <v>45347.409722222219</v>
      </c>
      <c r="F79281" s="2" t="s">
        <v>79285</v>
      </c>
    </row>
    <row r="79282" spans="1:6" x14ac:dyDescent="0.3">
      <c r="A79282">
        <v>79281</v>
      </c>
      <c r="B79282">
        <v>10</v>
      </c>
      <c r="C79282">
        <v>103</v>
      </c>
      <c r="D79282" s="1">
        <v>45347.38958333333</v>
      </c>
      <c r="E79282" s="1">
        <v>45347.410416666666</v>
      </c>
      <c r="F79282" s="2" t="s">
        <v>79286</v>
      </c>
    </row>
    <row r="79283" spans="1:6" x14ac:dyDescent="0.3">
      <c r="A79283">
        <v>79282</v>
      </c>
      <c r="B79283">
        <v>3</v>
      </c>
      <c r="C79283">
        <v>134</v>
      </c>
      <c r="D79283" s="1">
        <v>45347.390277777777</v>
      </c>
      <c r="E79283" s="1">
        <v>45347.411111111112</v>
      </c>
      <c r="F79283" s="2" t="s">
        <v>79287</v>
      </c>
    </row>
    <row r="79284" spans="1:6" x14ac:dyDescent="0.3">
      <c r="A79284">
        <v>79283</v>
      </c>
      <c r="B79284">
        <v>9</v>
      </c>
      <c r="C79284">
        <v>106</v>
      </c>
      <c r="D79284" s="1">
        <v>45347.390972222223</v>
      </c>
      <c r="E79284" s="1">
        <v>45347.411805555559</v>
      </c>
      <c r="F79284" s="2" t="s">
        <v>79288</v>
      </c>
    </row>
    <row r="79285" spans="1:6" x14ac:dyDescent="0.3">
      <c r="A79285">
        <v>79284</v>
      </c>
      <c r="B79285">
        <v>9</v>
      </c>
      <c r="C79285">
        <v>103</v>
      </c>
      <c r="D79285" s="1">
        <v>45347.39166666667</v>
      </c>
      <c r="E79285" s="1">
        <v>45347.412499999999</v>
      </c>
      <c r="F79285" s="2" t="s">
        <v>79289</v>
      </c>
    </row>
    <row r="79286" spans="1:6" x14ac:dyDescent="0.3">
      <c r="A79286">
        <v>79285</v>
      </c>
      <c r="B79286">
        <v>7</v>
      </c>
      <c r="C79286">
        <v>196</v>
      </c>
      <c r="D79286" s="1">
        <v>45347.392361111109</v>
      </c>
      <c r="E79286" s="1">
        <v>45347.413194444445</v>
      </c>
      <c r="F79286" s="2" t="s">
        <v>79290</v>
      </c>
    </row>
    <row r="79287" spans="1:6" x14ac:dyDescent="0.3">
      <c r="A79287">
        <v>79286</v>
      </c>
      <c r="B79287">
        <v>10</v>
      </c>
      <c r="C79287">
        <v>197</v>
      </c>
      <c r="D79287" s="1">
        <v>45347.393055555556</v>
      </c>
      <c r="E79287" s="1">
        <v>45347.413888888892</v>
      </c>
      <c r="F79287" s="2" t="s">
        <v>79291</v>
      </c>
    </row>
    <row r="79288" spans="1:6" x14ac:dyDescent="0.3">
      <c r="A79288">
        <v>79287</v>
      </c>
      <c r="B79288">
        <v>10</v>
      </c>
      <c r="C79288">
        <v>181</v>
      </c>
      <c r="D79288" s="1">
        <v>45347.393750000003</v>
      </c>
      <c r="E79288" s="1">
        <v>45347.414583333331</v>
      </c>
      <c r="F79288" s="2" t="s">
        <v>79292</v>
      </c>
    </row>
    <row r="79289" spans="1:6" x14ac:dyDescent="0.3">
      <c r="A79289">
        <v>79288</v>
      </c>
      <c r="B79289">
        <v>2</v>
      </c>
      <c r="C79289">
        <v>151</v>
      </c>
      <c r="D79289" s="1">
        <v>45347.394444444442</v>
      </c>
      <c r="E79289" s="1">
        <v>45347.415277777778</v>
      </c>
      <c r="F79289" s="2" t="s">
        <v>79293</v>
      </c>
    </row>
    <row r="79290" spans="1:6" x14ac:dyDescent="0.3">
      <c r="A79290">
        <v>79289</v>
      </c>
      <c r="B79290">
        <v>10</v>
      </c>
      <c r="C79290">
        <v>132</v>
      </c>
      <c r="D79290" s="1">
        <v>45347.395138888889</v>
      </c>
      <c r="E79290" s="1">
        <v>45347.415972222225</v>
      </c>
      <c r="F79290" s="2" t="s">
        <v>79294</v>
      </c>
    </row>
    <row r="79291" spans="1:6" x14ac:dyDescent="0.3">
      <c r="A79291">
        <v>79290</v>
      </c>
      <c r="B79291">
        <v>7</v>
      </c>
      <c r="C79291">
        <v>149</v>
      </c>
      <c r="D79291" s="1">
        <v>45347.395833333336</v>
      </c>
      <c r="E79291" s="1">
        <v>45347.416666666664</v>
      </c>
      <c r="F79291" s="2" t="s">
        <v>79295</v>
      </c>
    </row>
    <row r="79292" spans="1:6" x14ac:dyDescent="0.3">
      <c r="A79292">
        <v>79291</v>
      </c>
      <c r="B79292">
        <v>4</v>
      </c>
      <c r="C79292">
        <v>143</v>
      </c>
      <c r="D79292" s="1">
        <v>45347.396527777775</v>
      </c>
      <c r="E79292" s="1">
        <v>45347.417361111111</v>
      </c>
      <c r="F79292" s="2" t="s">
        <v>79296</v>
      </c>
    </row>
    <row r="79293" spans="1:6" x14ac:dyDescent="0.3">
      <c r="A79293">
        <v>79292</v>
      </c>
      <c r="B79293">
        <v>10</v>
      </c>
      <c r="C79293">
        <v>161</v>
      </c>
      <c r="D79293" s="1">
        <v>45347.397222222222</v>
      </c>
      <c r="E79293" s="1">
        <v>45347.418055555558</v>
      </c>
      <c r="F79293" s="2" t="s">
        <v>79297</v>
      </c>
    </row>
    <row r="79294" spans="1:6" x14ac:dyDescent="0.3">
      <c r="A79294">
        <v>79293</v>
      </c>
      <c r="B79294">
        <v>2</v>
      </c>
      <c r="C79294">
        <v>180</v>
      </c>
      <c r="D79294" s="1">
        <v>45347.397916666669</v>
      </c>
      <c r="E79294" s="1">
        <v>45347.418749999997</v>
      </c>
      <c r="F79294" s="2" t="s">
        <v>79298</v>
      </c>
    </row>
    <row r="79295" spans="1:6" x14ac:dyDescent="0.3">
      <c r="A79295">
        <v>79294</v>
      </c>
      <c r="B79295">
        <v>7</v>
      </c>
      <c r="C79295">
        <v>166</v>
      </c>
      <c r="D79295" s="1">
        <v>45347.398611111108</v>
      </c>
      <c r="E79295" s="1">
        <v>45347.419444444444</v>
      </c>
      <c r="F79295" s="2" t="s">
        <v>79299</v>
      </c>
    </row>
    <row r="79296" spans="1:6" x14ac:dyDescent="0.3">
      <c r="A79296">
        <v>79295</v>
      </c>
      <c r="B79296">
        <v>5</v>
      </c>
      <c r="C79296">
        <v>128</v>
      </c>
      <c r="D79296" s="1">
        <v>45347.399305555555</v>
      </c>
      <c r="E79296" s="1">
        <v>45347.420138888891</v>
      </c>
      <c r="F79296" s="2" t="s">
        <v>79300</v>
      </c>
    </row>
    <row r="79297" spans="1:6" x14ac:dyDescent="0.3">
      <c r="A79297">
        <v>79296</v>
      </c>
      <c r="B79297">
        <v>1</v>
      </c>
      <c r="C79297">
        <v>132</v>
      </c>
      <c r="D79297" s="1">
        <v>45347.4</v>
      </c>
      <c r="E79297" s="1">
        <v>45347.42083333333</v>
      </c>
      <c r="F79297" s="2" t="s">
        <v>79301</v>
      </c>
    </row>
    <row r="79298" spans="1:6" x14ac:dyDescent="0.3">
      <c r="A79298">
        <v>79297</v>
      </c>
      <c r="B79298">
        <v>5</v>
      </c>
      <c r="C79298">
        <v>154</v>
      </c>
      <c r="D79298" s="1">
        <v>45347.400694444441</v>
      </c>
      <c r="E79298" s="1">
        <v>45347.421527777777</v>
      </c>
      <c r="F79298" s="2" t="s">
        <v>79302</v>
      </c>
    </row>
    <row r="79299" spans="1:6" x14ac:dyDescent="0.3">
      <c r="A79299">
        <v>79298</v>
      </c>
      <c r="B79299">
        <v>2</v>
      </c>
      <c r="C79299">
        <v>138</v>
      </c>
      <c r="D79299" s="1">
        <v>45347.401388888888</v>
      </c>
      <c r="E79299" s="1">
        <v>45347.422222222223</v>
      </c>
      <c r="F79299" s="2" t="s">
        <v>79303</v>
      </c>
    </row>
    <row r="79300" spans="1:6" x14ac:dyDescent="0.3">
      <c r="A79300">
        <v>79299</v>
      </c>
      <c r="B79300">
        <v>3</v>
      </c>
      <c r="C79300">
        <v>124</v>
      </c>
      <c r="D79300" s="1">
        <v>45347.402083333334</v>
      </c>
      <c r="E79300" s="1">
        <v>45347.42291666667</v>
      </c>
      <c r="F79300" s="2" t="s">
        <v>79304</v>
      </c>
    </row>
    <row r="79301" spans="1:6" x14ac:dyDescent="0.3">
      <c r="A79301">
        <v>79300</v>
      </c>
      <c r="B79301">
        <v>4</v>
      </c>
      <c r="C79301">
        <v>114</v>
      </c>
      <c r="D79301" s="1">
        <v>45347.402777777781</v>
      </c>
      <c r="E79301" s="1">
        <v>45347.423611111109</v>
      </c>
      <c r="F79301" s="2" t="s">
        <v>79305</v>
      </c>
    </row>
    <row r="79302" spans="1:6" x14ac:dyDescent="0.3">
      <c r="A79302">
        <v>79301</v>
      </c>
      <c r="B79302">
        <v>6</v>
      </c>
      <c r="C79302">
        <v>143</v>
      </c>
      <c r="D79302" s="1">
        <v>45347.40347222222</v>
      </c>
      <c r="E79302" s="1">
        <v>45347.424305555556</v>
      </c>
      <c r="F79302" s="2" t="s">
        <v>79306</v>
      </c>
    </row>
    <row r="79303" spans="1:6" x14ac:dyDescent="0.3">
      <c r="A79303">
        <v>79302</v>
      </c>
      <c r="B79303">
        <v>5</v>
      </c>
      <c r="C79303">
        <v>183</v>
      </c>
      <c r="D79303" s="1">
        <v>45347.404166666667</v>
      </c>
      <c r="E79303" s="1">
        <v>45347.425000000003</v>
      </c>
      <c r="F79303" s="2" t="s">
        <v>79307</v>
      </c>
    </row>
    <row r="79304" spans="1:6" x14ac:dyDescent="0.3">
      <c r="A79304">
        <v>79303</v>
      </c>
      <c r="B79304">
        <v>9</v>
      </c>
      <c r="C79304">
        <v>179</v>
      </c>
      <c r="D79304" s="1">
        <v>45347.404861111114</v>
      </c>
      <c r="E79304" s="1">
        <v>45347.425694444442</v>
      </c>
      <c r="F79304" s="2" t="s">
        <v>79308</v>
      </c>
    </row>
    <row r="79305" spans="1:6" x14ac:dyDescent="0.3">
      <c r="A79305">
        <v>79304</v>
      </c>
      <c r="B79305">
        <v>4</v>
      </c>
      <c r="C79305">
        <v>150</v>
      </c>
      <c r="D79305" s="1">
        <v>45347.405555555553</v>
      </c>
      <c r="E79305" s="1">
        <v>45347.426388888889</v>
      </c>
      <c r="F79305" s="2" t="s">
        <v>79309</v>
      </c>
    </row>
    <row r="79306" spans="1:6" x14ac:dyDescent="0.3">
      <c r="A79306">
        <v>79305</v>
      </c>
      <c r="B79306">
        <v>4</v>
      </c>
      <c r="C79306">
        <v>138</v>
      </c>
      <c r="D79306" s="1">
        <v>45347.40625</v>
      </c>
      <c r="E79306" s="1">
        <v>45347.427083333336</v>
      </c>
      <c r="F79306" s="2" t="s">
        <v>79310</v>
      </c>
    </row>
    <row r="79307" spans="1:6" x14ac:dyDescent="0.3">
      <c r="A79307">
        <v>79306</v>
      </c>
      <c r="B79307">
        <v>8</v>
      </c>
      <c r="C79307">
        <v>163</v>
      </c>
      <c r="D79307" s="1">
        <v>45347.406944444447</v>
      </c>
      <c r="E79307" s="1">
        <v>45347.427777777775</v>
      </c>
      <c r="F79307" s="2" t="s">
        <v>79311</v>
      </c>
    </row>
    <row r="79308" spans="1:6" x14ac:dyDescent="0.3">
      <c r="A79308">
        <v>79307</v>
      </c>
      <c r="B79308">
        <v>9</v>
      </c>
      <c r="C79308">
        <v>152</v>
      </c>
      <c r="D79308" s="1">
        <v>45347.407638888886</v>
      </c>
      <c r="E79308" s="1">
        <v>45347.428472222222</v>
      </c>
      <c r="F79308" s="2" t="s">
        <v>79312</v>
      </c>
    </row>
    <row r="79309" spans="1:6" x14ac:dyDescent="0.3">
      <c r="A79309">
        <v>79308</v>
      </c>
      <c r="B79309">
        <v>10</v>
      </c>
      <c r="C79309">
        <v>119</v>
      </c>
      <c r="D79309" s="1">
        <v>45347.408333333333</v>
      </c>
      <c r="E79309" s="1">
        <v>45347.429166666669</v>
      </c>
      <c r="F79309" s="2" t="s">
        <v>79313</v>
      </c>
    </row>
    <row r="79310" spans="1:6" x14ac:dyDescent="0.3">
      <c r="A79310">
        <v>79309</v>
      </c>
      <c r="B79310">
        <v>2</v>
      </c>
      <c r="C79310">
        <v>195</v>
      </c>
      <c r="D79310" s="1">
        <v>45347.40902777778</v>
      </c>
      <c r="E79310" s="1">
        <v>45347.429861111108</v>
      </c>
      <c r="F79310" s="2" t="s">
        <v>79314</v>
      </c>
    </row>
    <row r="79311" spans="1:6" x14ac:dyDescent="0.3">
      <c r="A79311">
        <v>79310</v>
      </c>
      <c r="B79311">
        <v>5</v>
      </c>
      <c r="C79311">
        <v>132</v>
      </c>
      <c r="D79311" s="1">
        <v>45347.409722222219</v>
      </c>
      <c r="E79311" s="1">
        <v>45347.430555555555</v>
      </c>
      <c r="F79311" s="2" t="s">
        <v>79315</v>
      </c>
    </row>
    <row r="79312" spans="1:6" x14ac:dyDescent="0.3">
      <c r="A79312">
        <v>79311</v>
      </c>
      <c r="B79312">
        <v>3</v>
      </c>
      <c r="C79312">
        <v>140</v>
      </c>
      <c r="D79312" s="1">
        <v>45347.410416666666</v>
      </c>
      <c r="E79312" s="1">
        <v>45347.431250000001</v>
      </c>
      <c r="F79312" s="2" t="s">
        <v>79316</v>
      </c>
    </row>
    <row r="79313" spans="1:6" x14ac:dyDescent="0.3">
      <c r="A79313">
        <v>79312</v>
      </c>
      <c r="B79313">
        <v>2</v>
      </c>
      <c r="C79313">
        <v>163</v>
      </c>
      <c r="D79313" s="1">
        <v>45347.411111111112</v>
      </c>
      <c r="E79313" s="1">
        <v>45347.431944444441</v>
      </c>
      <c r="F79313" s="2" t="s">
        <v>79317</v>
      </c>
    </row>
    <row r="79314" spans="1:6" x14ac:dyDescent="0.3">
      <c r="A79314">
        <v>79313</v>
      </c>
      <c r="B79314">
        <v>7</v>
      </c>
      <c r="C79314">
        <v>129</v>
      </c>
      <c r="D79314" s="1">
        <v>45347.411805555559</v>
      </c>
      <c r="E79314" s="1">
        <v>45347.432638888888</v>
      </c>
      <c r="F79314" s="2" t="s">
        <v>79318</v>
      </c>
    </row>
    <row r="79315" spans="1:6" x14ac:dyDescent="0.3">
      <c r="A79315">
        <v>79314</v>
      </c>
      <c r="B79315">
        <v>6</v>
      </c>
      <c r="C79315">
        <v>190</v>
      </c>
      <c r="D79315" s="1">
        <v>45347.412499999999</v>
      </c>
      <c r="E79315" s="1">
        <v>45347.433333333334</v>
      </c>
      <c r="F79315" s="2" t="s">
        <v>79319</v>
      </c>
    </row>
    <row r="79316" spans="1:6" x14ac:dyDescent="0.3">
      <c r="A79316">
        <v>79315</v>
      </c>
      <c r="B79316">
        <v>9</v>
      </c>
      <c r="C79316">
        <v>140</v>
      </c>
      <c r="D79316" s="1">
        <v>45347.413194444445</v>
      </c>
      <c r="E79316" s="1">
        <v>45347.434027777781</v>
      </c>
      <c r="F79316" s="2" t="s">
        <v>79320</v>
      </c>
    </row>
    <row r="79317" spans="1:6" x14ac:dyDescent="0.3">
      <c r="A79317">
        <v>79316</v>
      </c>
      <c r="B79317">
        <v>6</v>
      </c>
      <c r="C79317">
        <v>154</v>
      </c>
      <c r="D79317" s="1">
        <v>45347.413888888892</v>
      </c>
      <c r="E79317" s="1">
        <v>45347.43472222222</v>
      </c>
      <c r="F79317" s="2" t="s">
        <v>79321</v>
      </c>
    </row>
    <row r="79318" spans="1:6" x14ac:dyDescent="0.3">
      <c r="A79318">
        <v>79317</v>
      </c>
      <c r="B79318">
        <v>1</v>
      </c>
      <c r="C79318">
        <v>162</v>
      </c>
      <c r="D79318" s="1">
        <v>45347.414583333331</v>
      </c>
      <c r="E79318" s="1">
        <v>45347.435416666667</v>
      </c>
      <c r="F79318" s="2" t="s">
        <v>79322</v>
      </c>
    </row>
    <row r="79319" spans="1:6" x14ac:dyDescent="0.3">
      <c r="A79319">
        <v>79318</v>
      </c>
      <c r="B79319">
        <v>10</v>
      </c>
      <c r="C79319">
        <v>191</v>
      </c>
      <c r="D79319" s="1">
        <v>45347.415277777778</v>
      </c>
      <c r="E79319" s="1">
        <v>45347.436111111114</v>
      </c>
      <c r="F79319" s="2" t="s">
        <v>79323</v>
      </c>
    </row>
    <row r="79320" spans="1:6" x14ac:dyDescent="0.3">
      <c r="A79320">
        <v>79319</v>
      </c>
      <c r="B79320">
        <v>7</v>
      </c>
      <c r="C79320">
        <v>164</v>
      </c>
      <c r="D79320" s="1">
        <v>45347.415972222225</v>
      </c>
      <c r="E79320" s="1">
        <v>45347.436805555553</v>
      </c>
      <c r="F79320" s="2" t="s">
        <v>79324</v>
      </c>
    </row>
    <row r="79321" spans="1:6" x14ac:dyDescent="0.3">
      <c r="A79321">
        <v>79320</v>
      </c>
      <c r="B79321">
        <v>2</v>
      </c>
      <c r="C79321">
        <v>197</v>
      </c>
      <c r="D79321" s="1">
        <v>45347.416666666664</v>
      </c>
      <c r="E79321" s="1">
        <v>45347.4375</v>
      </c>
      <c r="F79321" s="2" t="s">
        <v>79325</v>
      </c>
    </row>
    <row r="79322" spans="1:6" x14ac:dyDescent="0.3">
      <c r="A79322">
        <v>79321</v>
      </c>
      <c r="B79322">
        <v>4</v>
      </c>
      <c r="C79322">
        <v>162</v>
      </c>
      <c r="D79322" s="1">
        <v>45347.417361111111</v>
      </c>
      <c r="E79322" s="1">
        <v>45347.438194444447</v>
      </c>
      <c r="F79322" s="2" t="s">
        <v>79326</v>
      </c>
    </row>
    <row r="79323" spans="1:6" x14ac:dyDescent="0.3">
      <c r="A79323">
        <v>79322</v>
      </c>
      <c r="B79323">
        <v>2</v>
      </c>
      <c r="C79323">
        <v>106</v>
      </c>
      <c r="D79323" s="1">
        <v>45347.418055555558</v>
      </c>
      <c r="E79323" s="1">
        <v>45347.438888888886</v>
      </c>
      <c r="F79323" s="2" t="s">
        <v>79327</v>
      </c>
    </row>
    <row r="79324" spans="1:6" x14ac:dyDescent="0.3">
      <c r="A79324">
        <v>79323</v>
      </c>
      <c r="B79324">
        <v>8</v>
      </c>
      <c r="C79324">
        <v>146</v>
      </c>
      <c r="D79324" s="1">
        <v>45347.418749999997</v>
      </c>
      <c r="E79324" s="1">
        <v>45347.439583333333</v>
      </c>
      <c r="F79324" s="2" t="s">
        <v>79328</v>
      </c>
    </row>
    <row r="79325" spans="1:6" x14ac:dyDescent="0.3">
      <c r="A79325">
        <v>79324</v>
      </c>
      <c r="B79325">
        <v>1</v>
      </c>
      <c r="C79325">
        <v>112</v>
      </c>
      <c r="D79325" s="1">
        <v>45347.419444444444</v>
      </c>
      <c r="E79325" s="1">
        <v>45347.44027777778</v>
      </c>
      <c r="F79325" s="2" t="s">
        <v>79329</v>
      </c>
    </row>
    <row r="79326" spans="1:6" x14ac:dyDescent="0.3">
      <c r="A79326">
        <v>79325</v>
      </c>
      <c r="B79326">
        <v>3</v>
      </c>
      <c r="C79326">
        <v>104</v>
      </c>
      <c r="D79326" s="1">
        <v>45347.420138888891</v>
      </c>
      <c r="E79326" s="1">
        <v>45347.440972222219</v>
      </c>
      <c r="F79326" s="2" t="s">
        <v>79330</v>
      </c>
    </row>
    <row r="79327" spans="1:6" x14ac:dyDescent="0.3">
      <c r="A79327">
        <v>79326</v>
      </c>
      <c r="B79327">
        <v>4</v>
      </c>
      <c r="C79327">
        <v>176</v>
      </c>
      <c r="D79327" s="1">
        <v>45347.42083333333</v>
      </c>
      <c r="E79327" s="1">
        <v>45347.441666666666</v>
      </c>
      <c r="F79327" s="2" t="s">
        <v>79331</v>
      </c>
    </row>
    <row r="79328" spans="1:6" x14ac:dyDescent="0.3">
      <c r="A79328">
        <v>79327</v>
      </c>
      <c r="B79328">
        <v>7</v>
      </c>
      <c r="C79328">
        <v>196</v>
      </c>
      <c r="D79328" s="1">
        <v>45347.421527777777</v>
      </c>
      <c r="E79328" s="1">
        <v>45347.442361111112</v>
      </c>
      <c r="F79328" s="2" t="s">
        <v>79332</v>
      </c>
    </row>
    <row r="79329" spans="1:6" x14ac:dyDescent="0.3">
      <c r="A79329">
        <v>79328</v>
      </c>
      <c r="B79329">
        <v>9</v>
      </c>
      <c r="C79329">
        <v>132</v>
      </c>
      <c r="D79329" s="1">
        <v>45347.422222222223</v>
      </c>
      <c r="E79329" s="1">
        <v>45347.443055555559</v>
      </c>
      <c r="F79329" s="2" t="s">
        <v>79333</v>
      </c>
    </row>
    <row r="79330" spans="1:6" x14ac:dyDescent="0.3">
      <c r="A79330">
        <v>79329</v>
      </c>
      <c r="B79330">
        <v>1</v>
      </c>
      <c r="C79330">
        <v>134</v>
      </c>
      <c r="D79330" s="1">
        <v>45347.42291666667</v>
      </c>
      <c r="E79330" s="1">
        <v>45347.443749999999</v>
      </c>
      <c r="F79330" s="2" t="s">
        <v>79334</v>
      </c>
    </row>
    <row r="79331" spans="1:6" x14ac:dyDescent="0.3">
      <c r="A79331">
        <v>79330</v>
      </c>
      <c r="B79331">
        <v>6</v>
      </c>
      <c r="C79331">
        <v>158</v>
      </c>
      <c r="D79331" s="1">
        <v>45347.423611111109</v>
      </c>
      <c r="E79331" s="1">
        <v>45347.444444444445</v>
      </c>
      <c r="F79331" s="2" t="s">
        <v>79335</v>
      </c>
    </row>
    <row r="79332" spans="1:6" x14ac:dyDescent="0.3">
      <c r="A79332">
        <v>79331</v>
      </c>
      <c r="B79332">
        <v>4</v>
      </c>
      <c r="C79332">
        <v>194</v>
      </c>
      <c r="D79332" s="1">
        <v>45347.424305555556</v>
      </c>
      <c r="E79332" s="1">
        <v>45347.445138888892</v>
      </c>
      <c r="F79332" s="2" t="s">
        <v>79336</v>
      </c>
    </row>
    <row r="79333" spans="1:6" x14ac:dyDescent="0.3">
      <c r="A79333">
        <v>79332</v>
      </c>
      <c r="B79333">
        <v>7</v>
      </c>
      <c r="C79333">
        <v>150</v>
      </c>
      <c r="D79333" s="1">
        <v>45347.425000000003</v>
      </c>
      <c r="E79333" s="1">
        <v>45347.445833333331</v>
      </c>
      <c r="F79333" s="2" t="s">
        <v>79337</v>
      </c>
    </row>
    <row r="79334" spans="1:6" x14ac:dyDescent="0.3">
      <c r="A79334">
        <v>79333</v>
      </c>
      <c r="B79334">
        <v>6</v>
      </c>
      <c r="C79334">
        <v>104</v>
      </c>
      <c r="D79334" s="1">
        <v>45347.425694444442</v>
      </c>
      <c r="E79334" s="1">
        <v>45347.446527777778</v>
      </c>
      <c r="F79334" s="2" t="s">
        <v>79338</v>
      </c>
    </row>
    <row r="79335" spans="1:6" x14ac:dyDescent="0.3">
      <c r="A79335">
        <v>79334</v>
      </c>
      <c r="B79335">
        <v>7</v>
      </c>
      <c r="C79335">
        <v>124</v>
      </c>
      <c r="D79335" s="1">
        <v>45347.426388888889</v>
      </c>
      <c r="E79335" s="1">
        <v>45347.447222222225</v>
      </c>
      <c r="F79335" s="2" t="s">
        <v>79339</v>
      </c>
    </row>
    <row r="79336" spans="1:6" x14ac:dyDescent="0.3">
      <c r="A79336">
        <v>79335</v>
      </c>
      <c r="B79336">
        <v>2</v>
      </c>
      <c r="C79336">
        <v>111</v>
      </c>
      <c r="D79336" s="1">
        <v>45347.427083333336</v>
      </c>
      <c r="E79336" s="1">
        <v>45347.447916666664</v>
      </c>
      <c r="F79336" s="2" t="s">
        <v>79340</v>
      </c>
    </row>
    <row r="79337" spans="1:6" x14ac:dyDescent="0.3">
      <c r="A79337">
        <v>79336</v>
      </c>
      <c r="B79337">
        <v>1</v>
      </c>
      <c r="C79337">
        <v>188</v>
      </c>
      <c r="D79337" s="1">
        <v>45347.427777777775</v>
      </c>
      <c r="E79337" s="1">
        <v>45347.448611111111</v>
      </c>
      <c r="F79337" s="2" t="s">
        <v>79341</v>
      </c>
    </row>
    <row r="79338" spans="1:6" x14ac:dyDescent="0.3">
      <c r="A79338">
        <v>79337</v>
      </c>
      <c r="B79338">
        <v>3</v>
      </c>
      <c r="C79338">
        <v>178</v>
      </c>
      <c r="D79338" s="1">
        <v>45347.428472222222</v>
      </c>
      <c r="E79338" s="1">
        <v>45347.449305555558</v>
      </c>
      <c r="F79338" s="2" t="s">
        <v>79342</v>
      </c>
    </row>
    <row r="79339" spans="1:6" x14ac:dyDescent="0.3">
      <c r="A79339">
        <v>79338</v>
      </c>
      <c r="B79339">
        <v>1</v>
      </c>
      <c r="C79339">
        <v>178</v>
      </c>
      <c r="D79339" s="1">
        <v>45347.429166666669</v>
      </c>
      <c r="E79339" s="1">
        <v>45347.45</v>
      </c>
      <c r="F79339" s="2" t="s">
        <v>79343</v>
      </c>
    </row>
    <row r="79340" spans="1:6" x14ac:dyDescent="0.3">
      <c r="A79340">
        <v>79339</v>
      </c>
      <c r="B79340">
        <v>9</v>
      </c>
      <c r="C79340">
        <v>170</v>
      </c>
      <c r="D79340" s="1">
        <v>45347.429861111108</v>
      </c>
      <c r="E79340" s="1">
        <v>45347.450694444444</v>
      </c>
      <c r="F79340" s="2" t="s">
        <v>79344</v>
      </c>
    </row>
    <row r="79341" spans="1:6" x14ac:dyDescent="0.3">
      <c r="A79341">
        <v>79340</v>
      </c>
      <c r="B79341">
        <v>1</v>
      </c>
      <c r="C79341">
        <v>123</v>
      </c>
      <c r="D79341" s="1">
        <v>45347.430555555555</v>
      </c>
      <c r="E79341" s="1">
        <v>45347.451388888891</v>
      </c>
      <c r="F79341" s="2" t="s">
        <v>79345</v>
      </c>
    </row>
    <row r="79342" spans="1:6" x14ac:dyDescent="0.3">
      <c r="A79342">
        <v>79341</v>
      </c>
      <c r="B79342">
        <v>10</v>
      </c>
      <c r="C79342">
        <v>103</v>
      </c>
      <c r="D79342" s="1">
        <v>45347.431250000001</v>
      </c>
      <c r="E79342" s="1">
        <v>45347.45208333333</v>
      </c>
      <c r="F79342" s="2" t="s">
        <v>79346</v>
      </c>
    </row>
    <row r="79343" spans="1:6" x14ac:dyDescent="0.3">
      <c r="A79343">
        <v>79342</v>
      </c>
      <c r="B79343">
        <v>3</v>
      </c>
      <c r="C79343">
        <v>142</v>
      </c>
      <c r="D79343" s="1">
        <v>45347.431944444441</v>
      </c>
      <c r="E79343" s="1">
        <v>45347.452777777777</v>
      </c>
      <c r="F79343" s="2" t="s">
        <v>79347</v>
      </c>
    </row>
    <row r="79344" spans="1:6" x14ac:dyDescent="0.3">
      <c r="A79344">
        <v>79343</v>
      </c>
      <c r="B79344">
        <v>2</v>
      </c>
      <c r="C79344">
        <v>167</v>
      </c>
      <c r="D79344" s="1">
        <v>45347.432638888888</v>
      </c>
      <c r="E79344" s="1">
        <v>45347.453472222223</v>
      </c>
      <c r="F79344" s="2" t="s">
        <v>79348</v>
      </c>
    </row>
    <row r="79345" spans="1:6" x14ac:dyDescent="0.3">
      <c r="A79345">
        <v>79344</v>
      </c>
      <c r="B79345">
        <v>8</v>
      </c>
      <c r="C79345">
        <v>189</v>
      </c>
      <c r="D79345" s="1">
        <v>45347.433333333334</v>
      </c>
      <c r="E79345" s="1">
        <v>45347.45416666667</v>
      </c>
      <c r="F79345" s="2" t="s">
        <v>79349</v>
      </c>
    </row>
    <row r="79346" spans="1:6" x14ac:dyDescent="0.3">
      <c r="A79346">
        <v>79345</v>
      </c>
      <c r="B79346">
        <v>1</v>
      </c>
      <c r="C79346">
        <v>185</v>
      </c>
      <c r="D79346" s="1">
        <v>45347.434027777781</v>
      </c>
      <c r="E79346" s="1">
        <v>45347.454861111109</v>
      </c>
      <c r="F79346" s="2" t="s">
        <v>79350</v>
      </c>
    </row>
    <row r="79347" spans="1:6" x14ac:dyDescent="0.3">
      <c r="A79347">
        <v>79346</v>
      </c>
      <c r="B79347">
        <v>10</v>
      </c>
      <c r="C79347">
        <v>107</v>
      </c>
      <c r="D79347" s="1">
        <v>45347.43472222222</v>
      </c>
      <c r="E79347" s="1">
        <v>45347.455555555556</v>
      </c>
      <c r="F79347" s="2" t="s">
        <v>79351</v>
      </c>
    </row>
    <row r="79348" spans="1:6" x14ac:dyDescent="0.3">
      <c r="A79348">
        <v>79347</v>
      </c>
      <c r="B79348">
        <v>6</v>
      </c>
      <c r="C79348">
        <v>167</v>
      </c>
      <c r="D79348" s="1">
        <v>45347.435416666667</v>
      </c>
      <c r="E79348" s="1">
        <v>45347.456250000003</v>
      </c>
      <c r="F79348" s="2" t="s">
        <v>79352</v>
      </c>
    </row>
    <row r="79349" spans="1:6" x14ac:dyDescent="0.3">
      <c r="A79349">
        <v>79348</v>
      </c>
      <c r="B79349">
        <v>7</v>
      </c>
      <c r="C79349">
        <v>106</v>
      </c>
      <c r="D79349" s="1">
        <v>45347.436111111114</v>
      </c>
      <c r="E79349" s="1">
        <v>45347.456944444442</v>
      </c>
      <c r="F79349" s="2" t="s">
        <v>79353</v>
      </c>
    </row>
    <row r="79350" spans="1:6" x14ac:dyDescent="0.3">
      <c r="A79350">
        <v>79349</v>
      </c>
      <c r="B79350">
        <v>5</v>
      </c>
      <c r="C79350">
        <v>115</v>
      </c>
      <c r="D79350" s="1">
        <v>45347.436805555553</v>
      </c>
      <c r="E79350" s="1">
        <v>45347.457638888889</v>
      </c>
      <c r="F79350" s="2" t="s">
        <v>79354</v>
      </c>
    </row>
    <row r="79351" spans="1:6" x14ac:dyDescent="0.3">
      <c r="A79351">
        <v>79350</v>
      </c>
      <c r="B79351">
        <v>4</v>
      </c>
      <c r="C79351">
        <v>118</v>
      </c>
      <c r="D79351" s="1">
        <v>45347.4375</v>
      </c>
      <c r="E79351" s="1">
        <v>45347.458333333336</v>
      </c>
      <c r="F79351" s="2" t="s">
        <v>79355</v>
      </c>
    </row>
    <row r="79352" spans="1:6" x14ac:dyDescent="0.3">
      <c r="A79352">
        <v>79351</v>
      </c>
      <c r="B79352">
        <v>10</v>
      </c>
      <c r="C79352">
        <v>103</v>
      </c>
      <c r="D79352" s="1">
        <v>45347.438194444447</v>
      </c>
      <c r="E79352" s="1">
        <v>45347.459027777775</v>
      </c>
      <c r="F79352" s="2" t="s">
        <v>79356</v>
      </c>
    </row>
    <row r="79353" spans="1:6" x14ac:dyDescent="0.3">
      <c r="A79353">
        <v>79352</v>
      </c>
      <c r="B79353">
        <v>4</v>
      </c>
      <c r="C79353">
        <v>186</v>
      </c>
      <c r="D79353" s="1">
        <v>45347.438888888886</v>
      </c>
      <c r="E79353" s="1">
        <v>45347.459722222222</v>
      </c>
      <c r="F79353" s="2" t="s">
        <v>79357</v>
      </c>
    </row>
    <row r="79354" spans="1:6" x14ac:dyDescent="0.3">
      <c r="A79354">
        <v>79353</v>
      </c>
      <c r="B79354">
        <v>2</v>
      </c>
      <c r="C79354">
        <v>107</v>
      </c>
      <c r="D79354" s="1">
        <v>45347.439583333333</v>
      </c>
      <c r="E79354" s="1">
        <v>45347.460416666669</v>
      </c>
      <c r="F79354" s="2" t="s">
        <v>79358</v>
      </c>
    </row>
    <row r="79355" spans="1:6" x14ac:dyDescent="0.3">
      <c r="A79355">
        <v>79354</v>
      </c>
      <c r="B79355">
        <v>10</v>
      </c>
      <c r="C79355">
        <v>151</v>
      </c>
      <c r="D79355" s="1">
        <v>45347.44027777778</v>
      </c>
      <c r="E79355" s="1">
        <v>45347.461111111108</v>
      </c>
      <c r="F79355" s="2" t="s">
        <v>79359</v>
      </c>
    </row>
    <row r="79356" spans="1:6" x14ac:dyDescent="0.3">
      <c r="A79356">
        <v>79355</v>
      </c>
      <c r="B79356">
        <v>8</v>
      </c>
      <c r="C79356">
        <v>105</v>
      </c>
      <c r="D79356" s="1">
        <v>45347.440972222219</v>
      </c>
      <c r="E79356" s="1">
        <v>45347.461805555555</v>
      </c>
      <c r="F79356" s="2" t="s">
        <v>79360</v>
      </c>
    </row>
    <row r="79357" spans="1:6" x14ac:dyDescent="0.3">
      <c r="A79357">
        <v>79356</v>
      </c>
      <c r="B79357">
        <v>1</v>
      </c>
      <c r="C79357">
        <v>123</v>
      </c>
      <c r="D79357" s="1">
        <v>45347.441666666666</v>
      </c>
      <c r="E79357" s="1">
        <v>45347.462500000001</v>
      </c>
      <c r="F79357" s="2" t="s">
        <v>79361</v>
      </c>
    </row>
    <row r="79358" spans="1:6" x14ac:dyDescent="0.3">
      <c r="A79358">
        <v>79357</v>
      </c>
      <c r="B79358">
        <v>10</v>
      </c>
      <c r="C79358">
        <v>193</v>
      </c>
      <c r="D79358" s="1">
        <v>45347.442361111112</v>
      </c>
      <c r="E79358" s="1">
        <v>45347.463194444441</v>
      </c>
      <c r="F79358" s="2" t="s">
        <v>79362</v>
      </c>
    </row>
    <row r="79359" spans="1:6" x14ac:dyDescent="0.3">
      <c r="A79359">
        <v>79358</v>
      </c>
      <c r="B79359">
        <v>9</v>
      </c>
      <c r="C79359">
        <v>156</v>
      </c>
      <c r="D79359" s="1">
        <v>45347.443055555559</v>
      </c>
      <c r="E79359" s="1">
        <v>45347.463888888888</v>
      </c>
      <c r="F79359" s="2" t="s">
        <v>79363</v>
      </c>
    </row>
    <row r="79360" spans="1:6" x14ac:dyDescent="0.3">
      <c r="A79360">
        <v>79359</v>
      </c>
      <c r="B79360">
        <v>2</v>
      </c>
      <c r="C79360">
        <v>129</v>
      </c>
      <c r="D79360" s="1">
        <v>45347.443749999999</v>
      </c>
      <c r="E79360" s="1">
        <v>45347.464583333334</v>
      </c>
      <c r="F79360" s="2" t="s">
        <v>79364</v>
      </c>
    </row>
    <row r="79361" spans="1:6" x14ac:dyDescent="0.3">
      <c r="A79361">
        <v>79360</v>
      </c>
      <c r="B79361">
        <v>9</v>
      </c>
      <c r="C79361">
        <v>135</v>
      </c>
      <c r="D79361" s="1">
        <v>45347.444444444445</v>
      </c>
      <c r="E79361" s="1">
        <v>45347.465277777781</v>
      </c>
      <c r="F79361" s="2" t="s">
        <v>79365</v>
      </c>
    </row>
    <row r="79362" spans="1:6" x14ac:dyDescent="0.3">
      <c r="A79362">
        <v>79361</v>
      </c>
      <c r="B79362">
        <v>3</v>
      </c>
      <c r="C79362">
        <v>104</v>
      </c>
      <c r="D79362" s="1">
        <v>45347.445138888892</v>
      </c>
      <c r="E79362" s="1">
        <v>45347.46597222222</v>
      </c>
      <c r="F79362" s="2" t="s">
        <v>79366</v>
      </c>
    </row>
    <row r="79363" spans="1:6" x14ac:dyDescent="0.3">
      <c r="A79363">
        <v>79362</v>
      </c>
      <c r="B79363">
        <v>6</v>
      </c>
      <c r="C79363">
        <v>147</v>
      </c>
      <c r="D79363" s="1">
        <v>45347.445833333331</v>
      </c>
      <c r="E79363" s="1">
        <v>45347.466666666667</v>
      </c>
      <c r="F79363" s="2" t="s">
        <v>79367</v>
      </c>
    </row>
    <row r="79364" spans="1:6" x14ac:dyDescent="0.3">
      <c r="A79364">
        <v>79363</v>
      </c>
      <c r="B79364">
        <v>8</v>
      </c>
      <c r="C79364">
        <v>160</v>
      </c>
      <c r="D79364" s="1">
        <v>45347.446527777778</v>
      </c>
      <c r="E79364" s="1">
        <v>45347.467361111114</v>
      </c>
      <c r="F79364" s="2" t="s">
        <v>79368</v>
      </c>
    </row>
    <row r="79365" spans="1:6" x14ac:dyDescent="0.3">
      <c r="A79365">
        <v>79364</v>
      </c>
      <c r="B79365">
        <v>6</v>
      </c>
      <c r="C79365">
        <v>113</v>
      </c>
      <c r="D79365" s="1">
        <v>45347.447222222225</v>
      </c>
      <c r="E79365" s="1">
        <v>45347.468055555553</v>
      </c>
      <c r="F79365" s="2" t="s">
        <v>79369</v>
      </c>
    </row>
    <row r="79366" spans="1:6" x14ac:dyDescent="0.3">
      <c r="A79366">
        <v>79365</v>
      </c>
      <c r="B79366">
        <v>9</v>
      </c>
      <c r="C79366">
        <v>198</v>
      </c>
      <c r="D79366" s="1">
        <v>45347.447916666664</v>
      </c>
      <c r="E79366" s="1">
        <v>45347.46875</v>
      </c>
      <c r="F79366" s="2" t="s">
        <v>79370</v>
      </c>
    </row>
    <row r="79367" spans="1:6" x14ac:dyDescent="0.3">
      <c r="A79367">
        <v>79366</v>
      </c>
      <c r="B79367">
        <v>3</v>
      </c>
      <c r="C79367">
        <v>145</v>
      </c>
      <c r="D79367" s="1">
        <v>45347.448611111111</v>
      </c>
      <c r="E79367" s="1">
        <v>45347.469444444447</v>
      </c>
      <c r="F79367" s="2" t="s">
        <v>79371</v>
      </c>
    </row>
    <row r="79368" spans="1:6" x14ac:dyDescent="0.3">
      <c r="A79368">
        <v>79367</v>
      </c>
      <c r="B79368">
        <v>4</v>
      </c>
      <c r="C79368">
        <v>159</v>
      </c>
      <c r="D79368" s="1">
        <v>45347.449305555558</v>
      </c>
      <c r="E79368" s="1">
        <v>45347.470138888886</v>
      </c>
      <c r="F79368" s="2" t="s">
        <v>79372</v>
      </c>
    </row>
    <row r="79369" spans="1:6" x14ac:dyDescent="0.3">
      <c r="A79369">
        <v>79368</v>
      </c>
      <c r="B79369">
        <v>8</v>
      </c>
      <c r="C79369">
        <v>111</v>
      </c>
      <c r="D79369" s="1">
        <v>45347.45</v>
      </c>
      <c r="E79369" s="1">
        <v>45347.470833333333</v>
      </c>
      <c r="F79369" s="2" t="s">
        <v>79373</v>
      </c>
    </row>
    <row r="79370" spans="1:6" x14ac:dyDescent="0.3">
      <c r="A79370">
        <v>79369</v>
      </c>
      <c r="B79370">
        <v>3</v>
      </c>
      <c r="C79370">
        <v>179</v>
      </c>
      <c r="D79370" s="1">
        <v>45347.450694444444</v>
      </c>
      <c r="E79370" s="1">
        <v>45347.47152777778</v>
      </c>
      <c r="F79370" s="2" t="s">
        <v>79374</v>
      </c>
    </row>
    <row r="79371" spans="1:6" x14ac:dyDescent="0.3">
      <c r="A79371">
        <v>79370</v>
      </c>
      <c r="B79371">
        <v>3</v>
      </c>
      <c r="C79371">
        <v>191</v>
      </c>
      <c r="D79371" s="1">
        <v>45347.451388888891</v>
      </c>
      <c r="E79371" s="1">
        <v>45347.472222222219</v>
      </c>
      <c r="F79371" s="2" t="s">
        <v>79375</v>
      </c>
    </row>
    <row r="79372" spans="1:6" x14ac:dyDescent="0.3">
      <c r="A79372">
        <v>79371</v>
      </c>
      <c r="B79372">
        <v>8</v>
      </c>
      <c r="C79372">
        <v>117</v>
      </c>
      <c r="D79372" s="1">
        <v>45347.45208333333</v>
      </c>
      <c r="E79372" s="1">
        <v>45347.472916666666</v>
      </c>
      <c r="F79372" s="2" t="s">
        <v>79376</v>
      </c>
    </row>
    <row r="79373" spans="1:6" x14ac:dyDescent="0.3">
      <c r="A79373">
        <v>79372</v>
      </c>
      <c r="B79373">
        <v>5</v>
      </c>
      <c r="C79373">
        <v>191</v>
      </c>
      <c r="D79373" s="1">
        <v>45347.452777777777</v>
      </c>
      <c r="E79373" s="1">
        <v>45347.473611111112</v>
      </c>
      <c r="F79373" s="2" t="s">
        <v>79377</v>
      </c>
    </row>
    <row r="79374" spans="1:6" x14ac:dyDescent="0.3">
      <c r="A79374">
        <v>79373</v>
      </c>
      <c r="B79374">
        <v>1</v>
      </c>
      <c r="C79374">
        <v>171</v>
      </c>
      <c r="D79374" s="1">
        <v>45347.453472222223</v>
      </c>
      <c r="E79374" s="1">
        <v>45347.474305555559</v>
      </c>
      <c r="F79374" s="2" t="s">
        <v>79378</v>
      </c>
    </row>
    <row r="79375" spans="1:6" x14ac:dyDescent="0.3">
      <c r="A79375">
        <v>79374</v>
      </c>
      <c r="B79375">
        <v>3</v>
      </c>
      <c r="C79375">
        <v>129</v>
      </c>
      <c r="D79375" s="1">
        <v>45347.45416666667</v>
      </c>
      <c r="E79375" s="1">
        <v>45347.474999999999</v>
      </c>
      <c r="F79375" s="2" t="s">
        <v>79379</v>
      </c>
    </row>
    <row r="79376" spans="1:6" x14ac:dyDescent="0.3">
      <c r="A79376">
        <v>79375</v>
      </c>
      <c r="B79376">
        <v>7</v>
      </c>
      <c r="C79376">
        <v>116</v>
      </c>
      <c r="D79376" s="1">
        <v>45347.454861111109</v>
      </c>
      <c r="E79376" s="1">
        <v>45347.475694444445</v>
      </c>
      <c r="F79376" s="2" t="s">
        <v>79380</v>
      </c>
    </row>
    <row r="79377" spans="1:6" x14ac:dyDescent="0.3">
      <c r="A79377">
        <v>79376</v>
      </c>
      <c r="B79377">
        <v>10</v>
      </c>
      <c r="C79377">
        <v>135</v>
      </c>
      <c r="D79377" s="1">
        <v>45347.455555555556</v>
      </c>
      <c r="E79377" s="1">
        <v>45347.476388888892</v>
      </c>
      <c r="F79377" s="2" t="s">
        <v>79381</v>
      </c>
    </row>
    <row r="79378" spans="1:6" x14ac:dyDescent="0.3">
      <c r="A79378">
        <v>79377</v>
      </c>
      <c r="B79378">
        <v>9</v>
      </c>
      <c r="C79378">
        <v>125</v>
      </c>
      <c r="D79378" s="1">
        <v>45347.456250000003</v>
      </c>
      <c r="E79378" s="1">
        <v>45347.477083333331</v>
      </c>
      <c r="F79378" s="2" t="s">
        <v>79382</v>
      </c>
    </row>
    <row r="79379" spans="1:6" x14ac:dyDescent="0.3">
      <c r="A79379">
        <v>79378</v>
      </c>
      <c r="B79379">
        <v>7</v>
      </c>
      <c r="C79379">
        <v>143</v>
      </c>
      <c r="D79379" s="1">
        <v>45347.456944444442</v>
      </c>
      <c r="E79379" s="1">
        <v>45347.477777777778</v>
      </c>
      <c r="F79379" s="2" t="s">
        <v>79383</v>
      </c>
    </row>
    <row r="79380" spans="1:6" x14ac:dyDescent="0.3">
      <c r="A79380">
        <v>79379</v>
      </c>
      <c r="B79380">
        <v>3</v>
      </c>
      <c r="C79380">
        <v>199</v>
      </c>
      <c r="D79380" s="1">
        <v>45347.457638888889</v>
      </c>
      <c r="E79380" s="1">
        <v>45347.478472222225</v>
      </c>
      <c r="F79380" s="2" t="s">
        <v>79384</v>
      </c>
    </row>
    <row r="79381" spans="1:6" x14ac:dyDescent="0.3">
      <c r="A79381">
        <v>79380</v>
      </c>
      <c r="B79381">
        <v>2</v>
      </c>
      <c r="C79381">
        <v>186</v>
      </c>
      <c r="D79381" s="1">
        <v>45347.458333333336</v>
      </c>
      <c r="E79381" s="1">
        <v>45347.479166666664</v>
      </c>
      <c r="F79381" s="2" t="s">
        <v>79385</v>
      </c>
    </row>
    <row r="79382" spans="1:6" x14ac:dyDescent="0.3">
      <c r="A79382">
        <v>79381</v>
      </c>
      <c r="B79382">
        <v>8</v>
      </c>
      <c r="C79382">
        <v>137</v>
      </c>
      <c r="D79382" s="1">
        <v>45347.459027777775</v>
      </c>
      <c r="E79382" s="1">
        <v>45347.479861111111</v>
      </c>
      <c r="F79382" s="2" t="s">
        <v>79386</v>
      </c>
    </row>
    <row r="79383" spans="1:6" x14ac:dyDescent="0.3">
      <c r="A79383">
        <v>79382</v>
      </c>
      <c r="B79383">
        <v>5</v>
      </c>
      <c r="C79383">
        <v>116</v>
      </c>
      <c r="D79383" s="1">
        <v>45347.459722222222</v>
      </c>
      <c r="E79383" s="1">
        <v>45347.480555555558</v>
      </c>
      <c r="F79383" s="2" t="s">
        <v>79387</v>
      </c>
    </row>
    <row r="79384" spans="1:6" x14ac:dyDescent="0.3">
      <c r="A79384">
        <v>79383</v>
      </c>
      <c r="B79384">
        <v>5</v>
      </c>
      <c r="C79384">
        <v>180</v>
      </c>
      <c r="D79384" s="1">
        <v>45347.460416666669</v>
      </c>
      <c r="E79384" s="1">
        <v>45347.481249999997</v>
      </c>
      <c r="F79384" s="2" t="s">
        <v>79388</v>
      </c>
    </row>
    <row r="79385" spans="1:6" x14ac:dyDescent="0.3">
      <c r="A79385">
        <v>79384</v>
      </c>
      <c r="B79385">
        <v>6</v>
      </c>
      <c r="C79385">
        <v>159</v>
      </c>
      <c r="D79385" s="1">
        <v>45347.461111111108</v>
      </c>
      <c r="E79385" s="1">
        <v>45347.481944444444</v>
      </c>
      <c r="F79385" s="2" t="s">
        <v>79389</v>
      </c>
    </row>
    <row r="79386" spans="1:6" x14ac:dyDescent="0.3">
      <c r="A79386">
        <v>79385</v>
      </c>
      <c r="B79386">
        <v>2</v>
      </c>
      <c r="C79386">
        <v>192</v>
      </c>
      <c r="D79386" s="1">
        <v>45347.461805555555</v>
      </c>
      <c r="E79386" s="1">
        <v>45347.482638888891</v>
      </c>
      <c r="F79386" s="2" t="s">
        <v>79390</v>
      </c>
    </row>
    <row r="79387" spans="1:6" x14ac:dyDescent="0.3">
      <c r="A79387">
        <v>79386</v>
      </c>
      <c r="B79387">
        <v>3</v>
      </c>
      <c r="C79387">
        <v>125</v>
      </c>
      <c r="D79387" s="1">
        <v>45347.462500000001</v>
      </c>
      <c r="E79387" s="1">
        <v>45347.48333333333</v>
      </c>
      <c r="F79387" s="2" t="s">
        <v>79391</v>
      </c>
    </row>
    <row r="79388" spans="1:6" x14ac:dyDescent="0.3">
      <c r="A79388">
        <v>79387</v>
      </c>
      <c r="B79388">
        <v>7</v>
      </c>
      <c r="C79388">
        <v>146</v>
      </c>
      <c r="D79388" s="1">
        <v>45347.463194444441</v>
      </c>
      <c r="E79388" s="1">
        <v>45347.484027777777</v>
      </c>
      <c r="F79388" s="2" t="s">
        <v>79392</v>
      </c>
    </row>
    <row r="79389" spans="1:6" x14ac:dyDescent="0.3">
      <c r="A79389">
        <v>79388</v>
      </c>
      <c r="B79389">
        <v>4</v>
      </c>
      <c r="C79389">
        <v>134</v>
      </c>
      <c r="D79389" s="1">
        <v>45347.463888888888</v>
      </c>
      <c r="E79389" s="1">
        <v>45347.484722222223</v>
      </c>
      <c r="F79389" s="2" t="s">
        <v>79393</v>
      </c>
    </row>
    <row r="79390" spans="1:6" x14ac:dyDescent="0.3">
      <c r="A79390">
        <v>79389</v>
      </c>
      <c r="B79390">
        <v>7</v>
      </c>
      <c r="C79390">
        <v>131</v>
      </c>
      <c r="D79390" s="1">
        <v>45347.464583333334</v>
      </c>
      <c r="E79390" s="1">
        <v>45347.48541666667</v>
      </c>
      <c r="F79390" s="2" t="s">
        <v>79394</v>
      </c>
    </row>
    <row r="79391" spans="1:6" x14ac:dyDescent="0.3">
      <c r="A79391">
        <v>79390</v>
      </c>
      <c r="B79391">
        <v>6</v>
      </c>
      <c r="C79391">
        <v>176</v>
      </c>
      <c r="D79391" s="1">
        <v>45347.465277777781</v>
      </c>
      <c r="E79391" s="1">
        <v>45347.486111111109</v>
      </c>
      <c r="F79391" s="2" t="s">
        <v>79395</v>
      </c>
    </row>
    <row r="79392" spans="1:6" x14ac:dyDescent="0.3">
      <c r="A79392">
        <v>79391</v>
      </c>
      <c r="B79392">
        <v>2</v>
      </c>
      <c r="C79392">
        <v>161</v>
      </c>
      <c r="D79392" s="1">
        <v>45347.46597222222</v>
      </c>
      <c r="E79392" s="1">
        <v>45347.486805555556</v>
      </c>
      <c r="F79392" s="2" t="s">
        <v>79396</v>
      </c>
    </row>
    <row r="79393" spans="1:6" x14ac:dyDescent="0.3">
      <c r="A79393">
        <v>79392</v>
      </c>
      <c r="B79393">
        <v>6</v>
      </c>
      <c r="C79393">
        <v>171</v>
      </c>
      <c r="D79393" s="1">
        <v>45347.466666666667</v>
      </c>
      <c r="E79393" s="1">
        <v>45347.487500000003</v>
      </c>
      <c r="F79393" s="2" t="s">
        <v>79397</v>
      </c>
    </row>
    <row r="79394" spans="1:6" x14ac:dyDescent="0.3">
      <c r="A79394">
        <v>79393</v>
      </c>
      <c r="B79394">
        <v>10</v>
      </c>
      <c r="C79394">
        <v>188</v>
      </c>
      <c r="D79394" s="1">
        <v>45347.467361111114</v>
      </c>
      <c r="E79394" s="1">
        <v>45347.488194444442</v>
      </c>
      <c r="F79394" s="2" t="s">
        <v>79398</v>
      </c>
    </row>
    <row r="79395" spans="1:6" x14ac:dyDescent="0.3">
      <c r="A79395">
        <v>79394</v>
      </c>
      <c r="B79395">
        <v>4</v>
      </c>
      <c r="C79395">
        <v>133</v>
      </c>
      <c r="D79395" s="1">
        <v>45347.468055555553</v>
      </c>
      <c r="E79395" s="1">
        <v>45347.488888888889</v>
      </c>
      <c r="F79395" s="2" t="s">
        <v>79399</v>
      </c>
    </row>
    <row r="79396" spans="1:6" x14ac:dyDescent="0.3">
      <c r="A79396">
        <v>79395</v>
      </c>
      <c r="B79396">
        <v>5</v>
      </c>
      <c r="C79396">
        <v>125</v>
      </c>
      <c r="D79396" s="1">
        <v>45347.46875</v>
      </c>
      <c r="E79396" s="1">
        <v>45347.489583333336</v>
      </c>
      <c r="F79396" s="2" t="s">
        <v>79400</v>
      </c>
    </row>
    <row r="79397" spans="1:6" x14ac:dyDescent="0.3">
      <c r="A79397">
        <v>79396</v>
      </c>
      <c r="B79397">
        <v>9</v>
      </c>
      <c r="C79397">
        <v>170</v>
      </c>
      <c r="D79397" s="1">
        <v>45347.469444444447</v>
      </c>
      <c r="E79397" s="1">
        <v>45347.490277777775</v>
      </c>
      <c r="F79397" s="2" t="s">
        <v>79401</v>
      </c>
    </row>
    <row r="79398" spans="1:6" x14ac:dyDescent="0.3">
      <c r="A79398">
        <v>79397</v>
      </c>
      <c r="B79398">
        <v>9</v>
      </c>
      <c r="C79398">
        <v>106</v>
      </c>
      <c r="D79398" s="1">
        <v>45347.470138888886</v>
      </c>
      <c r="E79398" s="1">
        <v>45347.490972222222</v>
      </c>
      <c r="F79398" s="2" t="s">
        <v>79402</v>
      </c>
    </row>
    <row r="79399" spans="1:6" x14ac:dyDescent="0.3">
      <c r="A79399">
        <v>79398</v>
      </c>
      <c r="B79399">
        <v>8</v>
      </c>
      <c r="C79399">
        <v>170</v>
      </c>
      <c r="D79399" s="1">
        <v>45347.470833333333</v>
      </c>
      <c r="E79399" s="1">
        <v>45347.491666666669</v>
      </c>
      <c r="F79399" s="2" t="s">
        <v>79403</v>
      </c>
    </row>
    <row r="79400" spans="1:6" x14ac:dyDescent="0.3">
      <c r="A79400">
        <v>79399</v>
      </c>
      <c r="B79400">
        <v>2</v>
      </c>
      <c r="C79400">
        <v>181</v>
      </c>
      <c r="D79400" s="1">
        <v>45347.47152777778</v>
      </c>
      <c r="E79400" s="1">
        <v>45347.492361111108</v>
      </c>
      <c r="F79400" s="2" t="s">
        <v>79404</v>
      </c>
    </row>
    <row r="79401" spans="1:6" x14ac:dyDescent="0.3">
      <c r="A79401">
        <v>79400</v>
      </c>
      <c r="B79401">
        <v>5</v>
      </c>
      <c r="C79401">
        <v>105</v>
      </c>
      <c r="D79401" s="1">
        <v>45347.472222222219</v>
      </c>
      <c r="E79401" s="1">
        <v>45347.493055555555</v>
      </c>
      <c r="F79401" s="2" t="s">
        <v>79405</v>
      </c>
    </row>
    <row r="79402" spans="1:6" x14ac:dyDescent="0.3">
      <c r="A79402">
        <v>79401</v>
      </c>
      <c r="B79402">
        <v>8</v>
      </c>
      <c r="C79402">
        <v>162</v>
      </c>
      <c r="D79402" s="1">
        <v>45347.472916666666</v>
      </c>
      <c r="E79402" s="1">
        <v>45347.493750000001</v>
      </c>
      <c r="F79402" s="2" t="s">
        <v>79406</v>
      </c>
    </row>
    <row r="79403" spans="1:6" x14ac:dyDescent="0.3">
      <c r="A79403">
        <v>79402</v>
      </c>
      <c r="B79403">
        <v>9</v>
      </c>
      <c r="C79403">
        <v>120</v>
      </c>
      <c r="D79403" s="1">
        <v>45347.473611111112</v>
      </c>
      <c r="E79403" s="1">
        <v>45347.494444444441</v>
      </c>
      <c r="F79403" s="2" t="s">
        <v>79407</v>
      </c>
    </row>
    <row r="79404" spans="1:6" x14ac:dyDescent="0.3">
      <c r="A79404">
        <v>79403</v>
      </c>
      <c r="B79404">
        <v>6</v>
      </c>
      <c r="C79404">
        <v>129</v>
      </c>
      <c r="D79404" s="1">
        <v>45347.474305555559</v>
      </c>
      <c r="E79404" s="1">
        <v>45347.495138888888</v>
      </c>
      <c r="F79404" s="2" t="s">
        <v>79408</v>
      </c>
    </row>
    <row r="79405" spans="1:6" x14ac:dyDescent="0.3">
      <c r="A79405">
        <v>79404</v>
      </c>
      <c r="B79405">
        <v>8</v>
      </c>
      <c r="C79405">
        <v>167</v>
      </c>
      <c r="D79405" s="1">
        <v>45347.474999999999</v>
      </c>
      <c r="E79405" s="1">
        <v>45347.495833333334</v>
      </c>
      <c r="F79405" s="2" t="s">
        <v>79409</v>
      </c>
    </row>
    <row r="79406" spans="1:6" x14ac:dyDescent="0.3">
      <c r="A79406">
        <v>79405</v>
      </c>
      <c r="B79406">
        <v>3</v>
      </c>
      <c r="C79406">
        <v>108</v>
      </c>
      <c r="D79406" s="1">
        <v>45347.475694444445</v>
      </c>
      <c r="E79406" s="1">
        <v>45347.496527777781</v>
      </c>
      <c r="F79406" s="2" t="s">
        <v>79410</v>
      </c>
    </row>
    <row r="79407" spans="1:6" x14ac:dyDescent="0.3">
      <c r="A79407">
        <v>79406</v>
      </c>
      <c r="B79407">
        <v>8</v>
      </c>
      <c r="C79407">
        <v>150</v>
      </c>
      <c r="D79407" s="1">
        <v>45347.476388888892</v>
      </c>
      <c r="E79407" s="1">
        <v>45347.49722222222</v>
      </c>
      <c r="F79407" s="2" t="s">
        <v>79411</v>
      </c>
    </row>
    <row r="79408" spans="1:6" x14ac:dyDescent="0.3">
      <c r="A79408">
        <v>79407</v>
      </c>
      <c r="B79408">
        <v>3</v>
      </c>
      <c r="C79408">
        <v>174</v>
      </c>
      <c r="D79408" s="1">
        <v>45347.477083333331</v>
      </c>
      <c r="E79408" s="1">
        <v>45347.497916666667</v>
      </c>
      <c r="F79408" s="2" t="s">
        <v>79412</v>
      </c>
    </row>
    <row r="79409" spans="1:6" x14ac:dyDescent="0.3">
      <c r="A79409">
        <v>79408</v>
      </c>
      <c r="B79409">
        <v>10</v>
      </c>
      <c r="C79409">
        <v>155</v>
      </c>
      <c r="D79409" s="1">
        <v>45347.477777777778</v>
      </c>
      <c r="E79409" s="1">
        <v>45347.498611111114</v>
      </c>
      <c r="F79409" s="2" t="s">
        <v>79413</v>
      </c>
    </row>
    <row r="79410" spans="1:6" x14ac:dyDescent="0.3">
      <c r="A79410">
        <v>79409</v>
      </c>
      <c r="B79410">
        <v>9</v>
      </c>
      <c r="C79410">
        <v>176</v>
      </c>
      <c r="D79410" s="1">
        <v>45347.478472222225</v>
      </c>
      <c r="E79410" s="1">
        <v>45347.499305555553</v>
      </c>
      <c r="F79410" s="2" t="s">
        <v>79414</v>
      </c>
    </row>
    <row r="79411" spans="1:6" x14ac:dyDescent="0.3">
      <c r="A79411">
        <v>79410</v>
      </c>
      <c r="B79411">
        <v>2</v>
      </c>
      <c r="C79411">
        <v>140</v>
      </c>
      <c r="D79411" s="1">
        <v>45347.479166666664</v>
      </c>
      <c r="E79411" s="1">
        <v>45347.5</v>
      </c>
      <c r="F79411" s="2" t="s">
        <v>79415</v>
      </c>
    </row>
    <row r="79412" spans="1:6" x14ac:dyDescent="0.3">
      <c r="A79412">
        <v>79411</v>
      </c>
      <c r="B79412">
        <v>6</v>
      </c>
      <c r="C79412">
        <v>164</v>
      </c>
      <c r="D79412" s="1">
        <v>45347.479861111111</v>
      </c>
      <c r="E79412" s="1">
        <v>45347.500694444447</v>
      </c>
      <c r="F79412" s="2" t="s">
        <v>79416</v>
      </c>
    </row>
    <row r="79413" spans="1:6" x14ac:dyDescent="0.3">
      <c r="A79413">
        <v>79412</v>
      </c>
      <c r="B79413">
        <v>6</v>
      </c>
      <c r="C79413">
        <v>163</v>
      </c>
      <c r="D79413" s="1">
        <v>45347.480555555558</v>
      </c>
      <c r="E79413" s="1">
        <v>45347.501388888886</v>
      </c>
      <c r="F79413" s="2" t="s">
        <v>79417</v>
      </c>
    </row>
    <row r="79414" spans="1:6" x14ac:dyDescent="0.3">
      <c r="A79414">
        <v>79413</v>
      </c>
      <c r="B79414">
        <v>6</v>
      </c>
      <c r="C79414">
        <v>107</v>
      </c>
      <c r="D79414" s="1">
        <v>45347.481249999997</v>
      </c>
      <c r="E79414" s="1">
        <v>45347.502083333333</v>
      </c>
      <c r="F79414" s="2" t="s">
        <v>79418</v>
      </c>
    </row>
    <row r="79415" spans="1:6" x14ac:dyDescent="0.3">
      <c r="A79415">
        <v>79414</v>
      </c>
      <c r="B79415">
        <v>6</v>
      </c>
      <c r="C79415">
        <v>161</v>
      </c>
      <c r="D79415" s="1">
        <v>45347.481944444444</v>
      </c>
      <c r="E79415" s="1">
        <v>45347.50277777778</v>
      </c>
      <c r="F79415" s="2" t="s">
        <v>79419</v>
      </c>
    </row>
    <row r="79416" spans="1:6" x14ac:dyDescent="0.3">
      <c r="A79416">
        <v>79415</v>
      </c>
      <c r="B79416">
        <v>4</v>
      </c>
      <c r="C79416">
        <v>192</v>
      </c>
      <c r="D79416" s="1">
        <v>45347.482638888891</v>
      </c>
      <c r="E79416" s="1">
        <v>45347.503472222219</v>
      </c>
      <c r="F79416" s="2" t="s">
        <v>79420</v>
      </c>
    </row>
    <row r="79417" spans="1:6" x14ac:dyDescent="0.3">
      <c r="A79417">
        <v>79416</v>
      </c>
      <c r="B79417">
        <v>6</v>
      </c>
      <c r="C79417">
        <v>196</v>
      </c>
      <c r="D79417" s="1">
        <v>45347.48333333333</v>
      </c>
      <c r="E79417" s="1">
        <v>45347.504166666666</v>
      </c>
      <c r="F79417" s="2" t="s">
        <v>79421</v>
      </c>
    </row>
    <row r="79418" spans="1:6" x14ac:dyDescent="0.3">
      <c r="A79418">
        <v>79417</v>
      </c>
      <c r="B79418">
        <v>2</v>
      </c>
      <c r="C79418">
        <v>188</v>
      </c>
      <c r="D79418" s="1">
        <v>45347.484027777777</v>
      </c>
      <c r="E79418" s="1">
        <v>45347.504861111112</v>
      </c>
      <c r="F79418" s="2" t="s">
        <v>79422</v>
      </c>
    </row>
    <row r="79419" spans="1:6" x14ac:dyDescent="0.3">
      <c r="A79419">
        <v>79418</v>
      </c>
      <c r="B79419">
        <v>10</v>
      </c>
      <c r="C79419">
        <v>109</v>
      </c>
      <c r="D79419" s="1">
        <v>45347.484722222223</v>
      </c>
      <c r="E79419" s="1">
        <v>45347.505555555559</v>
      </c>
      <c r="F79419" s="2" t="s">
        <v>79423</v>
      </c>
    </row>
    <row r="79420" spans="1:6" x14ac:dyDescent="0.3">
      <c r="A79420">
        <v>79419</v>
      </c>
      <c r="B79420">
        <v>7</v>
      </c>
      <c r="C79420">
        <v>177</v>
      </c>
      <c r="D79420" s="1">
        <v>45347.48541666667</v>
      </c>
      <c r="E79420" s="1">
        <v>45347.506249999999</v>
      </c>
      <c r="F79420" s="2" t="s">
        <v>79424</v>
      </c>
    </row>
    <row r="79421" spans="1:6" x14ac:dyDescent="0.3">
      <c r="A79421">
        <v>79420</v>
      </c>
      <c r="B79421">
        <v>1</v>
      </c>
      <c r="C79421">
        <v>181</v>
      </c>
      <c r="D79421" s="1">
        <v>45347.486111111109</v>
      </c>
      <c r="E79421" s="1">
        <v>45347.506944444445</v>
      </c>
      <c r="F79421" s="2" t="s">
        <v>79425</v>
      </c>
    </row>
    <row r="79422" spans="1:6" x14ac:dyDescent="0.3">
      <c r="A79422">
        <v>79421</v>
      </c>
      <c r="B79422">
        <v>10</v>
      </c>
      <c r="C79422">
        <v>131</v>
      </c>
      <c r="D79422" s="1">
        <v>45347.486805555556</v>
      </c>
      <c r="E79422" s="1">
        <v>45347.507638888892</v>
      </c>
      <c r="F79422" s="2" t="s">
        <v>79426</v>
      </c>
    </row>
    <row r="79423" spans="1:6" x14ac:dyDescent="0.3">
      <c r="A79423">
        <v>79422</v>
      </c>
      <c r="B79423">
        <v>8</v>
      </c>
      <c r="C79423">
        <v>166</v>
      </c>
      <c r="D79423" s="1">
        <v>45347.487500000003</v>
      </c>
      <c r="E79423" s="1">
        <v>45347.508333333331</v>
      </c>
      <c r="F79423" s="2" t="s">
        <v>79427</v>
      </c>
    </row>
    <row r="79424" spans="1:6" x14ac:dyDescent="0.3">
      <c r="A79424">
        <v>79423</v>
      </c>
      <c r="B79424">
        <v>2</v>
      </c>
      <c r="C79424">
        <v>170</v>
      </c>
      <c r="D79424" s="1">
        <v>45347.488194444442</v>
      </c>
      <c r="E79424" s="1">
        <v>45347.509027777778</v>
      </c>
      <c r="F79424" s="2" t="s">
        <v>79428</v>
      </c>
    </row>
    <row r="79425" spans="1:6" x14ac:dyDescent="0.3">
      <c r="A79425">
        <v>79424</v>
      </c>
      <c r="B79425">
        <v>1</v>
      </c>
      <c r="C79425">
        <v>138</v>
      </c>
      <c r="D79425" s="1">
        <v>45347.488888888889</v>
      </c>
      <c r="E79425" s="1">
        <v>45347.509722222225</v>
      </c>
      <c r="F79425" s="2" t="s">
        <v>79429</v>
      </c>
    </row>
    <row r="79426" spans="1:6" x14ac:dyDescent="0.3">
      <c r="A79426">
        <v>79425</v>
      </c>
      <c r="B79426">
        <v>6</v>
      </c>
      <c r="C79426">
        <v>179</v>
      </c>
      <c r="D79426" s="1">
        <v>45347.489583333336</v>
      </c>
      <c r="E79426" s="1">
        <v>45347.510416666664</v>
      </c>
      <c r="F79426" s="2" t="s">
        <v>79430</v>
      </c>
    </row>
    <row r="79427" spans="1:6" x14ac:dyDescent="0.3">
      <c r="A79427">
        <v>79426</v>
      </c>
      <c r="B79427">
        <v>2</v>
      </c>
      <c r="C79427">
        <v>158</v>
      </c>
      <c r="D79427" s="1">
        <v>45347.490277777775</v>
      </c>
      <c r="E79427" s="1">
        <v>45347.511111111111</v>
      </c>
      <c r="F79427" s="2" t="s">
        <v>79431</v>
      </c>
    </row>
    <row r="79428" spans="1:6" x14ac:dyDescent="0.3">
      <c r="A79428">
        <v>79427</v>
      </c>
      <c r="B79428">
        <v>4</v>
      </c>
      <c r="C79428">
        <v>189</v>
      </c>
      <c r="D79428" s="1">
        <v>45347.490972222222</v>
      </c>
      <c r="E79428" s="1">
        <v>45347.511805555558</v>
      </c>
      <c r="F79428" s="2" t="s">
        <v>79432</v>
      </c>
    </row>
    <row r="79429" spans="1:6" x14ac:dyDescent="0.3">
      <c r="A79429">
        <v>79428</v>
      </c>
      <c r="B79429">
        <v>5</v>
      </c>
      <c r="C79429">
        <v>165</v>
      </c>
      <c r="D79429" s="1">
        <v>45347.491666666669</v>
      </c>
      <c r="E79429" s="1">
        <v>45347.512499999997</v>
      </c>
      <c r="F79429" s="2" t="s">
        <v>79433</v>
      </c>
    </row>
    <row r="79430" spans="1:6" x14ac:dyDescent="0.3">
      <c r="A79430">
        <v>79429</v>
      </c>
      <c r="B79430">
        <v>9</v>
      </c>
      <c r="C79430">
        <v>133</v>
      </c>
      <c r="D79430" s="1">
        <v>45347.492361111108</v>
      </c>
      <c r="E79430" s="1">
        <v>45347.513194444444</v>
      </c>
      <c r="F79430" s="2" t="s">
        <v>79434</v>
      </c>
    </row>
    <row r="79431" spans="1:6" x14ac:dyDescent="0.3">
      <c r="A79431">
        <v>79430</v>
      </c>
      <c r="B79431">
        <v>1</v>
      </c>
      <c r="C79431">
        <v>143</v>
      </c>
      <c r="D79431" s="1">
        <v>45347.493055555555</v>
      </c>
      <c r="E79431" s="1">
        <v>45347.513888888891</v>
      </c>
      <c r="F79431" s="2" t="s">
        <v>79435</v>
      </c>
    </row>
    <row r="79432" spans="1:6" x14ac:dyDescent="0.3">
      <c r="A79432">
        <v>79431</v>
      </c>
      <c r="B79432">
        <v>9</v>
      </c>
      <c r="C79432">
        <v>119</v>
      </c>
      <c r="D79432" s="1">
        <v>45347.493750000001</v>
      </c>
      <c r="E79432" s="1">
        <v>45347.51458333333</v>
      </c>
      <c r="F79432" s="2" t="s">
        <v>79436</v>
      </c>
    </row>
    <row r="79433" spans="1:6" x14ac:dyDescent="0.3">
      <c r="A79433">
        <v>79432</v>
      </c>
      <c r="B79433">
        <v>3</v>
      </c>
      <c r="C79433">
        <v>166</v>
      </c>
      <c r="D79433" s="1">
        <v>45347.494444444441</v>
      </c>
      <c r="E79433" s="1">
        <v>45347.515277777777</v>
      </c>
      <c r="F79433" s="2" t="s">
        <v>79437</v>
      </c>
    </row>
    <row r="79434" spans="1:6" x14ac:dyDescent="0.3">
      <c r="A79434">
        <v>79433</v>
      </c>
      <c r="B79434">
        <v>6</v>
      </c>
      <c r="C79434">
        <v>178</v>
      </c>
      <c r="D79434" s="1">
        <v>45347.495138888888</v>
      </c>
      <c r="E79434" s="1">
        <v>45347.515972222223</v>
      </c>
      <c r="F79434" s="2" t="s">
        <v>79438</v>
      </c>
    </row>
    <row r="79435" spans="1:6" x14ac:dyDescent="0.3">
      <c r="A79435">
        <v>79434</v>
      </c>
      <c r="B79435">
        <v>3</v>
      </c>
      <c r="C79435">
        <v>177</v>
      </c>
      <c r="D79435" s="1">
        <v>45347.495833333334</v>
      </c>
      <c r="E79435" s="1">
        <v>45347.51666666667</v>
      </c>
      <c r="F79435" s="2" t="s">
        <v>79439</v>
      </c>
    </row>
    <row r="79436" spans="1:6" x14ac:dyDescent="0.3">
      <c r="A79436">
        <v>79435</v>
      </c>
      <c r="B79436">
        <v>2</v>
      </c>
      <c r="C79436">
        <v>158</v>
      </c>
      <c r="D79436" s="1">
        <v>45347.496527777781</v>
      </c>
      <c r="E79436" s="1">
        <v>45347.517361111109</v>
      </c>
      <c r="F79436" s="2" t="s">
        <v>79440</v>
      </c>
    </row>
    <row r="79437" spans="1:6" x14ac:dyDescent="0.3">
      <c r="A79437">
        <v>79436</v>
      </c>
      <c r="B79437">
        <v>4</v>
      </c>
      <c r="C79437">
        <v>102</v>
      </c>
      <c r="D79437" s="1">
        <v>45347.49722222222</v>
      </c>
      <c r="E79437" s="1">
        <v>45347.518055555556</v>
      </c>
      <c r="F79437" s="2" t="s">
        <v>79441</v>
      </c>
    </row>
    <row r="79438" spans="1:6" x14ac:dyDescent="0.3">
      <c r="A79438">
        <v>79437</v>
      </c>
      <c r="B79438">
        <v>1</v>
      </c>
      <c r="C79438">
        <v>122</v>
      </c>
      <c r="D79438" s="1">
        <v>45347.497916666667</v>
      </c>
      <c r="E79438" s="1">
        <v>45347.518750000003</v>
      </c>
      <c r="F79438" s="2" t="s">
        <v>79442</v>
      </c>
    </row>
    <row r="79439" spans="1:6" x14ac:dyDescent="0.3">
      <c r="A79439">
        <v>79438</v>
      </c>
      <c r="B79439">
        <v>9</v>
      </c>
      <c r="C79439">
        <v>183</v>
      </c>
      <c r="D79439" s="1">
        <v>45347.498611111114</v>
      </c>
      <c r="E79439" s="1">
        <v>45347.519444444442</v>
      </c>
      <c r="F79439" s="2" t="s">
        <v>79443</v>
      </c>
    </row>
    <row r="79440" spans="1:6" x14ac:dyDescent="0.3">
      <c r="A79440">
        <v>79439</v>
      </c>
      <c r="B79440">
        <v>5</v>
      </c>
      <c r="C79440">
        <v>181</v>
      </c>
      <c r="D79440" s="1">
        <v>45347.499305555553</v>
      </c>
      <c r="E79440" s="1">
        <v>45347.520138888889</v>
      </c>
      <c r="F79440" s="2" t="s">
        <v>79444</v>
      </c>
    </row>
    <row r="79441" spans="1:6" x14ac:dyDescent="0.3">
      <c r="A79441">
        <v>79440</v>
      </c>
      <c r="B79441">
        <v>7</v>
      </c>
      <c r="C79441">
        <v>189</v>
      </c>
      <c r="D79441" s="1">
        <v>45347.5</v>
      </c>
      <c r="E79441" s="1">
        <v>45347.520833333336</v>
      </c>
      <c r="F79441" s="2" t="s">
        <v>79445</v>
      </c>
    </row>
    <row r="79442" spans="1:6" x14ac:dyDescent="0.3">
      <c r="A79442">
        <v>79441</v>
      </c>
      <c r="B79442">
        <v>5</v>
      </c>
      <c r="C79442">
        <v>147</v>
      </c>
      <c r="D79442" s="1">
        <v>45347.500694444447</v>
      </c>
      <c r="E79442" s="1">
        <v>45347.521527777775</v>
      </c>
      <c r="F79442" s="2" t="s">
        <v>79446</v>
      </c>
    </row>
    <row r="79443" spans="1:6" x14ac:dyDescent="0.3">
      <c r="A79443">
        <v>79442</v>
      </c>
      <c r="B79443">
        <v>1</v>
      </c>
      <c r="C79443">
        <v>200</v>
      </c>
      <c r="D79443" s="1">
        <v>45347.501388888886</v>
      </c>
      <c r="E79443" s="1">
        <v>45347.522222222222</v>
      </c>
      <c r="F79443" s="2" t="s">
        <v>79447</v>
      </c>
    </row>
    <row r="79444" spans="1:6" x14ac:dyDescent="0.3">
      <c r="A79444">
        <v>79443</v>
      </c>
      <c r="B79444">
        <v>8</v>
      </c>
      <c r="C79444">
        <v>176</v>
      </c>
      <c r="D79444" s="1">
        <v>45347.502083333333</v>
      </c>
      <c r="E79444" s="1">
        <v>45347.522916666669</v>
      </c>
      <c r="F79444" s="2" t="s">
        <v>79448</v>
      </c>
    </row>
    <row r="79445" spans="1:6" x14ac:dyDescent="0.3">
      <c r="A79445">
        <v>79444</v>
      </c>
      <c r="B79445">
        <v>6</v>
      </c>
      <c r="C79445">
        <v>144</v>
      </c>
      <c r="D79445" s="1">
        <v>45347.50277777778</v>
      </c>
      <c r="E79445" s="1">
        <v>45347.523611111108</v>
      </c>
      <c r="F79445" s="2" t="s">
        <v>79449</v>
      </c>
    </row>
    <row r="79446" spans="1:6" x14ac:dyDescent="0.3">
      <c r="A79446">
        <v>79445</v>
      </c>
      <c r="B79446">
        <v>6</v>
      </c>
      <c r="C79446">
        <v>148</v>
      </c>
      <c r="D79446" s="1">
        <v>45347.503472222219</v>
      </c>
      <c r="E79446" s="1">
        <v>45347.524305555555</v>
      </c>
      <c r="F79446" s="2" t="s">
        <v>79450</v>
      </c>
    </row>
    <row r="79447" spans="1:6" x14ac:dyDescent="0.3">
      <c r="A79447">
        <v>79446</v>
      </c>
      <c r="B79447">
        <v>8</v>
      </c>
      <c r="C79447">
        <v>111</v>
      </c>
      <c r="D79447" s="1">
        <v>45347.504166666666</v>
      </c>
      <c r="E79447" s="1">
        <v>45347.525000000001</v>
      </c>
      <c r="F79447" s="2" t="s">
        <v>79451</v>
      </c>
    </row>
    <row r="79448" spans="1:6" x14ac:dyDescent="0.3">
      <c r="A79448">
        <v>79447</v>
      </c>
      <c r="B79448">
        <v>4</v>
      </c>
      <c r="C79448">
        <v>167</v>
      </c>
      <c r="D79448" s="1">
        <v>45347.504861111112</v>
      </c>
      <c r="E79448" s="1">
        <v>45347.525694444441</v>
      </c>
      <c r="F79448" s="2" t="s">
        <v>79452</v>
      </c>
    </row>
    <row r="79449" spans="1:6" x14ac:dyDescent="0.3">
      <c r="A79449">
        <v>79448</v>
      </c>
      <c r="B79449">
        <v>2</v>
      </c>
      <c r="C79449">
        <v>164</v>
      </c>
      <c r="D79449" s="1">
        <v>45347.505555555559</v>
      </c>
      <c r="E79449" s="1">
        <v>45347.526388888888</v>
      </c>
      <c r="F79449" s="2" t="s">
        <v>79453</v>
      </c>
    </row>
    <row r="79450" spans="1:6" x14ac:dyDescent="0.3">
      <c r="A79450">
        <v>79449</v>
      </c>
      <c r="B79450">
        <v>9</v>
      </c>
      <c r="C79450">
        <v>117</v>
      </c>
      <c r="D79450" s="1">
        <v>45347.506249999999</v>
      </c>
      <c r="E79450" s="1">
        <v>45347.527083333334</v>
      </c>
      <c r="F79450" s="2" t="s">
        <v>79454</v>
      </c>
    </row>
    <row r="79451" spans="1:6" x14ac:dyDescent="0.3">
      <c r="A79451">
        <v>79450</v>
      </c>
      <c r="B79451">
        <v>4</v>
      </c>
      <c r="C79451">
        <v>143</v>
      </c>
      <c r="D79451" s="1">
        <v>45347.506944444445</v>
      </c>
      <c r="E79451" s="1">
        <v>45347.527777777781</v>
      </c>
      <c r="F79451" s="2" t="s">
        <v>79455</v>
      </c>
    </row>
    <row r="79452" spans="1:6" x14ac:dyDescent="0.3">
      <c r="A79452">
        <v>79451</v>
      </c>
      <c r="B79452">
        <v>10</v>
      </c>
      <c r="C79452">
        <v>165</v>
      </c>
      <c r="D79452" s="1">
        <v>45347.507638888892</v>
      </c>
      <c r="E79452" s="1">
        <v>45347.52847222222</v>
      </c>
      <c r="F79452" s="2" t="s">
        <v>79456</v>
      </c>
    </row>
    <row r="79453" spans="1:6" x14ac:dyDescent="0.3">
      <c r="A79453">
        <v>79452</v>
      </c>
      <c r="B79453">
        <v>3</v>
      </c>
      <c r="C79453">
        <v>135</v>
      </c>
      <c r="D79453" s="1">
        <v>45347.508333333331</v>
      </c>
      <c r="E79453" s="1">
        <v>45347.529166666667</v>
      </c>
      <c r="F79453" s="2" t="s">
        <v>79457</v>
      </c>
    </row>
    <row r="79454" spans="1:6" x14ac:dyDescent="0.3">
      <c r="A79454">
        <v>79453</v>
      </c>
      <c r="B79454">
        <v>10</v>
      </c>
      <c r="C79454">
        <v>176</v>
      </c>
      <c r="D79454" s="1">
        <v>45347.509027777778</v>
      </c>
      <c r="E79454" s="1">
        <v>45347.529861111114</v>
      </c>
      <c r="F79454" s="2" t="s">
        <v>79458</v>
      </c>
    </row>
    <row r="79455" spans="1:6" x14ac:dyDescent="0.3">
      <c r="A79455">
        <v>79454</v>
      </c>
      <c r="B79455">
        <v>10</v>
      </c>
      <c r="C79455">
        <v>134</v>
      </c>
      <c r="D79455" s="1">
        <v>45347.509722222225</v>
      </c>
      <c r="E79455" s="1">
        <v>45347.530555555553</v>
      </c>
      <c r="F79455" s="2" t="s">
        <v>79459</v>
      </c>
    </row>
    <row r="79456" spans="1:6" x14ac:dyDescent="0.3">
      <c r="A79456">
        <v>79455</v>
      </c>
      <c r="B79456">
        <v>10</v>
      </c>
      <c r="C79456">
        <v>154</v>
      </c>
      <c r="D79456" s="1">
        <v>45347.510416666664</v>
      </c>
      <c r="E79456" s="1">
        <v>45347.53125</v>
      </c>
      <c r="F79456" s="2" t="s">
        <v>79460</v>
      </c>
    </row>
    <row r="79457" spans="1:6" x14ac:dyDescent="0.3">
      <c r="A79457">
        <v>79456</v>
      </c>
      <c r="B79457">
        <v>10</v>
      </c>
      <c r="C79457">
        <v>107</v>
      </c>
      <c r="D79457" s="1">
        <v>45347.511111111111</v>
      </c>
      <c r="E79457" s="1">
        <v>45347.531944444447</v>
      </c>
      <c r="F79457" s="2" t="s">
        <v>79461</v>
      </c>
    </row>
    <row r="79458" spans="1:6" x14ac:dyDescent="0.3">
      <c r="A79458">
        <v>79457</v>
      </c>
      <c r="B79458">
        <v>6</v>
      </c>
      <c r="C79458">
        <v>139</v>
      </c>
      <c r="D79458" s="1">
        <v>45347.511805555558</v>
      </c>
      <c r="E79458" s="1">
        <v>45347.532638888886</v>
      </c>
      <c r="F79458" s="2" t="s">
        <v>79462</v>
      </c>
    </row>
    <row r="79459" spans="1:6" x14ac:dyDescent="0.3">
      <c r="A79459">
        <v>79458</v>
      </c>
      <c r="B79459">
        <v>4</v>
      </c>
      <c r="C79459">
        <v>180</v>
      </c>
      <c r="D79459" s="1">
        <v>45347.512499999997</v>
      </c>
      <c r="E79459" s="1">
        <v>45347.533333333333</v>
      </c>
      <c r="F79459" s="2" t="s">
        <v>79463</v>
      </c>
    </row>
    <row r="79460" spans="1:6" x14ac:dyDescent="0.3">
      <c r="A79460">
        <v>79459</v>
      </c>
      <c r="B79460">
        <v>8</v>
      </c>
      <c r="C79460">
        <v>160</v>
      </c>
      <c r="D79460" s="1">
        <v>45347.513194444444</v>
      </c>
      <c r="E79460" s="1">
        <v>45347.53402777778</v>
      </c>
      <c r="F79460" s="2" t="s">
        <v>79464</v>
      </c>
    </row>
    <row r="79461" spans="1:6" x14ac:dyDescent="0.3">
      <c r="A79461">
        <v>79460</v>
      </c>
      <c r="B79461">
        <v>6</v>
      </c>
      <c r="C79461">
        <v>117</v>
      </c>
      <c r="D79461" s="1">
        <v>45347.513888888891</v>
      </c>
      <c r="E79461" s="1">
        <v>45347.534722222219</v>
      </c>
      <c r="F79461" s="2" t="s">
        <v>79465</v>
      </c>
    </row>
    <row r="79462" spans="1:6" x14ac:dyDescent="0.3">
      <c r="A79462">
        <v>79461</v>
      </c>
      <c r="B79462">
        <v>1</v>
      </c>
      <c r="C79462">
        <v>183</v>
      </c>
      <c r="D79462" s="1">
        <v>45347.51458333333</v>
      </c>
      <c r="E79462" s="1">
        <v>45347.535416666666</v>
      </c>
      <c r="F79462" s="2" t="s">
        <v>79466</v>
      </c>
    </row>
    <row r="79463" spans="1:6" x14ac:dyDescent="0.3">
      <c r="A79463">
        <v>79462</v>
      </c>
      <c r="B79463">
        <v>10</v>
      </c>
      <c r="C79463">
        <v>124</v>
      </c>
      <c r="D79463" s="1">
        <v>45347.515277777777</v>
      </c>
      <c r="E79463" s="1">
        <v>45347.536111111112</v>
      </c>
      <c r="F79463" s="2" t="s">
        <v>79467</v>
      </c>
    </row>
    <row r="79464" spans="1:6" x14ac:dyDescent="0.3">
      <c r="A79464">
        <v>79463</v>
      </c>
      <c r="B79464">
        <v>4</v>
      </c>
      <c r="C79464">
        <v>105</v>
      </c>
      <c r="D79464" s="1">
        <v>45347.515972222223</v>
      </c>
      <c r="E79464" s="1">
        <v>45347.536805555559</v>
      </c>
      <c r="F79464" s="2" t="s">
        <v>79468</v>
      </c>
    </row>
    <row r="79465" spans="1:6" x14ac:dyDescent="0.3">
      <c r="A79465">
        <v>79464</v>
      </c>
      <c r="B79465">
        <v>2</v>
      </c>
      <c r="C79465">
        <v>181</v>
      </c>
      <c r="D79465" s="1">
        <v>45347.51666666667</v>
      </c>
      <c r="E79465" s="1">
        <v>45347.537499999999</v>
      </c>
      <c r="F79465" s="2" t="s">
        <v>79469</v>
      </c>
    </row>
    <row r="79466" spans="1:6" x14ac:dyDescent="0.3">
      <c r="A79466">
        <v>79465</v>
      </c>
      <c r="B79466">
        <v>5</v>
      </c>
      <c r="C79466">
        <v>180</v>
      </c>
      <c r="D79466" s="1">
        <v>45347.517361111109</v>
      </c>
      <c r="E79466" s="1">
        <v>45347.538194444445</v>
      </c>
      <c r="F79466" s="2" t="s">
        <v>79470</v>
      </c>
    </row>
    <row r="79467" spans="1:6" x14ac:dyDescent="0.3">
      <c r="A79467">
        <v>79466</v>
      </c>
      <c r="B79467">
        <v>7</v>
      </c>
      <c r="C79467">
        <v>181</v>
      </c>
      <c r="D79467" s="1">
        <v>45347.518055555556</v>
      </c>
      <c r="E79467" s="1">
        <v>45347.538888888892</v>
      </c>
      <c r="F79467" s="2" t="s">
        <v>79471</v>
      </c>
    </row>
    <row r="79468" spans="1:6" x14ac:dyDescent="0.3">
      <c r="A79468">
        <v>79467</v>
      </c>
      <c r="B79468">
        <v>2</v>
      </c>
      <c r="C79468">
        <v>123</v>
      </c>
      <c r="D79468" s="1">
        <v>45347.518750000003</v>
      </c>
      <c r="E79468" s="1">
        <v>45347.539583333331</v>
      </c>
      <c r="F79468" s="2" t="s">
        <v>79472</v>
      </c>
    </row>
    <row r="79469" spans="1:6" x14ac:dyDescent="0.3">
      <c r="A79469">
        <v>79468</v>
      </c>
      <c r="B79469">
        <v>8</v>
      </c>
      <c r="C79469">
        <v>197</v>
      </c>
      <c r="D79469" s="1">
        <v>45347.519444444442</v>
      </c>
      <c r="E79469" s="1">
        <v>45347.540277777778</v>
      </c>
      <c r="F79469" s="2" t="s">
        <v>79473</v>
      </c>
    </row>
    <row r="79470" spans="1:6" x14ac:dyDescent="0.3">
      <c r="A79470">
        <v>79469</v>
      </c>
      <c r="B79470">
        <v>7</v>
      </c>
      <c r="C79470">
        <v>141</v>
      </c>
      <c r="D79470" s="1">
        <v>45347.520138888889</v>
      </c>
      <c r="E79470" s="1">
        <v>45347.540972222225</v>
      </c>
      <c r="F79470" s="2" t="s">
        <v>79474</v>
      </c>
    </row>
    <row r="79471" spans="1:6" x14ac:dyDescent="0.3">
      <c r="A79471">
        <v>79470</v>
      </c>
      <c r="B79471">
        <v>1</v>
      </c>
      <c r="C79471">
        <v>199</v>
      </c>
      <c r="D79471" s="1">
        <v>45347.520833333336</v>
      </c>
      <c r="E79471" s="1">
        <v>45347.541666666664</v>
      </c>
      <c r="F79471" s="2" t="s">
        <v>79475</v>
      </c>
    </row>
    <row r="79472" spans="1:6" x14ac:dyDescent="0.3">
      <c r="A79472">
        <v>79471</v>
      </c>
      <c r="B79472">
        <v>9</v>
      </c>
      <c r="C79472">
        <v>112</v>
      </c>
      <c r="D79472" s="1">
        <v>45347.521527777775</v>
      </c>
      <c r="E79472" s="1">
        <v>45347.542361111111</v>
      </c>
      <c r="F79472" s="2" t="s">
        <v>79476</v>
      </c>
    </row>
    <row r="79473" spans="1:6" x14ac:dyDescent="0.3">
      <c r="A79473">
        <v>79472</v>
      </c>
      <c r="B79473">
        <v>2</v>
      </c>
      <c r="C79473">
        <v>133</v>
      </c>
      <c r="D79473" s="1">
        <v>45347.522222222222</v>
      </c>
      <c r="E79473" s="1">
        <v>45347.543055555558</v>
      </c>
      <c r="F79473" s="2" t="s">
        <v>79477</v>
      </c>
    </row>
    <row r="79474" spans="1:6" x14ac:dyDescent="0.3">
      <c r="A79474">
        <v>79473</v>
      </c>
      <c r="B79474">
        <v>3</v>
      </c>
      <c r="C79474">
        <v>105</v>
      </c>
      <c r="D79474" s="1">
        <v>45347.522916666669</v>
      </c>
      <c r="E79474" s="1">
        <v>45347.543749999997</v>
      </c>
      <c r="F79474" s="2" t="s">
        <v>79478</v>
      </c>
    </row>
    <row r="79475" spans="1:6" x14ac:dyDescent="0.3">
      <c r="A79475">
        <v>79474</v>
      </c>
      <c r="B79475">
        <v>7</v>
      </c>
      <c r="C79475">
        <v>197</v>
      </c>
      <c r="D79475" s="1">
        <v>45347.523611111108</v>
      </c>
      <c r="E79475" s="1">
        <v>45347.544444444444</v>
      </c>
      <c r="F79475" s="2" t="s">
        <v>79479</v>
      </c>
    </row>
    <row r="79476" spans="1:6" x14ac:dyDescent="0.3">
      <c r="A79476">
        <v>79475</v>
      </c>
      <c r="B79476">
        <v>10</v>
      </c>
      <c r="C79476">
        <v>198</v>
      </c>
      <c r="D79476" s="1">
        <v>45347.524305555555</v>
      </c>
      <c r="E79476" s="1">
        <v>45347.545138888891</v>
      </c>
      <c r="F79476" s="2" t="s">
        <v>79480</v>
      </c>
    </row>
    <row r="79477" spans="1:6" x14ac:dyDescent="0.3">
      <c r="A79477">
        <v>79476</v>
      </c>
      <c r="B79477">
        <v>10</v>
      </c>
      <c r="C79477">
        <v>183</v>
      </c>
      <c r="D79477" s="1">
        <v>45347.525000000001</v>
      </c>
      <c r="E79477" s="1">
        <v>45347.54583333333</v>
      </c>
      <c r="F79477" s="2" t="s">
        <v>79481</v>
      </c>
    </row>
    <row r="79478" spans="1:6" x14ac:dyDescent="0.3">
      <c r="A79478">
        <v>79477</v>
      </c>
      <c r="B79478">
        <v>3</v>
      </c>
      <c r="C79478">
        <v>181</v>
      </c>
      <c r="D79478" s="1">
        <v>45347.525694444441</v>
      </c>
      <c r="E79478" s="1">
        <v>45347.546527777777</v>
      </c>
      <c r="F79478" s="2" t="s">
        <v>79482</v>
      </c>
    </row>
    <row r="79479" spans="1:6" x14ac:dyDescent="0.3">
      <c r="A79479">
        <v>79478</v>
      </c>
      <c r="B79479">
        <v>3</v>
      </c>
      <c r="C79479">
        <v>194</v>
      </c>
      <c r="D79479" s="1">
        <v>45347.526388888888</v>
      </c>
      <c r="E79479" s="1">
        <v>45347.547222222223</v>
      </c>
      <c r="F79479" s="2" t="s">
        <v>79483</v>
      </c>
    </row>
    <row r="79480" spans="1:6" x14ac:dyDescent="0.3">
      <c r="A79480">
        <v>79479</v>
      </c>
      <c r="B79480">
        <v>9</v>
      </c>
      <c r="C79480">
        <v>156</v>
      </c>
      <c r="D79480" s="1">
        <v>45347.527083333334</v>
      </c>
      <c r="E79480" s="1">
        <v>45347.54791666667</v>
      </c>
      <c r="F79480" s="2" t="s">
        <v>79484</v>
      </c>
    </row>
    <row r="79481" spans="1:6" x14ac:dyDescent="0.3">
      <c r="A79481">
        <v>79480</v>
      </c>
      <c r="B79481">
        <v>2</v>
      </c>
      <c r="C79481">
        <v>116</v>
      </c>
      <c r="D79481" s="1">
        <v>45347.527777777781</v>
      </c>
      <c r="E79481" s="1">
        <v>45347.548611111109</v>
      </c>
      <c r="F79481" s="2" t="s">
        <v>79485</v>
      </c>
    </row>
    <row r="79482" spans="1:6" x14ac:dyDescent="0.3">
      <c r="A79482">
        <v>79481</v>
      </c>
      <c r="B79482">
        <v>3</v>
      </c>
      <c r="C79482">
        <v>197</v>
      </c>
      <c r="D79482" s="1">
        <v>45347.52847222222</v>
      </c>
      <c r="E79482" s="1">
        <v>45347.549305555556</v>
      </c>
      <c r="F79482" s="2" t="s">
        <v>79486</v>
      </c>
    </row>
    <row r="79483" spans="1:6" x14ac:dyDescent="0.3">
      <c r="A79483">
        <v>79482</v>
      </c>
      <c r="B79483">
        <v>10</v>
      </c>
      <c r="C79483">
        <v>190</v>
      </c>
      <c r="D79483" s="1">
        <v>45347.529166666667</v>
      </c>
      <c r="E79483" s="1">
        <v>45347.55</v>
      </c>
      <c r="F79483" s="2" t="s">
        <v>79487</v>
      </c>
    </row>
    <row r="79484" spans="1:6" x14ac:dyDescent="0.3">
      <c r="A79484">
        <v>79483</v>
      </c>
      <c r="B79484">
        <v>7</v>
      </c>
      <c r="C79484">
        <v>137</v>
      </c>
      <c r="D79484" s="1">
        <v>45347.529861111114</v>
      </c>
      <c r="E79484" s="1">
        <v>45347.550694444442</v>
      </c>
      <c r="F79484" s="2" t="s">
        <v>79488</v>
      </c>
    </row>
    <row r="79485" spans="1:6" x14ac:dyDescent="0.3">
      <c r="A79485">
        <v>79484</v>
      </c>
      <c r="B79485">
        <v>1</v>
      </c>
      <c r="C79485">
        <v>192</v>
      </c>
      <c r="D79485" s="1">
        <v>45347.530555555553</v>
      </c>
      <c r="E79485" s="1">
        <v>45347.551388888889</v>
      </c>
      <c r="F79485" s="2" t="s">
        <v>79489</v>
      </c>
    </row>
    <row r="79486" spans="1:6" x14ac:dyDescent="0.3">
      <c r="A79486">
        <v>79485</v>
      </c>
      <c r="B79486">
        <v>6</v>
      </c>
      <c r="C79486">
        <v>200</v>
      </c>
      <c r="D79486" s="1">
        <v>45347.53125</v>
      </c>
      <c r="E79486" s="1">
        <v>45347.552083333336</v>
      </c>
      <c r="F79486" s="2" t="s">
        <v>79490</v>
      </c>
    </row>
    <row r="79487" spans="1:6" x14ac:dyDescent="0.3">
      <c r="A79487">
        <v>79486</v>
      </c>
      <c r="B79487">
        <v>4</v>
      </c>
      <c r="C79487">
        <v>175</v>
      </c>
      <c r="D79487" s="1">
        <v>45347.531944444447</v>
      </c>
      <c r="E79487" s="1">
        <v>45347.552777777775</v>
      </c>
      <c r="F79487" s="2" t="s">
        <v>79491</v>
      </c>
    </row>
    <row r="79488" spans="1:6" x14ac:dyDescent="0.3">
      <c r="A79488">
        <v>79487</v>
      </c>
      <c r="B79488">
        <v>7</v>
      </c>
      <c r="C79488">
        <v>122</v>
      </c>
      <c r="D79488" s="1">
        <v>45347.532638888886</v>
      </c>
      <c r="E79488" s="1">
        <v>45347.553472222222</v>
      </c>
      <c r="F79488" s="2" t="s">
        <v>79492</v>
      </c>
    </row>
    <row r="79489" spans="1:6" x14ac:dyDescent="0.3">
      <c r="A79489">
        <v>79488</v>
      </c>
      <c r="B79489">
        <v>1</v>
      </c>
      <c r="C79489">
        <v>145</v>
      </c>
      <c r="D79489" s="1">
        <v>45347.533333333333</v>
      </c>
      <c r="E79489" s="1">
        <v>45347.554166666669</v>
      </c>
      <c r="F79489" s="2" t="s">
        <v>79493</v>
      </c>
    </row>
    <row r="79490" spans="1:6" x14ac:dyDescent="0.3">
      <c r="A79490">
        <v>79489</v>
      </c>
      <c r="B79490">
        <v>2</v>
      </c>
      <c r="C79490">
        <v>146</v>
      </c>
      <c r="D79490" s="1">
        <v>45347.53402777778</v>
      </c>
      <c r="E79490" s="1">
        <v>45347.554861111108</v>
      </c>
      <c r="F79490" s="2" t="s">
        <v>79494</v>
      </c>
    </row>
    <row r="79491" spans="1:6" x14ac:dyDescent="0.3">
      <c r="A79491">
        <v>79490</v>
      </c>
      <c r="B79491">
        <v>9</v>
      </c>
      <c r="C79491">
        <v>168</v>
      </c>
      <c r="D79491" s="1">
        <v>45347.534722222219</v>
      </c>
      <c r="E79491" s="1">
        <v>45347.555555555555</v>
      </c>
      <c r="F79491" s="2" t="s">
        <v>79495</v>
      </c>
    </row>
    <row r="79492" spans="1:6" x14ac:dyDescent="0.3">
      <c r="A79492">
        <v>79491</v>
      </c>
      <c r="B79492">
        <v>10</v>
      </c>
      <c r="C79492">
        <v>167</v>
      </c>
      <c r="D79492" s="1">
        <v>45347.535416666666</v>
      </c>
      <c r="E79492" s="1">
        <v>45347.556250000001</v>
      </c>
      <c r="F79492" s="2" t="s">
        <v>79496</v>
      </c>
    </row>
    <row r="79493" spans="1:6" x14ac:dyDescent="0.3">
      <c r="A79493">
        <v>79492</v>
      </c>
      <c r="B79493">
        <v>6</v>
      </c>
      <c r="C79493">
        <v>154</v>
      </c>
      <c r="D79493" s="1">
        <v>45347.536111111112</v>
      </c>
      <c r="E79493" s="1">
        <v>45347.556944444441</v>
      </c>
      <c r="F79493" s="2" t="s">
        <v>79497</v>
      </c>
    </row>
    <row r="79494" spans="1:6" x14ac:dyDescent="0.3">
      <c r="A79494">
        <v>79493</v>
      </c>
      <c r="B79494">
        <v>2</v>
      </c>
      <c r="C79494">
        <v>123</v>
      </c>
      <c r="D79494" s="1">
        <v>45347.536805555559</v>
      </c>
      <c r="E79494" s="1">
        <v>45347.557638888888</v>
      </c>
      <c r="F79494" s="2" t="s">
        <v>79498</v>
      </c>
    </row>
    <row r="79495" spans="1:6" x14ac:dyDescent="0.3">
      <c r="A79495">
        <v>79494</v>
      </c>
      <c r="B79495">
        <v>7</v>
      </c>
      <c r="C79495">
        <v>139</v>
      </c>
      <c r="D79495" s="1">
        <v>45347.537499999999</v>
      </c>
      <c r="E79495" s="1">
        <v>45347.558333333334</v>
      </c>
      <c r="F79495" s="2" t="s">
        <v>79499</v>
      </c>
    </row>
    <row r="79496" spans="1:6" x14ac:dyDescent="0.3">
      <c r="A79496">
        <v>79495</v>
      </c>
      <c r="B79496">
        <v>1</v>
      </c>
      <c r="C79496">
        <v>129</v>
      </c>
      <c r="D79496" s="1">
        <v>45347.538194444445</v>
      </c>
      <c r="E79496" s="1">
        <v>45347.559027777781</v>
      </c>
      <c r="F79496" s="2" t="s">
        <v>79500</v>
      </c>
    </row>
    <row r="79497" spans="1:6" x14ac:dyDescent="0.3">
      <c r="A79497">
        <v>79496</v>
      </c>
      <c r="B79497">
        <v>2</v>
      </c>
      <c r="C79497">
        <v>189</v>
      </c>
      <c r="D79497" s="1">
        <v>45347.538888888892</v>
      </c>
      <c r="E79497" s="1">
        <v>45347.55972222222</v>
      </c>
      <c r="F79497" s="2" t="s">
        <v>79501</v>
      </c>
    </row>
    <row r="79498" spans="1:6" x14ac:dyDescent="0.3">
      <c r="A79498">
        <v>79497</v>
      </c>
      <c r="B79498">
        <v>10</v>
      </c>
      <c r="C79498">
        <v>128</v>
      </c>
      <c r="D79498" s="1">
        <v>45347.539583333331</v>
      </c>
      <c r="E79498" s="1">
        <v>45347.560416666667</v>
      </c>
      <c r="F79498" s="2" t="s">
        <v>79502</v>
      </c>
    </row>
    <row r="79499" spans="1:6" x14ac:dyDescent="0.3">
      <c r="A79499">
        <v>79498</v>
      </c>
      <c r="B79499">
        <v>5</v>
      </c>
      <c r="C79499">
        <v>129</v>
      </c>
      <c r="D79499" s="1">
        <v>45347.540277777778</v>
      </c>
      <c r="E79499" s="1">
        <v>45347.561111111114</v>
      </c>
      <c r="F79499" s="2" t="s">
        <v>79503</v>
      </c>
    </row>
    <row r="79500" spans="1:6" x14ac:dyDescent="0.3">
      <c r="A79500">
        <v>79499</v>
      </c>
      <c r="B79500">
        <v>2</v>
      </c>
      <c r="C79500">
        <v>191</v>
      </c>
      <c r="D79500" s="1">
        <v>45347.540972222225</v>
      </c>
      <c r="E79500" s="1">
        <v>45347.561805555553</v>
      </c>
      <c r="F79500" s="2" t="s">
        <v>79504</v>
      </c>
    </row>
    <row r="79501" spans="1:6" x14ac:dyDescent="0.3">
      <c r="A79501">
        <v>79500</v>
      </c>
      <c r="B79501">
        <v>1</v>
      </c>
      <c r="C79501">
        <v>172</v>
      </c>
      <c r="D79501" s="1">
        <v>45347.541666666664</v>
      </c>
      <c r="E79501" s="1">
        <v>45347.5625</v>
      </c>
      <c r="F79501" s="2" t="s">
        <v>79505</v>
      </c>
    </row>
    <row r="79502" spans="1:6" x14ac:dyDescent="0.3">
      <c r="A79502">
        <v>79501</v>
      </c>
      <c r="B79502">
        <v>4</v>
      </c>
      <c r="C79502">
        <v>143</v>
      </c>
      <c r="D79502" s="1">
        <v>45347.542361111111</v>
      </c>
      <c r="E79502" s="1">
        <v>45347.563194444447</v>
      </c>
      <c r="F79502" s="2" t="s">
        <v>79506</v>
      </c>
    </row>
    <row r="79503" spans="1:6" x14ac:dyDescent="0.3">
      <c r="A79503">
        <v>79502</v>
      </c>
      <c r="B79503">
        <v>2</v>
      </c>
      <c r="C79503">
        <v>160</v>
      </c>
      <c r="D79503" s="1">
        <v>45347.543055555558</v>
      </c>
      <c r="E79503" s="1">
        <v>45347.563888888886</v>
      </c>
      <c r="F79503" s="2" t="s">
        <v>79507</v>
      </c>
    </row>
    <row r="79504" spans="1:6" x14ac:dyDescent="0.3">
      <c r="A79504">
        <v>79503</v>
      </c>
      <c r="B79504">
        <v>5</v>
      </c>
      <c r="C79504">
        <v>153</v>
      </c>
      <c r="D79504" s="1">
        <v>45347.543749999997</v>
      </c>
      <c r="E79504" s="1">
        <v>45347.564583333333</v>
      </c>
      <c r="F79504" s="2" t="s">
        <v>79508</v>
      </c>
    </row>
    <row r="79505" spans="1:6" x14ac:dyDescent="0.3">
      <c r="A79505">
        <v>79504</v>
      </c>
      <c r="B79505">
        <v>3</v>
      </c>
      <c r="C79505">
        <v>157</v>
      </c>
      <c r="D79505" s="1">
        <v>45347.544444444444</v>
      </c>
      <c r="E79505" s="1">
        <v>45347.56527777778</v>
      </c>
      <c r="F79505" s="2" t="s">
        <v>79509</v>
      </c>
    </row>
    <row r="79506" spans="1:6" x14ac:dyDescent="0.3">
      <c r="A79506">
        <v>79505</v>
      </c>
      <c r="B79506">
        <v>2</v>
      </c>
      <c r="C79506">
        <v>101</v>
      </c>
      <c r="D79506" s="1">
        <v>45347.545138888891</v>
      </c>
      <c r="E79506" s="1">
        <v>45347.565972222219</v>
      </c>
      <c r="F79506" s="2" t="s">
        <v>79510</v>
      </c>
    </row>
    <row r="79507" spans="1:6" x14ac:dyDescent="0.3">
      <c r="A79507">
        <v>79506</v>
      </c>
      <c r="B79507">
        <v>6</v>
      </c>
      <c r="C79507">
        <v>194</v>
      </c>
      <c r="D79507" s="1">
        <v>45347.54583333333</v>
      </c>
      <c r="E79507" s="1">
        <v>45347.566666666666</v>
      </c>
      <c r="F79507" s="2" t="s">
        <v>79511</v>
      </c>
    </row>
    <row r="79508" spans="1:6" x14ac:dyDescent="0.3">
      <c r="A79508">
        <v>79507</v>
      </c>
      <c r="B79508">
        <v>10</v>
      </c>
      <c r="C79508">
        <v>174</v>
      </c>
      <c r="D79508" s="1">
        <v>45347.546527777777</v>
      </c>
      <c r="E79508" s="1">
        <v>45347.567361111112</v>
      </c>
      <c r="F79508" s="2" t="s">
        <v>79512</v>
      </c>
    </row>
    <row r="79509" spans="1:6" x14ac:dyDescent="0.3">
      <c r="A79509">
        <v>79508</v>
      </c>
      <c r="B79509">
        <v>10</v>
      </c>
      <c r="C79509">
        <v>151</v>
      </c>
      <c r="D79509" s="1">
        <v>45347.547222222223</v>
      </c>
      <c r="E79509" s="1">
        <v>45347.568055555559</v>
      </c>
      <c r="F79509" s="2" t="s">
        <v>79513</v>
      </c>
    </row>
    <row r="79510" spans="1:6" x14ac:dyDescent="0.3">
      <c r="A79510">
        <v>79509</v>
      </c>
      <c r="B79510">
        <v>8</v>
      </c>
      <c r="C79510">
        <v>200</v>
      </c>
      <c r="D79510" s="1">
        <v>45347.54791666667</v>
      </c>
      <c r="E79510" s="1">
        <v>45347.568749999999</v>
      </c>
      <c r="F79510" s="2" t="s">
        <v>79514</v>
      </c>
    </row>
    <row r="79511" spans="1:6" x14ac:dyDescent="0.3">
      <c r="A79511">
        <v>79510</v>
      </c>
      <c r="B79511">
        <v>9</v>
      </c>
      <c r="C79511">
        <v>135</v>
      </c>
      <c r="D79511" s="1">
        <v>45347.548611111109</v>
      </c>
      <c r="E79511" s="1">
        <v>45347.569444444445</v>
      </c>
      <c r="F79511" s="2" t="s">
        <v>79515</v>
      </c>
    </row>
    <row r="79512" spans="1:6" x14ac:dyDescent="0.3">
      <c r="A79512">
        <v>79511</v>
      </c>
      <c r="B79512">
        <v>2</v>
      </c>
      <c r="C79512">
        <v>153</v>
      </c>
      <c r="D79512" s="1">
        <v>45347.549305555556</v>
      </c>
      <c r="E79512" s="1">
        <v>45347.570138888892</v>
      </c>
      <c r="F79512" s="2" t="s">
        <v>79516</v>
      </c>
    </row>
    <row r="79513" spans="1:6" x14ac:dyDescent="0.3">
      <c r="A79513">
        <v>79512</v>
      </c>
      <c r="B79513">
        <v>4</v>
      </c>
      <c r="C79513">
        <v>197</v>
      </c>
      <c r="D79513" s="1">
        <v>45347.55</v>
      </c>
      <c r="E79513" s="1">
        <v>45347.570833333331</v>
      </c>
      <c r="F79513" s="2" t="s">
        <v>79517</v>
      </c>
    </row>
    <row r="79514" spans="1:6" x14ac:dyDescent="0.3">
      <c r="A79514">
        <v>79513</v>
      </c>
      <c r="B79514">
        <v>9</v>
      </c>
      <c r="C79514">
        <v>161</v>
      </c>
      <c r="D79514" s="1">
        <v>45347.550694444442</v>
      </c>
      <c r="E79514" s="1">
        <v>45347.571527777778</v>
      </c>
      <c r="F79514" s="2" t="s">
        <v>79518</v>
      </c>
    </row>
    <row r="79515" spans="1:6" x14ac:dyDescent="0.3">
      <c r="A79515">
        <v>79514</v>
      </c>
      <c r="B79515">
        <v>4</v>
      </c>
      <c r="C79515">
        <v>172</v>
      </c>
      <c r="D79515" s="1">
        <v>45347.551388888889</v>
      </c>
      <c r="E79515" s="1">
        <v>45347.572222222225</v>
      </c>
      <c r="F79515" s="2" t="s">
        <v>79519</v>
      </c>
    </row>
    <row r="79516" spans="1:6" x14ac:dyDescent="0.3">
      <c r="A79516">
        <v>79515</v>
      </c>
      <c r="B79516">
        <v>7</v>
      </c>
      <c r="C79516">
        <v>128</v>
      </c>
      <c r="D79516" s="1">
        <v>45347.552083333336</v>
      </c>
      <c r="E79516" s="1">
        <v>45347.572916666664</v>
      </c>
      <c r="F79516" s="2" t="s">
        <v>79520</v>
      </c>
    </row>
    <row r="79517" spans="1:6" x14ac:dyDescent="0.3">
      <c r="A79517">
        <v>79516</v>
      </c>
      <c r="B79517">
        <v>4</v>
      </c>
      <c r="C79517">
        <v>170</v>
      </c>
      <c r="D79517" s="1">
        <v>45347.552777777775</v>
      </c>
      <c r="E79517" s="1">
        <v>45347.573611111111</v>
      </c>
      <c r="F79517" s="2" t="s">
        <v>79521</v>
      </c>
    </row>
    <row r="79518" spans="1:6" x14ac:dyDescent="0.3">
      <c r="A79518">
        <v>79517</v>
      </c>
      <c r="B79518">
        <v>6</v>
      </c>
      <c r="C79518">
        <v>173</v>
      </c>
      <c r="D79518" s="1">
        <v>45347.553472222222</v>
      </c>
      <c r="E79518" s="1">
        <v>45347.574305555558</v>
      </c>
      <c r="F79518" s="2" t="s">
        <v>79522</v>
      </c>
    </row>
    <row r="79519" spans="1:6" x14ac:dyDescent="0.3">
      <c r="A79519">
        <v>79518</v>
      </c>
      <c r="B79519">
        <v>10</v>
      </c>
      <c r="C79519">
        <v>154</v>
      </c>
      <c r="D79519" s="1">
        <v>45347.554166666669</v>
      </c>
      <c r="E79519" s="1">
        <v>45347.574999999997</v>
      </c>
      <c r="F79519" s="2" t="s">
        <v>79523</v>
      </c>
    </row>
    <row r="79520" spans="1:6" x14ac:dyDescent="0.3">
      <c r="A79520">
        <v>79519</v>
      </c>
      <c r="B79520">
        <v>9</v>
      </c>
      <c r="C79520">
        <v>161</v>
      </c>
      <c r="D79520" s="1">
        <v>45347.554861111108</v>
      </c>
      <c r="E79520" s="1">
        <v>45347.575694444444</v>
      </c>
      <c r="F79520" s="2" t="s">
        <v>79524</v>
      </c>
    </row>
    <row r="79521" spans="1:6" x14ac:dyDescent="0.3">
      <c r="A79521">
        <v>79520</v>
      </c>
      <c r="B79521">
        <v>5</v>
      </c>
      <c r="C79521">
        <v>163</v>
      </c>
      <c r="D79521" s="1">
        <v>45347.555555555555</v>
      </c>
      <c r="E79521" s="1">
        <v>45347.576388888891</v>
      </c>
      <c r="F79521" s="2" t="s">
        <v>79525</v>
      </c>
    </row>
    <row r="79522" spans="1:6" x14ac:dyDescent="0.3">
      <c r="A79522">
        <v>79521</v>
      </c>
      <c r="B79522">
        <v>7</v>
      </c>
      <c r="C79522">
        <v>140</v>
      </c>
      <c r="D79522" s="1">
        <v>45347.556250000001</v>
      </c>
      <c r="E79522" s="1">
        <v>45347.57708333333</v>
      </c>
      <c r="F79522" s="2" t="s">
        <v>79526</v>
      </c>
    </row>
    <row r="79523" spans="1:6" x14ac:dyDescent="0.3">
      <c r="A79523">
        <v>79522</v>
      </c>
      <c r="B79523">
        <v>1</v>
      </c>
      <c r="C79523">
        <v>198</v>
      </c>
      <c r="D79523" s="1">
        <v>45347.556944444441</v>
      </c>
      <c r="E79523" s="1">
        <v>45347.577777777777</v>
      </c>
      <c r="F79523" s="2" t="s">
        <v>79527</v>
      </c>
    </row>
    <row r="79524" spans="1:6" x14ac:dyDescent="0.3">
      <c r="A79524">
        <v>79523</v>
      </c>
      <c r="B79524">
        <v>8</v>
      </c>
      <c r="C79524">
        <v>188</v>
      </c>
      <c r="D79524" s="1">
        <v>45347.557638888888</v>
      </c>
      <c r="E79524" s="1">
        <v>45347.578472222223</v>
      </c>
      <c r="F79524" s="2" t="s">
        <v>79528</v>
      </c>
    </row>
    <row r="79525" spans="1:6" x14ac:dyDescent="0.3">
      <c r="A79525">
        <v>79524</v>
      </c>
      <c r="B79525">
        <v>2</v>
      </c>
      <c r="C79525">
        <v>192</v>
      </c>
      <c r="D79525" s="1">
        <v>45347.558333333334</v>
      </c>
      <c r="E79525" s="1">
        <v>45347.57916666667</v>
      </c>
      <c r="F79525" s="2" t="s">
        <v>79529</v>
      </c>
    </row>
    <row r="79526" spans="1:6" x14ac:dyDescent="0.3">
      <c r="A79526">
        <v>79525</v>
      </c>
      <c r="B79526">
        <v>3</v>
      </c>
      <c r="C79526">
        <v>143</v>
      </c>
      <c r="D79526" s="1">
        <v>45347.559027777781</v>
      </c>
      <c r="E79526" s="1">
        <v>45347.579861111109</v>
      </c>
      <c r="F79526" s="2" t="s">
        <v>79530</v>
      </c>
    </row>
    <row r="79527" spans="1:6" x14ac:dyDescent="0.3">
      <c r="A79527">
        <v>79526</v>
      </c>
      <c r="B79527">
        <v>5</v>
      </c>
      <c r="C79527">
        <v>191</v>
      </c>
      <c r="D79527" s="1">
        <v>45347.55972222222</v>
      </c>
      <c r="E79527" s="1">
        <v>45347.580555555556</v>
      </c>
      <c r="F79527" s="2" t="s">
        <v>79531</v>
      </c>
    </row>
    <row r="79528" spans="1:6" x14ac:dyDescent="0.3">
      <c r="A79528">
        <v>79527</v>
      </c>
      <c r="B79528">
        <v>3</v>
      </c>
      <c r="C79528">
        <v>145</v>
      </c>
      <c r="D79528" s="1">
        <v>45347.560416666667</v>
      </c>
      <c r="E79528" s="1">
        <v>45347.581250000003</v>
      </c>
      <c r="F79528" s="2" t="s">
        <v>79532</v>
      </c>
    </row>
    <row r="79529" spans="1:6" x14ac:dyDescent="0.3">
      <c r="A79529">
        <v>79528</v>
      </c>
      <c r="B79529">
        <v>6</v>
      </c>
      <c r="C79529">
        <v>121</v>
      </c>
      <c r="D79529" s="1">
        <v>45347.561111111114</v>
      </c>
      <c r="E79529" s="1">
        <v>45347.581944444442</v>
      </c>
      <c r="F79529" s="2" t="s">
        <v>79533</v>
      </c>
    </row>
    <row r="79530" spans="1:6" x14ac:dyDescent="0.3">
      <c r="A79530">
        <v>79529</v>
      </c>
      <c r="B79530">
        <v>5</v>
      </c>
      <c r="C79530">
        <v>188</v>
      </c>
      <c r="D79530" s="1">
        <v>45347.561805555553</v>
      </c>
      <c r="E79530" s="1">
        <v>45347.582638888889</v>
      </c>
      <c r="F79530" s="2" t="s">
        <v>79534</v>
      </c>
    </row>
    <row r="79531" spans="1:6" x14ac:dyDescent="0.3">
      <c r="A79531">
        <v>79530</v>
      </c>
      <c r="B79531">
        <v>9</v>
      </c>
      <c r="C79531">
        <v>180</v>
      </c>
      <c r="D79531" s="1">
        <v>45347.5625</v>
      </c>
      <c r="E79531" s="1">
        <v>45347.583333333336</v>
      </c>
      <c r="F79531" s="2" t="s">
        <v>79535</v>
      </c>
    </row>
    <row r="79532" spans="1:6" x14ac:dyDescent="0.3">
      <c r="A79532">
        <v>79531</v>
      </c>
      <c r="B79532">
        <v>4</v>
      </c>
      <c r="C79532">
        <v>119</v>
      </c>
      <c r="D79532" s="1">
        <v>45347.563194444447</v>
      </c>
      <c r="E79532" s="1">
        <v>45347.584027777775</v>
      </c>
      <c r="F79532" s="2" t="s">
        <v>79536</v>
      </c>
    </row>
    <row r="79533" spans="1:6" x14ac:dyDescent="0.3">
      <c r="A79533">
        <v>79532</v>
      </c>
      <c r="B79533">
        <v>10</v>
      </c>
      <c r="C79533">
        <v>140</v>
      </c>
      <c r="D79533" s="1">
        <v>45347.563888888886</v>
      </c>
      <c r="E79533" s="1">
        <v>45347.584722222222</v>
      </c>
      <c r="F79533" s="2" t="s">
        <v>79537</v>
      </c>
    </row>
    <row r="79534" spans="1:6" x14ac:dyDescent="0.3">
      <c r="A79534">
        <v>79533</v>
      </c>
      <c r="B79534">
        <v>10</v>
      </c>
      <c r="C79534">
        <v>180</v>
      </c>
      <c r="D79534" s="1">
        <v>45347.564583333333</v>
      </c>
      <c r="E79534" s="1">
        <v>45347.585416666669</v>
      </c>
      <c r="F79534" s="2" t="s">
        <v>79538</v>
      </c>
    </row>
    <row r="79535" spans="1:6" x14ac:dyDescent="0.3">
      <c r="A79535">
        <v>79534</v>
      </c>
      <c r="B79535">
        <v>10</v>
      </c>
      <c r="C79535">
        <v>155</v>
      </c>
      <c r="D79535" s="1">
        <v>45347.56527777778</v>
      </c>
      <c r="E79535" s="1">
        <v>45347.586111111108</v>
      </c>
      <c r="F79535" s="2" t="s">
        <v>79539</v>
      </c>
    </row>
    <row r="79536" spans="1:6" x14ac:dyDescent="0.3">
      <c r="A79536">
        <v>79535</v>
      </c>
      <c r="B79536">
        <v>8</v>
      </c>
      <c r="C79536">
        <v>131</v>
      </c>
      <c r="D79536" s="1">
        <v>45347.565972222219</v>
      </c>
      <c r="E79536" s="1">
        <v>45347.586805555555</v>
      </c>
      <c r="F79536" s="2" t="s">
        <v>79540</v>
      </c>
    </row>
    <row r="79537" spans="1:6" x14ac:dyDescent="0.3">
      <c r="A79537">
        <v>79536</v>
      </c>
      <c r="B79537">
        <v>2</v>
      </c>
      <c r="C79537">
        <v>176</v>
      </c>
      <c r="D79537" s="1">
        <v>45347.566666666666</v>
      </c>
      <c r="E79537" s="1">
        <v>45347.587500000001</v>
      </c>
      <c r="F79537" s="2" t="s">
        <v>79541</v>
      </c>
    </row>
    <row r="79538" spans="1:6" x14ac:dyDescent="0.3">
      <c r="A79538">
        <v>79537</v>
      </c>
      <c r="B79538">
        <v>4</v>
      </c>
      <c r="C79538">
        <v>164</v>
      </c>
      <c r="D79538" s="1">
        <v>45347.567361111112</v>
      </c>
      <c r="E79538" s="1">
        <v>45347.588194444441</v>
      </c>
      <c r="F79538" s="2" t="s">
        <v>79542</v>
      </c>
    </row>
    <row r="79539" spans="1:6" x14ac:dyDescent="0.3">
      <c r="A79539">
        <v>79538</v>
      </c>
      <c r="B79539">
        <v>1</v>
      </c>
      <c r="C79539">
        <v>121</v>
      </c>
      <c r="D79539" s="1">
        <v>45347.568055555559</v>
      </c>
      <c r="E79539" s="1">
        <v>45347.588888888888</v>
      </c>
      <c r="F79539" s="2" t="s">
        <v>79543</v>
      </c>
    </row>
    <row r="79540" spans="1:6" x14ac:dyDescent="0.3">
      <c r="A79540">
        <v>79539</v>
      </c>
      <c r="B79540">
        <v>10</v>
      </c>
      <c r="C79540">
        <v>123</v>
      </c>
      <c r="D79540" s="1">
        <v>45347.568749999999</v>
      </c>
      <c r="E79540" s="1">
        <v>45347.589583333334</v>
      </c>
      <c r="F79540" s="2" t="s">
        <v>79544</v>
      </c>
    </row>
    <row r="79541" spans="1:6" x14ac:dyDescent="0.3">
      <c r="A79541">
        <v>79540</v>
      </c>
      <c r="B79541">
        <v>3</v>
      </c>
      <c r="C79541">
        <v>136</v>
      </c>
      <c r="D79541" s="1">
        <v>45347.569444444445</v>
      </c>
      <c r="E79541" s="1">
        <v>45347.590277777781</v>
      </c>
      <c r="F79541" s="2" t="s">
        <v>79545</v>
      </c>
    </row>
    <row r="79542" spans="1:6" x14ac:dyDescent="0.3">
      <c r="A79542">
        <v>79541</v>
      </c>
      <c r="B79542">
        <v>2</v>
      </c>
      <c r="C79542">
        <v>171</v>
      </c>
      <c r="D79542" s="1">
        <v>45347.570138888892</v>
      </c>
      <c r="E79542" s="1">
        <v>45347.59097222222</v>
      </c>
      <c r="F79542" s="2" t="s">
        <v>79546</v>
      </c>
    </row>
    <row r="79543" spans="1:6" x14ac:dyDescent="0.3">
      <c r="A79543">
        <v>79542</v>
      </c>
      <c r="B79543">
        <v>1</v>
      </c>
      <c r="C79543">
        <v>114</v>
      </c>
      <c r="D79543" s="1">
        <v>45347.570833333331</v>
      </c>
      <c r="E79543" s="1">
        <v>45347.591666666667</v>
      </c>
      <c r="F79543" s="2" t="s">
        <v>79547</v>
      </c>
    </row>
    <row r="79544" spans="1:6" x14ac:dyDescent="0.3">
      <c r="A79544">
        <v>79543</v>
      </c>
      <c r="B79544">
        <v>6</v>
      </c>
      <c r="C79544">
        <v>128</v>
      </c>
      <c r="D79544" s="1">
        <v>45347.571527777778</v>
      </c>
      <c r="E79544" s="1">
        <v>45347.592361111114</v>
      </c>
      <c r="F79544" s="2" t="s">
        <v>79548</v>
      </c>
    </row>
    <row r="79545" spans="1:6" x14ac:dyDescent="0.3">
      <c r="A79545">
        <v>79544</v>
      </c>
      <c r="B79545">
        <v>8</v>
      </c>
      <c r="C79545">
        <v>196</v>
      </c>
      <c r="D79545" s="1">
        <v>45347.572222222225</v>
      </c>
      <c r="E79545" s="1">
        <v>45347.593055555553</v>
      </c>
      <c r="F79545" s="2" t="s">
        <v>79549</v>
      </c>
    </row>
    <row r="79546" spans="1:6" x14ac:dyDescent="0.3">
      <c r="A79546">
        <v>79545</v>
      </c>
      <c r="B79546">
        <v>6</v>
      </c>
      <c r="C79546">
        <v>177</v>
      </c>
      <c r="D79546" s="1">
        <v>45347.572916666664</v>
      </c>
      <c r="E79546" s="1">
        <v>45347.59375</v>
      </c>
      <c r="F79546" s="2" t="s">
        <v>79550</v>
      </c>
    </row>
    <row r="79547" spans="1:6" x14ac:dyDescent="0.3">
      <c r="A79547">
        <v>79546</v>
      </c>
      <c r="B79547">
        <v>3</v>
      </c>
      <c r="C79547">
        <v>190</v>
      </c>
      <c r="D79547" s="1">
        <v>45347.573611111111</v>
      </c>
      <c r="E79547" s="1">
        <v>45347.594444444447</v>
      </c>
      <c r="F79547" s="2" t="s">
        <v>79551</v>
      </c>
    </row>
    <row r="79548" spans="1:6" x14ac:dyDescent="0.3">
      <c r="A79548">
        <v>79547</v>
      </c>
      <c r="B79548">
        <v>8</v>
      </c>
      <c r="C79548">
        <v>110</v>
      </c>
      <c r="D79548" s="1">
        <v>45347.574305555558</v>
      </c>
      <c r="E79548" s="1">
        <v>45347.595138888886</v>
      </c>
      <c r="F79548" s="2" t="s">
        <v>79552</v>
      </c>
    </row>
    <row r="79549" spans="1:6" x14ac:dyDescent="0.3">
      <c r="A79549">
        <v>79548</v>
      </c>
      <c r="B79549">
        <v>2</v>
      </c>
      <c r="C79549">
        <v>169</v>
      </c>
      <c r="D79549" s="1">
        <v>45347.574999999997</v>
      </c>
      <c r="E79549" s="1">
        <v>45347.595833333333</v>
      </c>
      <c r="F79549" s="2" t="s">
        <v>79553</v>
      </c>
    </row>
    <row r="79550" spans="1:6" x14ac:dyDescent="0.3">
      <c r="A79550">
        <v>79549</v>
      </c>
      <c r="B79550">
        <v>9</v>
      </c>
      <c r="C79550">
        <v>120</v>
      </c>
      <c r="D79550" s="1">
        <v>45347.575694444444</v>
      </c>
      <c r="E79550" s="1">
        <v>45347.59652777778</v>
      </c>
      <c r="F79550" s="2" t="s">
        <v>79554</v>
      </c>
    </row>
    <row r="79551" spans="1:6" x14ac:dyDescent="0.3">
      <c r="A79551">
        <v>79550</v>
      </c>
      <c r="B79551">
        <v>5</v>
      </c>
      <c r="C79551">
        <v>154</v>
      </c>
      <c r="D79551" s="1">
        <v>45347.576388888891</v>
      </c>
      <c r="E79551" s="1">
        <v>45347.597222222219</v>
      </c>
      <c r="F79551" s="2" t="s">
        <v>79555</v>
      </c>
    </row>
    <row r="79552" spans="1:6" x14ac:dyDescent="0.3">
      <c r="A79552">
        <v>79551</v>
      </c>
      <c r="B79552">
        <v>5</v>
      </c>
      <c r="C79552">
        <v>149</v>
      </c>
      <c r="D79552" s="1">
        <v>45347.57708333333</v>
      </c>
      <c r="E79552" s="1">
        <v>45347.597916666666</v>
      </c>
      <c r="F79552" s="2" t="s">
        <v>79556</v>
      </c>
    </row>
    <row r="79553" spans="1:6" x14ac:dyDescent="0.3">
      <c r="A79553">
        <v>79552</v>
      </c>
      <c r="B79553">
        <v>2</v>
      </c>
      <c r="C79553">
        <v>138</v>
      </c>
      <c r="D79553" s="1">
        <v>45347.577777777777</v>
      </c>
      <c r="E79553" s="1">
        <v>45347.598611111112</v>
      </c>
      <c r="F79553" s="2" t="s">
        <v>79557</v>
      </c>
    </row>
    <row r="79554" spans="1:6" x14ac:dyDescent="0.3">
      <c r="A79554">
        <v>79553</v>
      </c>
      <c r="B79554">
        <v>4</v>
      </c>
      <c r="C79554">
        <v>170</v>
      </c>
      <c r="D79554" s="1">
        <v>45347.578472222223</v>
      </c>
      <c r="E79554" s="1">
        <v>45347.599305555559</v>
      </c>
      <c r="F79554" s="2" t="s">
        <v>79558</v>
      </c>
    </row>
    <row r="79555" spans="1:6" x14ac:dyDescent="0.3">
      <c r="A79555">
        <v>79554</v>
      </c>
      <c r="B79555">
        <v>4</v>
      </c>
      <c r="C79555">
        <v>180</v>
      </c>
      <c r="D79555" s="1">
        <v>45347.57916666667</v>
      </c>
      <c r="E79555" s="1">
        <v>45347.6</v>
      </c>
      <c r="F79555" s="2" t="s">
        <v>79559</v>
      </c>
    </row>
    <row r="79556" spans="1:6" x14ac:dyDescent="0.3">
      <c r="A79556">
        <v>79555</v>
      </c>
      <c r="B79556">
        <v>9</v>
      </c>
      <c r="C79556">
        <v>187</v>
      </c>
      <c r="D79556" s="1">
        <v>45347.579861111109</v>
      </c>
      <c r="E79556" s="1">
        <v>45347.600694444445</v>
      </c>
      <c r="F79556" s="2" t="s">
        <v>79560</v>
      </c>
    </row>
    <row r="79557" spans="1:6" x14ac:dyDescent="0.3">
      <c r="A79557">
        <v>79556</v>
      </c>
      <c r="B79557">
        <v>8</v>
      </c>
      <c r="C79557">
        <v>129</v>
      </c>
      <c r="D79557" s="1">
        <v>45347.580555555556</v>
      </c>
      <c r="E79557" s="1">
        <v>45347.601388888892</v>
      </c>
      <c r="F79557" s="2" t="s">
        <v>79561</v>
      </c>
    </row>
    <row r="79558" spans="1:6" x14ac:dyDescent="0.3">
      <c r="A79558">
        <v>79557</v>
      </c>
      <c r="B79558">
        <v>1</v>
      </c>
      <c r="C79558">
        <v>157</v>
      </c>
      <c r="D79558" s="1">
        <v>45347.581250000003</v>
      </c>
      <c r="E79558" s="1">
        <v>45347.602083333331</v>
      </c>
      <c r="F79558" s="2" t="s">
        <v>79562</v>
      </c>
    </row>
    <row r="79559" spans="1:6" x14ac:dyDescent="0.3">
      <c r="A79559">
        <v>79558</v>
      </c>
      <c r="B79559">
        <v>6</v>
      </c>
      <c r="C79559">
        <v>116</v>
      </c>
      <c r="D79559" s="1">
        <v>45347.581944444442</v>
      </c>
      <c r="E79559" s="1">
        <v>45347.602777777778</v>
      </c>
      <c r="F79559" s="2" t="s">
        <v>79563</v>
      </c>
    </row>
    <row r="79560" spans="1:6" x14ac:dyDescent="0.3">
      <c r="A79560">
        <v>79559</v>
      </c>
      <c r="B79560">
        <v>1</v>
      </c>
      <c r="C79560">
        <v>190</v>
      </c>
      <c r="D79560" s="1">
        <v>45347.582638888889</v>
      </c>
      <c r="E79560" s="1">
        <v>45347.603472222225</v>
      </c>
      <c r="F79560" s="2" t="s">
        <v>79564</v>
      </c>
    </row>
    <row r="79561" spans="1:6" x14ac:dyDescent="0.3">
      <c r="A79561">
        <v>79560</v>
      </c>
      <c r="B79561">
        <v>3</v>
      </c>
      <c r="C79561">
        <v>158</v>
      </c>
      <c r="D79561" s="1">
        <v>45347.583333333336</v>
      </c>
      <c r="E79561" s="1">
        <v>45347.604166666664</v>
      </c>
      <c r="F79561" s="2" t="s">
        <v>79565</v>
      </c>
    </row>
    <row r="79562" spans="1:6" x14ac:dyDescent="0.3">
      <c r="A79562">
        <v>79561</v>
      </c>
      <c r="B79562">
        <v>2</v>
      </c>
      <c r="C79562">
        <v>194</v>
      </c>
      <c r="D79562" s="1">
        <v>45347.584027777775</v>
      </c>
      <c r="E79562" s="1">
        <v>45347.604861111111</v>
      </c>
      <c r="F79562" s="2" t="s">
        <v>79566</v>
      </c>
    </row>
    <row r="79563" spans="1:6" x14ac:dyDescent="0.3">
      <c r="A79563">
        <v>79562</v>
      </c>
      <c r="B79563">
        <v>3</v>
      </c>
      <c r="C79563">
        <v>163</v>
      </c>
      <c r="D79563" s="1">
        <v>45347.584722222222</v>
      </c>
      <c r="E79563" s="1">
        <v>45347.605555555558</v>
      </c>
      <c r="F79563" s="2" t="s">
        <v>79567</v>
      </c>
    </row>
    <row r="79564" spans="1:6" x14ac:dyDescent="0.3">
      <c r="A79564">
        <v>79563</v>
      </c>
      <c r="B79564">
        <v>3</v>
      </c>
      <c r="C79564">
        <v>134</v>
      </c>
      <c r="D79564" s="1">
        <v>45347.585416666669</v>
      </c>
      <c r="E79564" s="1">
        <v>45347.606249999997</v>
      </c>
      <c r="F79564" s="2" t="s">
        <v>79568</v>
      </c>
    </row>
    <row r="79565" spans="1:6" x14ac:dyDescent="0.3">
      <c r="A79565">
        <v>79564</v>
      </c>
      <c r="B79565">
        <v>10</v>
      </c>
      <c r="C79565">
        <v>187</v>
      </c>
      <c r="D79565" s="1">
        <v>45347.586111111108</v>
      </c>
      <c r="E79565" s="1">
        <v>45347.606944444444</v>
      </c>
      <c r="F79565" s="2" t="s">
        <v>79569</v>
      </c>
    </row>
    <row r="79566" spans="1:6" x14ac:dyDescent="0.3">
      <c r="A79566">
        <v>79565</v>
      </c>
      <c r="B79566">
        <v>4</v>
      </c>
      <c r="C79566">
        <v>132</v>
      </c>
      <c r="D79566" s="1">
        <v>45347.586805555555</v>
      </c>
      <c r="E79566" s="1">
        <v>45347.607638888891</v>
      </c>
      <c r="F79566" s="2" t="s">
        <v>79570</v>
      </c>
    </row>
    <row r="79567" spans="1:6" x14ac:dyDescent="0.3">
      <c r="A79567">
        <v>79566</v>
      </c>
      <c r="B79567">
        <v>5</v>
      </c>
      <c r="C79567">
        <v>127</v>
      </c>
      <c r="D79567" s="1">
        <v>45347.587500000001</v>
      </c>
      <c r="E79567" s="1">
        <v>45347.60833333333</v>
      </c>
      <c r="F79567" s="2" t="s">
        <v>79571</v>
      </c>
    </row>
    <row r="79568" spans="1:6" x14ac:dyDescent="0.3">
      <c r="A79568">
        <v>79567</v>
      </c>
      <c r="B79568">
        <v>10</v>
      </c>
      <c r="C79568">
        <v>115</v>
      </c>
      <c r="D79568" s="1">
        <v>45347.588194444441</v>
      </c>
      <c r="E79568" s="1">
        <v>45347.609027777777</v>
      </c>
      <c r="F79568" s="2" t="s">
        <v>79572</v>
      </c>
    </row>
    <row r="79569" spans="1:6" x14ac:dyDescent="0.3">
      <c r="A79569">
        <v>79568</v>
      </c>
      <c r="B79569">
        <v>8</v>
      </c>
      <c r="C79569">
        <v>139</v>
      </c>
      <c r="D79569" s="1">
        <v>45347.588888888888</v>
      </c>
      <c r="E79569" s="1">
        <v>45347.609722222223</v>
      </c>
      <c r="F79569" s="2" t="s">
        <v>79573</v>
      </c>
    </row>
    <row r="79570" spans="1:6" x14ac:dyDescent="0.3">
      <c r="A79570">
        <v>79569</v>
      </c>
      <c r="B79570">
        <v>7</v>
      </c>
      <c r="C79570">
        <v>195</v>
      </c>
      <c r="D79570" s="1">
        <v>45347.589583333334</v>
      </c>
      <c r="E79570" s="1">
        <v>45347.61041666667</v>
      </c>
      <c r="F79570" s="2" t="s">
        <v>79574</v>
      </c>
    </row>
    <row r="79571" spans="1:6" x14ac:dyDescent="0.3">
      <c r="A79571">
        <v>79570</v>
      </c>
      <c r="B79571">
        <v>9</v>
      </c>
      <c r="C79571">
        <v>156</v>
      </c>
      <c r="D79571" s="1">
        <v>45347.590277777781</v>
      </c>
      <c r="E79571" s="1">
        <v>45347.611111111109</v>
      </c>
      <c r="F79571" s="2" t="s">
        <v>79575</v>
      </c>
    </row>
    <row r="79572" spans="1:6" x14ac:dyDescent="0.3">
      <c r="A79572">
        <v>79571</v>
      </c>
      <c r="B79572">
        <v>2</v>
      </c>
      <c r="C79572">
        <v>102</v>
      </c>
      <c r="D79572" s="1">
        <v>45347.59097222222</v>
      </c>
      <c r="E79572" s="1">
        <v>45347.611805555556</v>
      </c>
      <c r="F79572" s="2" t="s">
        <v>79576</v>
      </c>
    </row>
    <row r="79573" spans="1:6" x14ac:dyDescent="0.3">
      <c r="A79573">
        <v>79572</v>
      </c>
      <c r="B79573">
        <v>7</v>
      </c>
      <c r="C79573">
        <v>125</v>
      </c>
      <c r="D79573" s="1">
        <v>45347.591666666667</v>
      </c>
      <c r="E79573" s="1">
        <v>45347.612500000003</v>
      </c>
      <c r="F79573" s="2" t="s">
        <v>79577</v>
      </c>
    </row>
    <row r="79574" spans="1:6" x14ac:dyDescent="0.3">
      <c r="A79574">
        <v>79573</v>
      </c>
      <c r="B79574">
        <v>3</v>
      </c>
      <c r="C79574">
        <v>161</v>
      </c>
      <c r="D79574" s="1">
        <v>45347.592361111114</v>
      </c>
      <c r="E79574" s="1">
        <v>45347.613194444442</v>
      </c>
      <c r="F79574" s="2" t="s">
        <v>79578</v>
      </c>
    </row>
    <row r="79575" spans="1:6" x14ac:dyDescent="0.3">
      <c r="A79575">
        <v>79574</v>
      </c>
      <c r="B79575">
        <v>3</v>
      </c>
      <c r="C79575">
        <v>132</v>
      </c>
      <c r="D79575" s="1">
        <v>45347.593055555553</v>
      </c>
      <c r="E79575" s="1">
        <v>45347.613888888889</v>
      </c>
      <c r="F79575" s="2" t="s">
        <v>79579</v>
      </c>
    </row>
    <row r="79576" spans="1:6" x14ac:dyDescent="0.3">
      <c r="A79576">
        <v>79575</v>
      </c>
      <c r="B79576">
        <v>9</v>
      </c>
      <c r="C79576">
        <v>143</v>
      </c>
      <c r="D79576" s="1">
        <v>45347.59375</v>
      </c>
      <c r="E79576" s="1">
        <v>45347.614583333336</v>
      </c>
      <c r="F79576" s="2" t="s">
        <v>79580</v>
      </c>
    </row>
    <row r="79577" spans="1:6" x14ac:dyDescent="0.3">
      <c r="A79577">
        <v>79576</v>
      </c>
      <c r="B79577">
        <v>6</v>
      </c>
      <c r="C79577">
        <v>135</v>
      </c>
      <c r="D79577" s="1">
        <v>45347.594444444447</v>
      </c>
      <c r="E79577" s="1">
        <v>45347.615277777775</v>
      </c>
      <c r="F79577" s="2" t="s">
        <v>79581</v>
      </c>
    </row>
    <row r="79578" spans="1:6" x14ac:dyDescent="0.3">
      <c r="A79578">
        <v>79577</v>
      </c>
      <c r="B79578">
        <v>2</v>
      </c>
      <c r="C79578">
        <v>163</v>
      </c>
      <c r="D79578" s="1">
        <v>45347.595138888886</v>
      </c>
      <c r="E79578" s="1">
        <v>45347.615972222222</v>
      </c>
      <c r="F79578" s="2" t="s">
        <v>79582</v>
      </c>
    </row>
    <row r="79579" spans="1:6" x14ac:dyDescent="0.3">
      <c r="A79579">
        <v>79578</v>
      </c>
      <c r="B79579">
        <v>8</v>
      </c>
      <c r="C79579">
        <v>174</v>
      </c>
      <c r="D79579" s="1">
        <v>45347.595833333333</v>
      </c>
      <c r="E79579" s="1">
        <v>45347.616666666669</v>
      </c>
      <c r="F79579" s="2" t="s">
        <v>79583</v>
      </c>
    </row>
    <row r="79580" spans="1:6" x14ac:dyDescent="0.3">
      <c r="A79580">
        <v>79579</v>
      </c>
      <c r="B79580">
        <v>6</v>
      </c>
      <c r="C79580">
        <v>140</v>
      </c>
      <c r="D79580" s="1">
        <v>45347.59652777778</v>
      </c>
      <c r="E79580" s="1">
        <v>45347.617361111108</v>
      </c>
      <c r="F79580" s="2" t="s">
        <v>79584</v>
      </c>
    </row>
    <row r="79581" spans="1:6" x14ac:dyDescent="0.3">
      <c r="A79581">
        <v>79580</v>
      </c>
      <c r="B79581">
        <v>5</v>
      </c>
      <c r="C79581">
        <v>191</v>
      </c>
      <c r="D79581" s="1">
        <v>45347.597222222219</v>
      </c>
      <c r="E79581" s="1">
        <v>45347.618055555555</v>
      </c>
      <c r="F79581" s="2" t="s">
        <v>79585</v>
      </c>
    </row>
    <row r="79582" spans="1:6" x14ac:dyDescent="0.3">
      <c r="A79582">
        <v>79581</v>
      </c>
      <c r="B79582">
        <v>3</v>
      </c>
      <c r="C79582">
        <v>163</v>
      </c>
      <c r="D79582" s="1">
        <v>45347.597916666666</v>
      </c>
      <c r="E79582" s="1">
        <v>45347.618750000001</v>
      </c>
      <c r="F79582" s="2" t="s">
        <v>79586</v>
      </c>
    </row>
    <row r="79583" spans="1:6" x14ac:dyDescent="0.3">
      <c r="A79583">
        <v>79582</v>
      </c>
      <c r="B79583">
        <v>4</v>
      </c>
      <c r="C79583">
        <v>165</v>
      </c>
      <c r="D79583" s="1">
        <v>45347.598611111112</v>
      </c>
      <c r="E79583" s="1">
        <v>45347.619444444441</v>
      </c>
      <c r="F79583" s="2" t="s">
        <v>79587</v>
      </c>
    </row>
    <row r="79584" spans="1:6" x14ac:dyDescent="0.3">
      <c r="A79584">
        <v>79583</v>
      </c>
      <c r="B79584">
        <v>4</v>
      </c>
      <c r="C79584">
        <v>171</v>
      </c>
      <c r="D79584" s="1">
        <v>45347.599305555559</v>
      </c>
      <c r="E79584" s="1">
        <v>45347.620138888888</v>
      </c>
      <c r="F79584" s="2" t="s">
        <v>79588</v>
      </c>
    </row>
    <row r="79585" spans="1:6" x14ac:dyDescent="0.3">
      <c r="A79585">
        <v>79584</v>
      </c>
      <c r="B79585">
        <v>6</v>
      </c>
      <c r="C79585">
        <v>159</v>
      </c>
      <c r="D79585" s="1">
        <v>45347.6</v>
      </c>
      <c r="E79585" s="1">
        <v>45347.620833333334</v>
      </c>
      <c r="F79585" s="2" t="s">
        <v>79589</v>
      </c>
    </row>
    <row r="79586" spans="1:6" x14ac:dyDescent="0.3">
      <c r="A79586">
        <v>79585</v>
      </c>
      <c r="B79586">
        <v>4</v>
      </c>
      <c r="C79586">
        <v>178</v>
      </c>
      <c r="D79586" s="1">
        <v>45347.600694444445</v>
      </c>
      <c r="E79586" s="1">
        <v>45347.621527777781</v>
      </c>
      <c r="F79586" s="2" t="s">
        <v>79590</v>
      </c>
    </row>
    <row r="79587" spans="1:6" x14ac:dyDescent="0.3">
      <c r="A79587">
        <v>79586</v>
      </c>
      <c r="B79587">
        <v>10</v>
      </c>
      <c r="C79587">
        <v>138</v>
      </c>
      <c r="D79587" s="1">
        <v>45347.601388888892</v>
      </c>
      <c r="E79587" s="1">
        <v>45347.62222222222</v>
      </c>
      <c r="F79587" s="2" t="s">
        <v>79591</v>
      </c>
    </row>
    <row r="79588" spans="1:6" x14ac:dyDescent="0.3">
      <c r="A79588">
        <v>79587</v>
      </c>
      <c r="B79588">
        <v>1</v>
      </c>
      <c r="C79588">
        <v>128</v>
      </c>
      <c r="D79588" s="1">
        <v>45347.602083333331</v>
      </c>
      <c r="E79588" s="1">
        <v>45347.622916666667</v>
      </c>
      <c r="F79588" s="2" t="s">
        <v>79592</v>
      </c>
    </row>
    <row r="79589" spans="1:6" x14ac:dyDescent="0.3">
      <c r="A79589">
        <v>79588</v>
      </c>
      <c r="B79589">
        <v>2</v>
      </c>
      <c r="C79589">
        <v>173</v>
      </c>
      <c r="D79589" s="1">
        <v>45347.602777777778</v>
      </c>
      <c r="E79589" s="1">
        <v>45347.623611111114</v>
      </c>
      <c r="F79589" s="2" t="s">
        <v>79593</v>
      </c>
    </row>
    <row r="79590" spans="1:6" x14ac:dyDescent="0.3">
      <c r="A79590">
        <v>79589</v>
      </c>
      <c r="B79590">
        <v>4</v>
      </c>
      <c r="C79590">
        <v>141</v>
      </c>
      <c r="D79590" s="1">
        <v>45347.603472222225</v>
      </c>
      <c r="E79590" s="1">
        <v>45347.624305555553</v>
      </c>
      <c r="F79590" s="2" t="s">
        <v>79594</v>
      </c>
    </row>
    <row r="79591" spans="1:6" x14ac:dyDescent="0.3">
      <c r="A79591">
        <v>79590</v>
      </c>
      <c r="B79591">
        <v>1</v>
      </c>
      <c r="C79591">
        <v>116</v>
      </c>
      <c r="D79591" s="1">
        <v>45347.604166666664</v>
      </c>
      <c r="E79591" s="1">
        <v>45347.625</v>
      </c>
      <c r="F79591" s="2" t="s">
        <v>79595</v>
      </c>
    </row>
    <row r="79592" spans="1:6" x14ac:dyDescent="0.3">
      <c r="A79592">
        <v>79591</v>
      </c>
      <c r="B79592">
        <v>6</v>
      </c>
      <c r="C79592">
        <v>124</v>
      </c>
      <c r="D79592" s="1">
        <v>45347.604861111111</v>
      </c>
      <c r="E79592" s="1">
        <v>45347.625694444447</v>
      </c>
      <c r="F79592" s="2" t="s">
        <v>79596</v>
      </c>
    </row>
    <row r="79593" spans="1:6" x14ac:dyDescent="0.3">
      <c r="A79593">
        <v>79592</v>
      </c>
      <c r="B79593">
        <v>6</v>
      </c>
      <c r="C79593">
        <v>111</v>
      </c>
      <c r="D79593" s="1">
        <v>45347.605555555558</v>
      </c>
      <c r="E79593" s="1">
        <v>45347.626388888886</v>
      </c>
      <c r="F79593" s="2" t="s">
        <v>79597</v>
      </c>
    </row>
    <row r="79594" spans="1:6" x14ac:dyDescent="0.3">
      <c r="A79594">
        <v>79593</v>
      </c>
      <c r="B79594">
        <v>9</v>
      </c>
      <c r="C79594">
        <v>180</v>
      </c>
      <c r="D79594" s="1">
        <v>45347.606249999997</v>
      </c>
      <c r="E79594" s="1">
        <v>45347.627083333333</v>
      </c>
      <c r="F79594" s="2" t="s">
        <v>79598</v>
      </c>
    </row>
    <row r="79595" spans="1:6" x14ac:dyDescent="0.3">
      <c r="A79595">
        <v>79594</v>
      </c>
      <c r="B79595">
        <v>6</v>
      </c>
      <c r="C79595">
        <v>115</v>
      </c>
      <c r="D79595" s="1">
        <v>45347.606944444444</v>
      </c>
      <c r="E79595" s="1">
        <v>45347.62777777778</v>
      </c>
      <c r="F79595" s="2" t="s">
        <v>79599</v>
      </c>
    </row>
    <row r="79596" spans="1:6" x14ac:dyDescent="0.3">
      <c r="A79596">
        <v>79595</v>
      </c>
      <c r="B79596">
        <v>3</v>
      </c>
      <c r="C79596">
        <v>160</v>
      </c>
      <c r="D79596" s="1">
        <v>45347.607638888891</v>
      </c>
      <c r="E79596" s="1">
        <v>45347.628472222219</v>
      </c>
      <c r="F79596" s="2" t="s">
        <v>79600</v>
      </c>
    </row>
    <row r="79597" spans="1:6" x14ac:dyDescent="0.3">
      <c r="A79597">
        <v>79596</v>
      </c>
      <c r="B79597">
        <v>4</v>
      </c>
      <c r="C79597">
        <v>194</v>
      </c>
      <c r="D79597" s="1">
        <v>45347.60833333333</v>
      </c>
      <c r="E79597" s="1">
        <v>45347.629166666666</v>
      </c>
      <c r="F79597" s="2" t="s">
        <v>79601</v>
      </c>
    </row>
    <row r="79598" spans="1:6" x14ac:dyDescent="0.3">
      <c r="A79598">
        <v>79597</v>
      </c>
      <c r="B79598">
        <v>7</v>
      </c>
      <c r="C79598">
        <v>139</v>
      </c>
      <c r="D79598" s="1">
        <v>45347.609027777777</v>
      </c>
      <c r="E79598" s="1">
        <v>45347.629861111112</v>
      </c>
      <c r="F79598" s="2" t="s">
        <v>79602</v>
      </c>
    </row>
    <row r="79599" spans="1:6" x14ac:dyDescent="0.3">
      <c r="A79599">
        <v>79598</v>
      </c>
      <c r="B79599">
        <v>1</v>
      </c>
      <c r="C79599">
        <v>190</v>
      </c>
      <c r="D79599" s="1">
        <v>45347.609722222223</v>
      </c>
      <c r="E79599" s="1">
        <v>45347.630555555559</v>
      </c>
      <c r="F79599" s="2" t="s">
        <v>79603</v>
      </c>
    </row>
    <row r="79600" spans="1:6" x14ac:dyDescent="0.3">
      <c r="A79600">
        <v>79599</v>
      </c>
      <c r="B79600">
        <v>5</v>
      </c>
      <c r="C79600">
        <v>154</v>
      </c>
      <c r="D79600" s="1">
        <v>45347.61041666667</v>
      </c>
      <c r="E79600" s="1">
        <v>45347.631249999999</v>
      </c>
      <c r="F79600" s="2" t="s">
        <v>79604</v>
      </c>
    </row>
    <row r="79601" spans="1:6" x14ac:dyDescent="0.3">
      <c r="A79601">
        <v>79600</v>
      </c>
      <c r="B79601">
        <v>4</v>
      </c>
      <c r="C79601">
        <v>111</v>
      </c>
      <c r="D79601" s="1">
        <v>45347.611111111109</v>
      </c>
      <c r="E79601" s="1">
        <v>45347.631944444445</v>
      </c>
      <c r="F79601" s="2" t="s">
        <v>79605</v>
      </c>
    </row>
    <row r="79602" spans="1:6" x14ac:dyDescent="0.3">
      <c r="A79602">
        <v>79601</v>
      </c>
      <c r="B79602">
        <v>5</v>
      </c>
      <c r="C79602">
        <v>116</v>
      </c>
      <c r="D79602" s="1">
        <v>45347.611805555556</v>
      </c>
      <c r="E79602" s="1">
        <v>45347.632638888892</v>
      </c>
      <c r="F79602" s="2" t="s">
        <v>79606</v>
      </c>
    </row>
    <row r="79603" spans="1:6" x14ac:dyDescent="0.3">
      <c r="A79603">
        <v>79602</v>
      </c>
      <c r="B79603">
        <v>3</v>
      </c>
      <c r="C79603">
        <v>194</v>
      </c>
      <c r="D79603" s="1">
        <v>45347.612500000003</v>
      </c>
      <c r="E79603" s="1">
        <v>45347.633333333331</v>
      </c>
      <c r="F79603" s="2" t="s">
        <v>79607</v>
      </c>
    </row>
    <row r="79604" spans="1:6" x14ac:dyDescent="0.3">
      <c r="A79604">
        <v>79603</v>
      </c>
      <c r="B79604">
        <v>9</v>
      </c>
      <c r="C79604">
        <v>134</v>
      </c>
      <c r="D79604" s="1">
        <v>45347.613194444442</v>
      </c>
      <c r="E79604" s="1">
        <v>45347.634027777778</v>
      </c>
      <c r="F79604" s="2" t="s">
        <v>79608</v>
      </c>
    </row>
    <row r="79605" spans="1:6" x14ac:dyDescent="0.3">
      <c r="A79605">
        <v>79604</v>
      </c>
      <c r="B79605">
        <v>2</v>
      </c>
      <c r="C79605">
        <v>194</v>
      </c>
      <c r="D79605" s="1">
        <v>45347.613888888889</v>
      </c>
      <c r="E79605" s="1">
        <v>45347.634722222225</v>
      </c>
      <c r="F79605" s="2" t="s">
        <v>79609</v>
      </c>
    </row>
    <row r="79606" spans="1:6" x14ac:dyDescent="0.3">
      <c r="A79606">
        <v>79605</v>
      </c>
      <c r="B79606">
        <v>2</v>
      </c>
      <c r="C79606">
        <v>177</v>
      </c>
      <c r="D79606" s="1">
        <v>45347.614583333336</v>
      </c>
      <c r="E79606" s="1">
        <v>45347.635416666664</v>
      </c>
      <c r="F79606" s="2" t="s">
        <v>79610</v>
      </c>
    </row>
    <row r="79607" spans="1:6" x14ac:dyDescent="0.3">
      <c r="A79607">
        <v>79606</v>
      </c>
      <c r="B79607">
        <v>5</v>
      </c>
      <c r="C79607">
        <v>120</v>
      </c>
      <c r="D79607" s="1">
        <v>45347.615277777775</v>
      </c>
      <c r="E79607" s="1">
        <v>45347.636111111111</v>
      </c>
      <c r="F79607" s="2" t="s">
        <v>79611</v>
      </c>
    </row>
    <row r="79608" spans="1:6" x14ac:dyDescent="0.3">
      <c r="A79608">
        <v>79607</v>
      </c>
      <c r="B79608">
        <v>5</v>
      </c>
      <c r="C79608">
        <v>172</v>
      </c>
      <c r="D79608" s="1">
        <v>45347.615972222222</v>
      </c>
      <c r="E79608" s="1">
        <v>45347.636805555558</v>
      </c>
      <c r="F79608" s="2" t="s">
        <v>79612</v>
      </c>
    </row>
    <row r="79609" spans="1:6" x14ac:dyDescent="0.3">
      <c r="A79609">
        <v>79608</v>
      </c>
      <c r="B79609">
        <v>2</v>
      </c>
      <c r="C79609">
        <v>183</v>
      </c>
      <c r="D79609" s="1">
        <v>45347.616666666669</v>
      </c>
      <c r="E79609" s="1">
        <v>45347.637499999997</v>
      </c>
      <c r="F79609" s="2" t="s">
        <v>79613</v>
      </c>
    </row>
    <row r="79610" spans="1:6" x14ac:dyDescent="0.3">
      <c r="A79610">
        <v>79609</v>
      </c>
      <c r="B79610">
        <v>6</v>
      </c>
      <c r="C79610">
        <v>121</v>
      </c>
      <c r="D79610" s="1">
        <v>45347.617361111108</v>
      </c>
      <c r="E79610" s="1">
        <v>45347.638194444444</v>
      </c>
      <c r="F79610" s="2" t="s">
        <v>79614</v>
      </c>
    </row>
    <row r="79611" spans="1:6" x14ac:dyDescent="0.3">
      <c r="A79611">
        <v>79610</v>
      </c>
      <c r="B79611">
        <v>5</v>
      </c>
      <c r="C79611">
        <v>151</v>
      </c>
      <c r="D79611" s="1">
        <v>45347.618055555555</v>
      </c>
      <c r="E79611" s="1">
        <v>45347.638888888891</v>
      </c>
      <c r="F79611" s="2" t="s">
        <v>79615</v>
      </c>
    </row>
    <row r="79612" spans="1:6" x14ac:dyDescent="0.3">
      <c r="A79612">
        <v>79611</v>
      </c>
      <c r="B79612">
        <v>3</v>
      </c>
      <c r="C79612">
        <v>172</v>
      </c>
      <c r="D79612" s="1">
        <v>45347.618750000001</v>
      </c>
      <c r="E79612" s="1">
        <v>45347.63958333333</v>
      </c>
      <c r="F79612" s="2" t="s">
        <v>79616</v>
      </c>
    </row>
    <row r="79613" spans="1:6" x14ac:dyDescent="0.3">
      <c r="A79613">
        <v>79612</v>
      </c>
      <c r="B79613">
        <v>9</v>
      </c>
      <c r="C79613">
        <v>111</v>
      </c>
      <c r="D79613" s="1">
        <v>45347.619444444441</v>
      </c>
      <c r="E79613" s="1">
        <v>45347.640277777777</v>
      </c>
      <c r="F79613" s="2" t="s">
        <v>79617</v>
      </c>
    </row>
    <row r="79614" spans="1:6" x14ac:dyDescent="0.3">
      <c r="A79614">
        <v>79613</v>
      </c>
      <c r="B79614">
        <v>10</v>
      </c>
      <c r="C79614">
        <v>149</v>
      </c>
      <c r="D79614" s="1">
        <v>45347.620138888888</v>
      </c>
      <c r="E79614" s="1">
        <v>45347.640972222223</v>
      </c>
      <c r="F79614" s="2" t="s">
        <v>79618</v>
      </c>
    </row>
    <row r="79615" spans="1:6" x14ac:dyDescent="0.3">
      <c r="A79615">
        <v>79614</v>
      </c>
      <c r="B79615">
        <v>6</v>
      </c>
      <c r="C79615">
        <v>124</v>
      </c>
      <c r="D79615" s="1">
        <v>45347.620833333334</v>
      </c>
      <c r="E79615" s="1">
        <v>45347.64166666667</v>
      </c>
      <c r="F79615" s="2" t="s">
        <v>79619</v>
      </c>
    </row>
    <row r="79616" spans="1:6" x14ac:dyDescent="0.3">
      <c r="A79616">
        <v>79615</v>
      </c>
      <c r="B79616">
        <v>6</v>
      </c>
      <c r="C79616">
        <v>108</v>
      </c>
      <c r="D79616" s="1">
        <v>45347.621527777781</v>
      </c>
      <c r="E79616" s="1">
        <v>45347.642361111109</v>
      </c>
      <c r="F79616" s="2" t="s">
        <v>79620</v>
      </c>
    </row>
    <row r="79617" spans="1:6" x14ac:dyDescent="0.3">
      <c r="A79617">
        <v>79616</v>
      </c>
      <c r="B79617">
        <v>8</v>
      </c>
      <c r="C79617">
        <v>137</v>
      </c>
      <c r="D79617" s="1">
        <v>45347.62222222222</v>
      </c>
      <c r="E79617" s="1">
        <v>45347.643055555556</v>
      </c>
      <c r="F79617" s="2" t="s">
        <v>79621</v>
      </c>
    </row>
    <row r="79618" spans="1:6" x14ac:dyDescent="0.3">
      <c r="A79618">
        <v>79617</v>
      </c>
      <c r="B79618">
        <v>7</v>
      </c>
      <c r="C79618">
        <v>121</v>
      </c>
      <c r="D79618" s="1">
        <v>45347.622916666667</v>
      </c>
      <c r="E79618" s="1">
        <v>45347.643750000003</v>
      </c>
      <c r="F79618" s="2" t="s">
        <v>79622</v>
      </c>
    </row>
    <row r="79619" spans="1:6" x14ac:dyDescent="0.3">
      <c r="A79619">
        <v>79618</v>
      </c>
      <c r="B79619">
        <v>1</v>
      </c>
      <c r="C79619">
        <v>166</v>
      </c>
      <c r="D79619" s="1">
        <v>45347.623611111114</v>
      </c>
      <c r="E79619" s="1">
        <v>45347.644444444442</v>
      </c>
      <c r="F79619" s="2" t="s">
        <v>79623</v>
      </c>
    </row>
    <row r="79620" spans="1:6" x14ac:dyDescent="0.3">
      <c r="A79620">
        <v>79619</v>
      </c>
      <c r="B79620">
        <v>2</v>
      </c>
      <c r="C79620">
        <v>156</v>
      </c>
      <c r="D79620" s="1">
        <v>45347.624305555553</v>
      </c>
      <c r="E79620" s="1">
        <v>45347.645138888889</v>
      </c>
      <c r="F79620" s="2" t="s">
        <v>79624</v>
      </c>
    </row>
    <row r="79621" spans="1:6" x14ac:dyDescent="0.3">
      <c r="A79621">
        <v>79620</v>
      </c>
      <c r="B79621">
        <v>5</v>
      </c>
      <c r="C79621">
        <v>176</v>
      </c>
      <c r="D79621" s="1">
        <v>45347.625</v>
      </c>
      <c r="E79621" s="1">
        <v>45347.645833333336</v>
      </c>
      <c r="F79621" s="2" t="s">
        <v>79625</v>
      </c>
    </row>
    <row r="79622" spans="1:6" x14ac:dyDescent="0.3">
      <c r="A79622">
        <v>79621</v>
      </c>
      <c r="B79622">
        <v>4</v>
      </c>
      <c r="C79622">
        <v>134</v>
      </c>
      <c r="D79622" s="1">
        <v>45347.625694444447</v>
      </c>
      <c r="E79622" s="1">
        <v>45347.646527777775</v>
      </c>
      <c r="F79622" s="2" t="s">
        <v>79626</v>
      </c>
    </row>
    <row r="79623" spans="1:6" x14ac:dyDescent="0.3">
      <c r="A79623">
        <v>79622</v>
      </c>
      <c r="B79623">
        <v>8</v>
      </c>
      <c r="C79623">
        <v>152</v>
      </c>
      <c r="D79623" s="1">
        <v>45347.626388888886</v>
      </c>
      <c r="E79623" s="1">
        <v>45347.647222222222</v>
      </c>
      <c r="F79623" s="2" t="s">
        <v>79627</v>
      </c>
    </row>
    <row r="79624" spans="1:6" x14ac:dyDescent="0.3">
      <c r="A79624">
        <v>79623</v>
      </c>
      <c r="B79624">
        <v>5</v>
      </c>
      <c r="C79624">
        <v>184</v>
      </c>
      <c r="D79624" s="1">
        <v>45347.627083333333</v>
      </c>
      <c r="E79624" s="1">
        <v>45347.647916666669</v>
      </c>
      <c r="F79624" s="2" t="s">
        <v>79628</v>
      </c>
    </row>
    <row r="79625" spans="1:6" x14ac:dyDescent="0.3">
      <c r="A79625">
        <v>79624</v>
      </c>
      <c r="B79625">
        <v>8</v>
      </c>
      <c r="C79625">
        <v>115</v>
      </c>
      <c r="D79625" s="1">
        <v>45347.62777777778</v>
      </c>
      <c r="E79625" s="1">
        <v>45347.648611111108</v>
      </c>
      <c r="F79625" s="2" t="s">
        <v>79629</v>
      </c>
    </row>
    <row r="79626" spans="1:6" x14ac:dyDescent="0.3">
      <c r="A79626">
        <v>79625</v>
      </c>
      <c r="B79626">
        <v>6</v>
      </c>
      <c r="C79626">
        <v>121</v>
      </c>
      <c r="D79626" s="1">
        <v>45347.628472222219</v>
      </c>
      <c r="E79626" s="1">
        <v>45347.649305555555</v>
      </c>
      <c r="F79626" s="2" t="s">
        <v>79630</v>
      </c>
    </row>
    <row r="79627" spans="1:6" x14ac:dyDescent="0.3">
      <c r="A79627">
        <v>79626</v>
      </c>
      <c r="B79627">
        <v>5</v>
      </c>
      <c r="C79627">
        <v>172</v>
      </c>
      <c r="D79627" s="1">
        <v>45347.629166666666</v>
      </c>
      <c r="E79627" s="1">
        <v>45347.65</v>
      </c>
      <c r="F79627" s="2" t="s">
        <v>79631</v>
      </c>
    </row>
    <row r="79628" spans="1:6" x14ac:dyDescent="0.3">
      <c r="A79628">
        <v>79627</v>
      </c>
      <c r="B79628">
        <v>2</v>
      </c>
      <c r="C79628">
        <v>164</v>
      </c>
      <c r="D79628" s="1">
        <v>45347.629861111112</v>
      </c>
      <c r="E79628" s="1">
        <v>45347.650694444441</v>
      </c>
      <c r="F79628" s="2" t="s">
        <v>79632</v>
      </c>
    </row>
    <row r="79629" spans="1:6" x14ac:dyDescent="0.3">
      <c r="A79629">
        <v>79628</v>
      </c>
      <c r="B79629">
        <v>8</v>
      </c>
      <c r="C79629">
        <v>167</v>
      </c>
      <c r="D79629" s="1">
        <v>45347.630555555559</v>
      </c>
      <c r="E79629" s="1">
        <v>45347.651388888888</v>
      </c>
      <c r="F79629" s="2" t="s">
        <v>79633</v>
      </c>
    </row>
    <row r="79630" spans="1:6" x14ac:dyDescent="0.3">
      <c r="A79630">
        <v>79629</v>
      </c>
      <c r="B79630">
        <v>2</v>
      </c>
      <c r="C79630">
        <v>199</v>
      </c>
      <c r="D79630" s="1">
        <v>45347.631249999999</v>
      </c>
      <c r="E79630" s="1">
        <v>45347.652083333334</v>
      </c>
      <c r="F79630" s="2" t="s">
        <v>79634</v>
      </c>
    </row>
    <row r="79631" spans="1:6" x14ac:dyDescent="0.3">
      <c r="A79631">
        <v>79630</v>
      </c>
      <c r="B79631">
        <v>4</v>
      </c>
      <c r="C79631">
        <v>175</v>
      </c>
      <c r="D79631" s="1">
        <v>45347.631944444445</v>
      </c>
      <c r="E79631" s="1">
        <v>45347.652777777781</v>
      </c>
      <c r="F79631" s="2" t="s">
        <v>79635</v>
      </c>
    </row>
    <row r="79632" spans="1:6" x14ac:dyDescent="0.3">
      <c r="A79632">
        <v>79631</v>
      </c>
      <c r="B79632">
        <v>8</v>
      </c>
      <c r="C79632">
        <v>135</v>
      </c>
      <c r="D79632" s="1">
        <v>45347.632638888892</v>
      </c>
      <c r="E79632" s="1">
        <v>45347.65347222222</v>
      </c>
      <c r="F79632" s="2" t="s">
        <v>79636</v>
      </c>
    </row>
    <row r="79633" spans="1:6" x14ac:dyDescent="0.3">
      <c r="A79633">
        <v>79632</v>
      </c>
      <c r="B79633">
        <v>6</v>
      </c>
      <c r="C79633">
        <v>187</v>
      </c>
      <c r="D79633" s="1">
        <v>45347.633333333331</v>
      </c>
      <c r="E79633" s="1">
        <v>45347.654166666667</v>
      </c>
      <c r="F79633" s="2" t="s">
        <v>79637</v>
      </c>
    </row>
    <row r="79634" spans="1:6" x14ac:dyDescent="0.3">
      <c r="A79634">
        <v>79633</v>
      </c>
      <c r="B79634">
        <v>6</v>
      </c>
      <c r="C79634">
        <v>125</v>
      </c>
      <c r="D79634" s="1">
        <v>45347.634027777778</v>
      </c>
      <c r="E79634" s="1">
        <v>45347.654861111114</v>
      </c>
      <c r="F79634" s="2" t="s">
        <v>79638</v>
      </c>
    </row>
    <row r="79635" spans="1:6" x14ac:dyDescent="0.3">
      <c r="A79635">
        <v>79634</v>
      </c>
      <c r="B79635">
        <v>6</v>
      </c>
      <c r="C79635">
        <v>183</v>
      </c>
      <c r="D79635" s="1">
        <v>45347.634722222225</v>
      </c>
      <c r="E79635" s="1">
        <v>45347.655555555553</v>
      </c>
      <c r="F79635" s="2" t="s">
        <v>79639</v>
      </c>
    </row>
    <row r="79636" spans="1:6" x14ac:dyDescent="0.3">
      <c r="A79636">
        <v>79635</v>
      </c>
      <c r="B79636">
        <v>6</v>
      </c>
      <c r="C79636">
        <v>150</v>
      </c>
      <c r="D79636" s="1">
        <v>45347.635416666664</v>
      </c>
      <c r="E79636" s="1">
        <v>45347.65625</v>
      </c>
      <c r="F79636" s="2" t="s">
        <v>79640</v>
      </c>
    </row>
    <row r="79637" spans="1:6" x14ac:dyDescent="0.3">
      <c r="A79637">
        <v>79636</v>
      </c>
      <c r="B79637">
        <v>8</v>
      </c>
      <c r="C79637">
        <v>105</v>
      </c>
      <c r="D79637" s="1">
        <v>45347.636111111111</v>
      </c>
      <c r="E79637" s="1">
        <v>45347.656944444447</v>
      </c>
      <c r="F79637" s="2" t="s">
        <v>79641</v>
      </c>
    </row>
    <row r="79638" spans="1:6" x14ac:dyDescent="0.3">
      <c r="A79638">
        <v>79637</v>
      </c>
      <c r="B79638">
        <v>2</v>
      </c>
      <c r="C79638">
        <v>143</v>
      </c>
      <c r="D79638" s="1">
        <v>45347.636805555558</v>
      </c>
      <c r="E79638" s="1">
        <v>45347.657638888886</v>
      </c>
      <c r="F79638" s="2" t="s">
        <v>79642</v>
      </c>
    </row>
    <row r="79639" spans="1:6" x14ac:dyDescent="0.3">
      <c r="A79639">
        <v>79638</v>
      </c>
      <c r="B79639">
        <v>8</v>
      </c>
      <c r="C79639">
        <v>162</v>
      </c>
      <c r="D79639" s="1">
        <v>45347.637499999997</v>
      </c>
      <c r="E79639" s="1">
        <v>45347.658333333333</v>
      </c>
      <c r="F79639" s="2" t="s">
        <v>79643</v>
      </c>
    </row>
    <row r="79640" spans="1:6" x14ac:dyDescent="0.3">
      <c r="A79640">
        <v>79639</v>
      </c>
      <c r="B79640">
        <v>8</v>
      </c>
      <c r="C79640">
        <v>194</v>
      </c>
      <c r="D79640" s="1">
        <v>45347.638194444444</v>
      </c>
      <c r="E79640" s="1">
        <v>45347.65902777778</v>
      </c>
      <c r="F79640" s="2" t="s">
        <v>79644</v>
      </c>
    </row>
    <row r="79641" spans="1:6" x14ac:dyDescent="0.3">
      <c r="A79641">
        <v>79640</v>
      </c>
      <c r="B79641">
        <v>5</v>
      </c>
      <c r="C79641">
        <v>123</v>
      </c>
      <c r="D79641" s="1">
        <v>45347.638888888891</v>
      </c>
      <c r="E79641" s="1">
        <v>45347.659722222219</v>
      </c>
      <c r="F79641" s="2" t="s">
        <v>79645</v>
      </c>
    </row>
    <row r="79642" spans="1:6" x14ac:dyDescent="0.3">
      <c r="A79642">
        <v>79641</v>
      </c>
      <c r="B79642">
        <v>9</v>
      </c>
      <c r="C79642">
        <v>179</v>
      </c>
      <c r="D79642" s="1">
        <v>45347.63958333333</v>
      </c>
      <c r="E79642" s="1">
        <v>45347.660416666666</v>
      </c>
      <c r="F79642" s="2" t="s">
        <v>79646</v>
      </c>
    </row>
    <row r="79643" spans="1:6" x14ac:dyDescent="0.3">
      <c r="A79643">
        <v>79642</v>
      </c>
      <c r="B79643">
        <v>3</v>
      </c>
      <c r="C79643">
        <v>197</v>
      </c>
      <c r="D79643" s="1">
        <v>45347.640277777777</v>
      </c>
      <c r="E79643" s="1">
        <v>45347.661111111112</v>
      </c>
      <c r="F79643" s="2" t="s">
        <v>79647</v>
      </c>
    </row>
    <row r="79644" spans="1:6" x14ac:dyDescent="0.3">
      <c r="A79644">
        <v>79643</v>
      </c>
      <c r="B79644">
        <v>1</v>
      </c>
      <c r="C79644">
        <v>131</v>
      </c>
      <c r="D79644" s="1">
        <v>45347.640972222223</v>
      </c>
      <c r="E79644" s="1">
        <v>45347.661805555559</v>
      </c>
      <c r="F79644" s="2" t="s">
        <v>79648</v>
      </c>
    </row>
    <row r="79645" spans="1:6" x14ac:dyDescent="0.3">
      <c r="A79645">
        <v>79644</v>
      </c>
      <c r="B79645">
        <v>5</v>
      </c>
      <c r="C79645">
        <v>109</v>
      </c>
      <c r="D79645" s="1">
        <v>45347.64166666667</v>
      </c>
      <c r="E79645" s="1">
        <v>45347.662499999999</v>
      </c>
      <c r="F79645" s="2" t="s">
        <v>79649</v>
      </c>
    </row>
    <row r="79646" spans="1:6" x14ac:dyDescent="0.3">
      <c r="A79646">
        <v>79645</v>
      </c>
      <c r="B79646">
        <v>3</v>
      </c>
      <c r="C79646">
        <v>191</v>
      </c>
      <c r="D79646" s="1">
        <v>45347.642361111109</v>
      </c>
      <c r="E79646" s="1">
        <v>45347.663194444445</v>
      </c>
      <c r="F79646" s="2" t="s">
        <v>79650</v>
      </c>
    </row>
    <row r="79647" spans="1:6" x14ac:dyDescent="0.3">
      <c r="A79647">
        <v>79646</v>
      </c>
      <c r="B79647">
        <v>9</v>
      </c>
      <c r="C79647">
        <v>138</v>
      </c>
      <c r="D79647" s="1">
        <v>45347.643055555556</v>
      </c>
      <c r="E79647" s="1">
        <v>45347.663888888892</v>
      </c>
      <c r="F79647" s="2" t="s">
        <v>79651</v>
      </c>
    </row>
    <row r="79648" spans="1:6" x14ac:dyDescent="0.3">
      <c r="A79648">
        <v>79647</v>
      </c>
      <c r="B79648">
        <v>5</v>
      </c>
      <c r="C79648">
        <v>106</v>
      </c>
      <c r="D79648" s="1">
        <v>45347.643750000003</v>
      </c>
      <c r="E79648" s="1">
        <v>45347.664583333331</v>
      </c>
      <c r="F79648" s="2" t="s">
        <v>79652</v>
      </c>
    </row>
    <row r="79649" spans="1:6" x14ac:dyDescent="0.3">
      <c r="A79649">
        <v>79648</v>
      </c>
      <c r="B79649">
        <v>10</v>
      </c>
      <c r="C79649">
        <v>171</v>
      </c>
      <c r="D79649" s="1">
        <v>45347.644444444442</v>
      </c>
      <c r="E79649" s="1">
        <v>45347.665277777778</v>
      </c>
      <c r="F79649" s="2" t="s">
        <v>79653</v>
      </c>
    </row>
    <row r="79650" spans="1:6" x14ac:dyDescent="0.3">
      <c r="A79650">
        <v>79649</v>
      </c>
      <c r="B79650">
        <v>7</v>
      </c>
      <c r="C79650">
        <v>195</v>
      </c>
      <c r="D79650" s="1">
        <v>45347.645138888889</v>
      </c>
      <c r="E79650" s="1">
        <v>45347.665972222225</v>
      </c>
      <c r="F79650" s="2" t="s">
        <v>79654</v>
      </c>
    </row>
    <row r="79651" spans="1:6" x14ac:dyDescent="0.3">
      <c r="A79651">
        <v>79650</v>
      </c>
      <c r="B79651">
        <v>9</v>
      </c>
      <c r="C79651">
        <v>161</v>
      </c>
      <c r="D79651" s="1">
        <v>45347.645833333336</v>
      </c>
      <c r="E79651" s="1">
        <v>45347.666666666664</v>
      </c>
      <c r="F79651" s="2" t="s">
        <v>79655</v>
      </c>
    </row>
    <row r="79652" spans="1:6" x14ac:dyDescent="0.3">
      <c r="A79652">
        <v>79651</v>
      </c>
      <c r="B79652">
        <v>4</v>
      </c>
      <c r="C79652">
        <v>198</v>
      </c>
      <c r="D79652" s="1">
        <v>45347.646527777775</v>
      </c>
      <c r="E79652" s="1">
        <v>45347.667361111111</v>
      </c>
      <c r="F79652" s="2" t="s">
        <v>79656</v>
      </c>
    </row>
    <row r="79653" spans="1:6" x14ac:dyDescent="0.3">
      <c r="A79653">
        <v>79652</v>
      </c>
      <c r="B79653">
        <v>8</v>
      </c>
      <c r="C79653">
        <v>200</v>
      </c>
      <c r="D79653" s="1">
        <v>45347.647222222222</v>
      </c>
      <c r="E79653" s="1">
        <v>45347.668055555558</v>
      </c>
      <c r="F79653" s="2" t="s">
        <v>79657</v>
      </c>
    </row>
    <row r="79654" spans="1:6" x14ac:dyDescent="0.3">
      <c r="A79654">
        <v>79653</v>
      </c>
      <c r="B79654">
        <v>7</v>
      </c>
      <c r="C79654">
        <v>113</v>
      </c>
      <c r="D79654" s="1">
        <v>45347.647916666669</v>
      </c>
      <c r="E79654" s="1">
        <v>45347.668749999997</v>
      </c>
      <c r="F79654" s="2" t="s">
        <v>79658</v>
      </c>
    </row>
    <row r="79655" spans="1:6" x14ac:dyDescent="0.3">
      <c r="A79655">
        <v>79654</v>
      </c>
      <c r="B79655">
        <v>8</v>
      </c>
      <c r="C79655">
        <v>145</v>
      </c>
      <c r="D79655" s="1">
        <v>45347.648611111108</v>
      </c>
      <c r="E79655" s="1">
        <v>45347.669444444444</v>
      </c>
      <c r="F79655" s="2" t="s">
        <v>79659</v>
      </c>
    </row>
    <row r="79656" spans="1:6" x14ac:dyDescent="0.3">
      <c r="A79656">
        <v>79655</v>
      </c>
      <c r="B79656">
        <v>10</v>
      </c>
      <c r="C79656">
        <v>130</v>
      </c>
      <c r="D79656" s="1">
        <v>45347.649305555555</v>
      </c>
      <c r="E79656" s="1">
        <v>45347.670138888891</v>
      </c>
      <c r="F79656" s="2" t="s">
        <v>79660</v>
      </c>
    </row>
    <row r="79657" spans="1:6" x14ac:dyDescent="0.3">
      <c r="A79657">
        <v>79656</v>
      </c>
      <c r="B79657">
        <v>8</v>
      </c>
      <c r="C79657">
        <v>166</v>
      </c>
      <c r="D79657" s="1">
        <v>45347.65</v>
      </c>
      <c r="E79657" s="1">
        <v>45347.67083333333</v>
      </c>
      <c r="F79657" s="2" t="s">
        <v>79661</v>
      </c>
    </row>
    <row r="79658" spans="1:6" x14ac:dyDescent="0.3">
      <c r="A79658">
        <v>79657</v>
      </c>
      <c r="B79658">
        <v>2</v>
      </c>
      <c r="C79658">
        <v>181</v>
      </c>
      <c r="D79658" s="1">
        <v>45347.650694444441</v>
      </c>
      <c r="E79658" s="1">
        <v>45347.671527777777</v>
      </c>
      <c r="F79658" s="2" t="s">
        <v>79662</v>
      </c>
    </row>
    <row r="79659" spans="1:6" x14ac:dyDescent="0.3">
      <c r="A79659">
        <v>79658</v>
      </c>
      <c r="B79659">
        <v>6</v>
      </c>
      <c r="C79659">
        <v>141</v>
      </c>
      <c r="D79659" s="1">
        <v>45347.651388888888</v>
      </c>
      <c r="E79659" s="1">
        <v>45347.672222222223</v>
      </c>
      <c r="F79659" s="2" t="s">
        <v>79663</v>
      </c>
    </row>
    <row r="79660" spans="1:6" x14ac:dyDescent="0.3">
      <c r="A79660">
        <v>79659</v>
      </c>
      <c r="B79660">
        <v>4</v>
      </c>
      <c r="C79660">
        <v>143</v>
      </c>
      <c r="D79660" s="1">
        <v>45347.652083333334</v>
      </c>
      <c r="E79660" s="1">
        <v>45347.67291666667</v>
      </c>
      <c r="F79660" s="2" t="s">
        <v>79664</v>
      </c>
    </row>
    <row r="79661" spans="1:6" x14ac:dyDescent="0.3">
      <c r="A79661">
        <v>79660</v>
      </c>
      <c r="B79661">
        <v>2</v>
      </c>
      <c r="C79661">
        <v>139</v>
      </c>
      <c r="D79661" s="1">
        <v>45347.652777777781</v>
      </c>
      <c r="E79661" s="1">
        <v>45347.673611111109</v>
      </c>
      <c r="F79661" s="2" t="s">
        <v>79665</v>
      </c>
    </row>
    <row r="79662" spans="1:6" x14ac:dyDescent="0.3">
      <c r="A79662">
        <v>79661</v>
      </c>
      <c r="B79662">
        <v>6</v>
      </c>
      <c r="C79662">
        <v>149</v>
      </c>
      <c r="D79662" s="1">
        <v>45347.65347222222</v>
      </c>
      <c r="E79662" s="1">
        <v>45347.674305555556</v>
      </c>
      <c r="F79662" s="2" t="s">
        <v>79666</v>
      </c>
    </row>
    <row r="79663" spans="1:6" x14ac:dyDescent="0.3">
      <c r="A79663">
        <v>79662</v>
      </c>
      <c r="B79663">
        <v>9</v>
      </c>
      <c r="C79663">
        <v>181</v>
      </c>
      <c r="D79663" s="1">
        <v>45347.654166666667</v>
      </c>
      <c r="E79663" s="1">
        <v>45347.675000000003</v>
      </c>
      <c r="F79663" s="2" t="s">
        <v>79667</v>
      </c>
    </row>
    <row r="79664" spans="1:6" x14ac:dyDescent="0.3">
      <c r="A79664">
        <v>79663</v>
      </c>
      <c r="B79664">
        <v>5</v>
      </c>
      <c r="C79664">
        <v>197</v>
      </c>
      <c r="D79664" s="1">
        <v>45347.654861111114</v>
      </c>
      <c r="E79664" s="1">
        <v>45347.675694444442</v>
      </c>
      <c r="F79664" s="2" t="s">
        <v>79668</v>
      </c>
    </row>
    <row r="79665" spans="1:6" x14ac:dyDescent="0.3">
      <c r="A79665">
        <v>79664</v>
      </c>
      <c r="B79665">
        <v>4</v>
      </c>
      <c r="C79665">
        <v>105</v>
      </c>
      <c r="D79665" s="1">
        <v>45347.655555555553</v>
      </c>
      <c r="E79665" s="1">
        <v>45347.676388888889</v>
      </c>
      <c r="F79665" s="2" t="s">
        <v>79669</v>
      </c>
    </row>
    <row r="79666" spans="1:6" x14ac:dyDescent="0.3">
      <c r="A79666">
        <v>79665</v>
      </c>
      <c r="B79666">
        <v>1</v>
      </c>
      <c r="C79666">
        <v>123</v>
      </c>
      <c r="D79666" s="1">
        <v>45347.65625</v>
      </c>
      <c r="E79666" s="1">
        <v>45347.677083333336</v>
      </c>
      <c r="F79666" s="2" t="s">
        <v>79670</v>
      </c>
    </row>
    <row r="79667" spans="1:6" x14ac:dyDescent="0.3">
      <c r="A79667">
        <v>79666</v>
      </c>
      <c r="B79667">
        <v>10</v>
      </c>
      <c r="C79667">
        <v>189</v>
      </c>
      <c r="D79667" s="1">
        <v>45347.656944444447</v>
      </c>
      <c r="E79667" s="1">
        <v>45347.677777777775</v>
      </c>
      <c r="F79667" s="2" t="s">
        <v>79671</v>
      </c>
    </row>
    <row r="79668" spans="1:6" x14ac:dyDescent="0.3">
      <c r="A79668">
        <v>79667</v>
      </c>
      <c r="B79668">
        <v>7</v>
      </c>
      <c r="C79668">
        <v>183</v>
      </c>
      <c r="D79668" s="1">
        <v>45347.657638888886</v>
      </c>
      <c r="E79668" s="1">
        <v>45347.678472222222</v>
      </c>
      <c r="F79668" s="2" t="s">
        <v>79672</v>
      </c>
    </row>
    <row r="79669" spans="1:6" x14ac:dyDescent="0.3">
      <c r="A79669">
        <v>79668</v>
      </c>
      <c r="B79669">
        <v>1</v>
      </c>
      <c r="C79669">
        <v>168</v>
      </c>
      <c r="D79669" s="1">
        <v>45347.658333333333</v>
      </c>
      <c r="E79669" s="1">
        <v>45347.679166666669</v>
      </c>
      <c r="F79669" s="2" t="s">
        <v>79673</v>
      </c>
    </row>
    <row r="79670" spans="1:6" x14ac:dyDescent="0.3">
      <c r="A79670">
        <v>79669</v>
      </c>
      <c r="B79670">
        <v>3</v>
      </c>
      <c r="C79670">
        <v>134</v>
      </c>
      <c r="D79670" s="1">
        <v>45347.65902777778</v>
      </c>
      <c r="E79670" s="1">
        <v>45347.679861111108</v>
      </c>
      <c r="F79670" s="2" t="s">
        <v>79674</v>
      </c>
    </row>
    <row r="79671" spans="1:6" x14ac:dyDescent="0.3">
      <c r="A79671">
        <v>79670</v>
      </c>
      <c r="B79671">
        <v>9</v>
      </c>
      <c r="C79671">
        <v>138</v>
      </c>
      <c r="D79671" s="1">
        <v>45347.659722222219</v>
      </c>
      <c r="E79671" s="1">
        <v>45347.680555555555</v>
      </c>
      <c r="F79671" s="2" t="s">
        <v>79675</v>
      </c>
    </row>
    <row r="79672" spans="1:6" x14ac:dyDescent="0.3">
      <c r="A79672">
        <v>79671</v>
      </c>
      <c r="B79672">
        <v>3</v>
      </c>
      <c r="C79672">
        <v>105</v>
      </c>
      <c r="D79672" s="1">
        <v>45347.660416666666</v>
      </c>
      <c r="E79672" s="1">
        <v>45347.681250000001</v>
      </c>
      <c r="F79672" s="2" t="s">
        <v>79676</v>
      </c>
    </row>
    <row r="79673" spans="1:6" x14ac:dyDescent="0.3">
      <c r="A79673">
        <v>79672</v>
      </c>
      <c r="B79673">
        <v>6</v>
      </c>
      <c r="C79673">
        <v>152</v>
      </c>
      <c r="D79673" s="1">
        <v>45347.661111111112</v>
      </c>
      <c r="E79673" s="1">
        <v>45347.681944444441</v>
      </c>
      <c r="F79673" s="2" t="s">
        <v>79677</v>
      </c>
    </row>
    <row r="79674" spans="1:6" x14ac:dyDescent="0.3">
      <c r="A79674">
        <v>79673</v>
      </c>
      <c r="B79674">
        <v>10</v>
      </c>
      <c r="C79674">
        <v>132</v>
      </c>
      <c r="D79674" s="1">
        <v>45347.661805555559</v>
      </c>
      <c r="E79674" s="1">
        <v>45347.682638888888</v>
      </c>
      <c r="F79674" s="2" t="s">
        <v>79678</v>
      </c>
    </row>
    <row r="79675" spans="1:6" x14ac:dyDescent="0.3">
      <c r="A79675">
        <v>79674</v>
      </c>
      <c r="B79675">
        <v>7</v>
      </c>
      <c r="C79675">
        <v>130</v>
      </c>
      <c r="D79675" s="1">
        <v>45347.662499999999</v>
      </c>
      <c r="E79675" s="1">
        <v>45347.683333333334</v>
      </c>
      <c r="F79675" s="2" t="s">
        <v>79679</v>
      </c>
    </row>
    <row r="79676" spans="1:6" x14ac:dyDescent="0.3">
      <c r="A79676">
        <v>79675</v>
      </c>
      <c r="B79676">
        <v>6</v>
      </c>
      <c r="C79676">
        <v>175</v>
      </c>
      <c r="D79676" s="1">
        <v>45347.663194444445</v>
      </c>
      <c r="E79676" s="1">
        <v>45347.684027777781</v>
      </c>
      <c r="F79676" s="2" t="s">
        <v>79680</v>
      </c>
    </row>
    <row r="79677" spans="1:6" x14ac:dyDescent="0.3">
      <c r="A79677">
        <v>79676</v>
      </c>
      <c r="B79677">
        <v>2</v>
      </c>
      <c r="C79677">
        <v>157</v>
      </c>
      <c r="D79677" s="1">
        <v>45347.663888888892</v>
      </c>
      <c r="E79677" s="1">
        <v>45347.68472222222</v>
      </c>
      <c r="F79677" s="2" t="s">
        <v>79681</v>
      </c>
    </row>
    <row r="79678" spans="1:6" x14ac:dyDescent="0.3">
      <c r="A79678">
        <v>79677</v>
      </c>
      <c r="B79678">
        <v>4</v>
      </c>
      <c r="C79678">
        <v>111</v>
      </c>
      <c r="D79678" s="1">
        <v>45347.664583333331</v>
      </c>
      <c r="E79678" s="1">
        <v>45347.685416666667</v>
      </c>
      <c r="F79678" s="2" t="s">
        <v>79682</v>
      </c>
    </row>
    <row r="79679" spans="1:6" x14ac:dyDescent="0.3">
      <c r="A79679">
        <v>79678</v>
      </c>
      <c r="B79679">
        <v>5</v>
      </c>
      <c r="C79679">
        <v>178</v>
      </c>
      <c r="D79679" s="1">
        <v>45347.665277777778</v>
      </c>
      <c r="E79679" s="1">
        <v>45347.686111111114</v>
      </c>
      <c r="F79679" s="2" t="s">
        <v>79683</v>
      </c>
    </row>
    <row r="79680" spans="1:6" x14ac:dyDescent="0.3">
      <c r="A79680">
        <v>79679</v>
      </c>
      <c r="B79680">
        <v>7</v>
      </c>
      <c r="C79680">
        <v>189</v>
      </c>
      <c r="D79680" s="1">
        <v>45347.665972222225</v>
      </c>
      <c r="E79680" s="1">
        <v>45347.686805555553</v>
      </c>
      <c r="F79680" s="2" t="s">
        <v>79684</v>
      </c>
    </row>
    <row r="79681" spans="1:6" x14ac:dyDescent="0.3">
      <c r="A79681">
        <v>79680</v>
      </c>
      <c r="B79681">
        <v>6</v>
      </c>
      <c r="C79681">
        <v>188</v>
      </c>
      <c r="D79681" s="1">
        <v>45347.666666666664</v>
      </c>
      <c r="E79681" s="1">
        <v>45347.6875</v>
      </c>
      <c r="F79681" s="2" t="s">
        <v>79685</v>
      </c>
    </row>
    <row r="79682" spans="1:6" x14ac:dyDescent="0.3">
      <c r="A79682">
        <v>79681</v>
      </c>
      <c r="B79682">
        <v>9</v>
      </c>
      <c r="C79682">
        <v>164</v>
      </c>
      <c r="D79682" s="1">
        <v>45347.667361111111</v>
      </c>
      <c r="E79682" s="1">
        <v>45347.688194444447</v>
      </c>
      <c r="F79682" s="2" t="s">
        <v>79686</v>
      </c>
    </row>
    <row r="79683" spans="1:6" x14ac:dyDescent="0.3">
      <c r="A79683">
        <v>79682</v>
      </c>
      <c r="B79683">
        <v>7</v>
      </c>
      <c r="C79683">
        <v>114</v>
      </c>
      <c r="D79683" s="1">
        <v>45347.668055555558</v>
      </c>
      <c r="E79683" s="1">
        <v>45347.688888888886</v>
      </c>
      <c r="F79683" s="2" t="s">
        <v>79687</v>
      </c>
    </row>
    <row r="79684" spans="1:6" x14ac:dyDescent="0.3">
      <c r="A79684">
        <v>79683</v>
      </c>
      <c r="B79684">
        <v>9</v>
      </c>
      <c r="C79684">
        <v>190</v>
      </c>
      <c r="D79684" s="1">
        <v>45347.668749999997</v>
      </c>
      <c r="E79684" s="1">
        <v>45347.689583333333</v>
      </c>
      <c r="F79684" s="2" t="s">
        <v>79688</v>
      </c>
    </row>
    <row r="79685" spans="1:6" x14ac:dyDescent="0.3">
      <c r="A79685">
        <v>79684</v>
      </c>
      <c r="B79685">
        <v>9</v>
      </c>
      <c r="C79685">
        <v>170</v>
      </c>
      <c r="D79685" s="1">
        <v>45347.669444444444</v>
      </c>
      <c r="E79685" s="1">
        <v>45347.69027777778</v>
      </c>
      <c r="F79685" s="2" t="s">
        <v>79689</v>
      </c>
    </row>
    <row r="79686" spans="1:6" x14ac:dyDescent="0.3">
      <c r="A79686">
        <v>79685</v>
      </c>
      <c r="B79686">
        <v>9</v>
      </c>
      <c r="C79686">
        <v>128</v>
      </c>
      <c r="D79686" s="1">
        <v>45347.670138888891</v>
      </c>
      <c r="E79686" s="1">
        <v>45347.690972222219</v>
      </c>
      <c r="F79686" s="2" t="s">
        <v>79690</v>
      </c>
    </row>
    <row r="79687" spans="1:6" x14ac:dyDescent="0.3">
      <c r="A79687">
        <v>79686</v>
      </c>
      <c r="B79687">
        <v>8</v>
      </c>
      <c r="C79687">
        <v>200</v>
      </c>
      <c r="D79687" s="1">
        <v>45347.67083333333</v>
      </c>
      <c r="E79687" s="1">
        <v>45347.691666666666</v>
      </c>
      <c r="F79687" s="2" t="s">
        <v>79691</v>
      </c>
    </row>
    <row r="79688" spans="1:6" x14ac:dyDescent="0.3">
      <c r="A79688">
        <v>79687</v>
      </c>
      <c r="B79688">
        <v>7</v>
      </c>
      <c r="C79688">
        <v>146</v>
      </c>
      <c r="D79688" s="1">
        <v>45347.671527777777</v>
      </c>
      <c r="E79688" s="1">
        <v>45347.692361111112</v>
      </c>
      <c r="F79688" s="2" t="s">
        <v>79692</v>
      </c>
    </row>
    <row r="79689" spans="1:6" x14ac:dyDescent="0.3">
      <c r="A79689">
        <v>79688</v>
      </c>
      <c r="B79689">
        <v>3</v>
      </c>
      <c r="C79689">
        <v>168</v>
      </c>
      <c r="D79689" s="1">
        <v>45347.672222222223</v>
      </c>
      <c r="E79689" s="1">
        <v>45347.693055555559</v>
      </c>
      <c r="F79689" s="2" t="s">
        <v>79693</v>
      </c>
    </row>
    <row r="79690" spans="1:6" x14ac:dyDescent="0.3">
      <c r="A79690">
        <v>79689</v>
      </c>
      <c r="B79690">
        <v>8</v>
      </c>
      <c r="C79690">
        <v>170</v>
      </c>
      <c r="D79690" s="1">
        <v>45347.67291666667</v>
      </c>
      <c r="E79690" s="1">
        <v>45347.693749999999</v>
      </c>
      <c r="F79690" s="2" t="s">
        <v>79694</v>
      </c>
    </row>
    <row r="79691" spans="1:6" x14ac:dyDescent="0.3">
      <c r="A79691">
        <v>79690</v>
      </c>
      <c r="B79691">
        <v>3</v>
      </c>
      <c r="C79691">
        <v>116</v>
      </c>
      <c r="D79691" s="1">
        <v>45347.673611111109</v>
      </c>
      <c r="E79691" s="1">
        <v>45347.694444444445</v>
      </c>
      <c r="F79691" s="2" t="s">
        <v>79695</v>
      </c>
    </row>
    <row r="79692" spans="1:6" x14ac:dyDescent="0.3">
      <c r="A79692">
        <v>79691</v>
      </c>
      <c r="B79692">
        <v>1</v>
      </c>
      <c r="C79692">
        <v>165</v>
      </c>
      <c r="D79692" s="1">
        <v>45347.674305555556</v>
      </c>
      <c r="E79692" s="1">
        <v>45347.695138888892</v>
      </c>
      <c r="F79692" s="2" t="s">
        <v>79696</v>
      </c>
    </row>
    <row r="79693" spans="1:6" x14ac:dyDescent="0.3">
      <c r="A79693">
        <v>79692</v>
      </c>
      <c r="B79693">
        <v>2</v>
      </c>
      <c r="C79693">
        <v>180</v>
      </c>
      <c r="D79693" s="1">
        <v>45347.675000000003</v>
      </c>
      <c r="E79693" s="1">
        <v>45347.695833333331</v>
      </c>
      <c r="F79693" s="2" t="s">
        <v>79697</v>
      </c>
    </row>
    <row r="79694" spans="1:6" x14ac:dyDescent="0.3">
      <c r="A79694">
        <v>79693</v>
      </c>
      <c r="B79694">
        <v>6</v>
      </c>
      <c r="C79694">
        <v>143</v>
      </c>
      <c r="D79694" s="1">
        <v>45347.675694444442</v>
      </c>
      <c r="E79694" s="1">
        <v>45347.696527777778</v>
      </c>
      <c r="F79694" s="2" t="s">
        <v>79698</v>
      </c>
    </row>
    <row r="79695" spans="1:6" x14ac:dyDescent="0.3">
      <c r="A79695">
        <v>79694</v>
      </c>
      <c r="B79695">
        <v>5</v>
      </c>
      <c r="C79695">
        <v>195</v>
      </c>
      <c r="D79695" s="1">
        <v>45347.676388888889</v>
      </c>
      <c r="E79695" s="1">
        <v>45347.697222222225</v>
      </c>
      <c r="F79695" s="2" t="s">
        <v>79699</v>
      </c>
    </row>
    <row r="79696" spans="1:6" x14ac:dyDescent="0.3">
      <c r="A79696">
        <v>79695</v>
      </c>
      <c r="B79696">
        <v>4</v>
      </c>
      <c r="C79696">
        <v>101</v>
      </c>
      <c r="D79696" s="1">
        <v>45347.677083333336</v>
      </c>
      <c r="E79696" s="1">
        <v>45347.697916666664</v>
      </c>
      <c r="F79696" s="2" t="s">
        <v>79700</v>
      </c>
    </row>
    <row r="79697" spans="1:6" x14ac:dyDescent="0.3">
      <c r="A79697">
        <v>79696</v>
      </c>
      <c r="B79697">
        <v>10</v>
      </c>
      <c r="C79697">
        <v>172</v>
      </c>
      <c r="D79697" s="1">
        <v>45347.677777777775</v>
      </c>
      <c r="E79697" s="1">
        <v>45347.698611111111</v>
      </c>
      <c r="F79697" s="2" t="s">
        <v>79701</v>
      </c>
    </row>
    <row r="79698" spans="1:6" x14ac:dyDescent="0.3">
      <c r="A79698">
        <v>79697</v>
      </c>
      <c r="B79698">
        <v>8</v>
      </c>
      <c r="C79698">
        <v>158</v>
      </c>
      <c r="D79698" s="1">
        <v>45347.678472222222</v>
      </c>
      <c r="E79698" s="1">
        <v>45347.699305555558</v>
      </c>
      <c r="F79698" s="2" t="s">
        <v>79702</v>
      </c>
    </row>
    <row r="79699" spans="1:6" x14ac:dyDescent="0.3">
      <c r="A79699">
        <v>79698</v>
      </c>
      <c r="B79699">
        <v>7</v>
      </c>
      <c r="C79699">
        <v>144</v>
      </c>
      <c r="D79699" s="1">
        <v>45347.679166666669</v>
      </c>
      <c r="E79699" s="1">
        <v>45347.7</v>
      </c>
      <c r="F79699" s="2" t="s">
        <v>79703</v>
      </c>
    </row>
    <row r="79700" spans="1:6" x14ac:dyDescent="0.3">
      <c r="A79700">
        <v>79699</v>
      </c>
      <c r="B79700">
        <v>3</v>
      </c>
      <c r="C79700">
        <v>113</v>
      </c>
      <c r="D79700" s="1">
        <v>45347.679861111108</v>
      </c>
      <c r="E79700" s="1">
        <v>45347.700694444444</v>
      </c>
      <c r="F79700" s="2" t="s">
        <v>79704</v>
      </c>
    </row>
    <row r="79701" spans="1:6" x14ac:dyDescent="0.3">
      <c r="A79701">
        <v>79700</v>
      </c>
      <c r="B79701">
        <v>8</v>
      </c>
      <c r="C79701">
        <v>141</v>
      </c>
      <c r="D79701" s="1">
        <v>45347.680555555555</v>
      </c>
      <c r="E79701" s="1">
        <v>45347.701388888891</v>
      </c>
      <c r="F79701" s="2" t="s">
        <v>79705</v>
      </c>
    </row>
    <row r="79702" spans="1:6" x14ac:dyDescent="0.3">
      <c r="A79702">
        <v>79701</v>
      </c>
      <c r="B79702">
        <v>8</v>
      </c>
      <c r="C79702">
        <v>158</v>
      </c>
      <c r="D79702" s="1">
        <v>45347.681250000001</v>
      </c>
      <c r="E79702" s="1">
        <v>45347.70208333333</v>
      </c>
      <c r="F79702" s="2" t="s">
        <v>79706</v>
      </c>
    </row>
    <row r="79703" spans="1:6" x14ac:dyDescent="0.3">
      <c r="A79703">
        <v>79702</v>
      </c>
      <c r="B79703">
        <v>6</v>
      </c>
      <c r="C79703">
        <v>125</v>
      </c>
      <c r="D79703" s="1">
        <v>45347.681944444441</v>
      </c>
      <c r="E79703" s="1">
        <v>45347.702777777777</v>
      </c>
      <c r="F79703" s="2" t="s">
        <v>79707</v>
      </c>
    </row>
    <row r="79704" spans="1:6" x14ac:dyDescent="0.3">
      <c r="A79704">
        <v>79703</v>
      </c>
      <c r="B79704">
        <v>5</v>
      </c>
      <c r="C79704">
        <v>156</v>
      </c>
      <c r="D79704" s="1">
        <v>45347.682638888888</v>
      </c>
      <c r="E79704" s="1">
        <v>45347.703472222223</v>
      </c>
      <c r="F79704" s="2" t="s">
        <v>79708</v>
      </c>
    </row>
    <row r="79705" spans="1:6" x14ac:dyDescent="0.3">
      <c r="A79705">
        <v>79704</v>
      </c>
      <c r="B79705">
        <v>4</v>
      </c>
      <c r="C79705">
        <v>129</v>
      </c>
      <c r="D79705" s="1">
        <v>45347.683333333334</v>
      </c>
      <c r="E79705" s="1">
        <v>45347.70416666667</v>
      </c>
      <c r="F79705" s="2" t="s">
        <v>79709</v>
      </c>
    </row>
    <row r="79706" spans="1:6" x14ac:dyDescent="0.3">
      <c r="A79706">
        <v>79705</v>
      </c>
      <c r="B79706">
        <v>3</v>
      </c>
      <c r="C79706">
        <v>139</v>
      </c>
      <c r="D79706" s="1">
        <v>45347.684027777781</v>
      </c>
      <c r="E79706" s="1">
        <v>45347.704861111109</v>
      </c>
      <c r="F79706" s="2" t="s">
        <v>79710</v>
      </c>
    </row>
    <row r="79707" spans="1:6" x14ac:dyDescent="0.3">
      <c r="A79707">
        <v>79706</v>
      </c>
      <c r="B79707">
        <v>2</v>
      </c>
      <c r="C79707">
        <v>179</v>
      </c>
      <c r="D79707" s="1">
        <v>45347.68472222222</v>
      </c>
      <c r="E79707" s="1">
        <v>45347.705555555556</v>
      </c>
      <c r="F79707" s="2" t="s">
        <v>79711</v>
      </c>
    </row>
    <row r="79708" spans="1:6" x14ac:dyDescent="0.3">
      <c r="A79708">
        <v>79707</v>
      </c>
      <c r="B79708">
        <v>4</v>
      </c>
      <c r="C79708">
        <v>142</v>
      </c>
      <c r="D79708" s="1">
        <v>45347.685416666667</v>
      </c>
      <c r="E79708" s="1">
        <v>45347.706250000003</v>
      </c>
      <c r="F79708" s="2" t="s">
        <v>79712</v>
      </c>
    </row>
    <row r="79709" spans="1:6" x14ac:dyDescent="0.3">
      <c r="A79709">
        <v>79708</v>
      </c>
      <c r="B79709">
        <v>1</v>
      </c>
      <c r="C79709">
        <v>183</v>
      </c>
      <c r="D79709" s="1">
        <v>45347.686111111114</v>
      </c>
      <c r="E79709" s="1">
        <v>45347.706944444442</v>
      </c>
      <c r="F79709" s="2" t="s">
        <v>79713</v>
      </c>
    </row>
    <row r="79710" spans="1:6" x14ac:dyDescent="0.3">
      <c r="A79710">
        <v>79709</v>
      </c>
      <c r="B79710">
        <v>1</v>
      </c>
      <c r="C79710">
        <v>101</v>
      </c>
      <c r="D79710" s="1">
        <v>45347.686805555553</v>
      </c>
      <c r="E79710" s="1">
        <v>45347.707638888889</v>
      </c>
      <c r="F79710" s="2" t="s">
        <v>79714</v>
      </c>
    </row>
    <row r="79711" spans="1:6" x14ac:dyDescent="0.3">
      <c r="A79711">
        <v>79710</v>
      </c>
      <c r="B79711">
        <v>8</v>
      </c>
      <c r="C79711">
        <v>163</v>
      </c>
      <c r="D79711" s="1">
        <v>45347.6875</v>
      </c>
      <c r="E79711" s="1">
        <v>45347.708333333336</v>
      </c>
      <c r="F79711" s="2" t="s">
        <v>79715</v>
      </c>
    </row>
    <row r="79712" spans="1:6" x14ac:dyDescent="0.3">
      <c r="A79712">
        <v>79711</v>
      </c>
      <c r="B79712">
        <v>10</v>
      </c>
      <c r="C79712">
        <v>181</v>
      </c>
      <c r="D79712" s="1">
        <v>45347.688194444447</v>
      </c>
      <c r="E79712" s="1">
        <v>45347.709027777775</v>
      </c>
      <c r="F79712" s="2" t="s">
        <v>79716</v>
      </c>
    </row>
    <row r="79713" spans="1:6" x14ac:dyDescent="0.3">
      <c r="A79713">
        <v>79712</v>
      </c>
      <c r="B79713">
        <v>3</v>
      </c>
      <c r="C79713">
        <v>170</v>
      </c>
      <c r="D79713" s="1">
        <v>45347.688888888886</v>
      </c>
      <c r="E79713" s="1">
        <v>45347.709722222222</v>
      </c>
      <c r="F79713" s="2" t="s">
        <v>79717</v>
      </c>
    </row>
    <row r="79714" spans="1:6" x14ac:dyDescent="0.3">
      <c r="A79714">
        <v>79713</v>
      </c>
      <c r="B79714">
        <v>8</v>
      </c>
      <c r="C79714">
        <v>192</v>
      </c>
      <c r="D79714" s="1">
        <v>45347.689583333333</v>
      </c>
      <c r="E79714" s="1">
        <v>45347.710416666669</v>
      </c>
      <c r="F79714" s="2" t="s">
        <v>79718</v>
      </c>
    </row>
    <row r="79715" spans="1:6" x14ac:dyDescent="0.3">
      <c r="A79715">
        <v>79714</v>
      </c>
      <c r="B79715">
        <v>2</v>
      </c>
      <c r="C79715">
        <v>111</v>
      </c>
      <c r="D79715" s="1">
        <v>45347.69027777778</v>
      </c>
      <c r="E79715" s="1">
        <v>45347.711111111108</v>
      </c>
      <c r="F79715" s="2" t="s">
        <v>79719</v>
      </c>
    </row>
    <row r="79716" spans="1:6" x14ac:dyDescent="0.3">
      <c r="A79716">
        <v>79715</v>
      </c>
      <c r="B79716">
        <v>1</v>
      </c>
      <c r="C79716">
        <v>175</v>
      </c>
      <c r="D79716" s="1">
        <v>45347.690972222219</v>
      </c>
      <c r="E79716" s="1">
        <v>45347.711805555555</v>
      </c>
      <c r="F79716" s="2" t="s">
        <v>79720</v>
      </c>
    </row>
    <row r="79717" spans="1:6" x14ac:dyDescent="0.3">
      <c r="A79717">
        <v>79716</v>
      </c>
      <c r="B79717">
        <v>8</v>
      </c>
      <c r="C79717">
        <v>130</v>
      </c>
      <c r="D79717" s="1">
        <v>45347.691666666666</v>
      </c>
      <c r="E79717" s="1">
        <v>45347.712500000001</v>
      </c>
      <c r="F79717" s="2" t="s">
        <v>79721</v>
      </c>
    </row>
    <row r="79718" spans="1:6" x14ac:dyDescent="0.3">
      <c r="A79718">
        <v>79717</v>
      </c>
      <c r="B79718">
        <v>4</v>
      </c>
      <c r="C79718">
        <v>192</v>
      </c>
      <c r="D79718" s="1">
        <v>45347.692361111112</v>
      </c>
      <c r="E79718" s="1">
        <v>45347.713194444441</v>
      </c>
      <c r="F79718" s="2" t="s">
        <v>79722</v>
      </c>
    </row>
    <row r="79719" spans="1:6" x14ac:dyDescent="0.3">
      <c r="A79719">
        <v>79718</v>
      </c>
      <c r="B79719">
        <v>6</v>
      </c>
      <c r="C79719">
        <v>176</v>
      </c>
      <c r="D79719" s="1">
        <v>45347.693055555559</v>
      </c>
      <c r="E79719" s="1">
        <v>45347.713888888888</v>
      </c>
      <c r="F79719" s="2" t="s">
        <v>79723</v>
      </c>
    </row>
    <row r="79720" spans="1:6" x14ac:dyDescent="0.3">
      <c r="A79720">
        <v>79719</v>
      </c>
      <c r="B79720">
        <v>3</v>
      </c>
      <c r="C79720">
        <v>105</v>
      </c>
      <c r="D79720" s="1">
        <v>45347.693749999999</v>
      </c>
      <c r="E79720" s="1">
        <v>45347.714583333334</v>
      </c>
      <c r="F79720" s="2" t="s">
        <v>79724</v>
      </c>
    </row>
    <row r="79721" spans="1:6" x14ac:dyDescent="0.3">
      <c r="A79721">
        <v>79720</v>
      </c>
      <c r="B79721">
        <v>5</v>
      </c>
      <c r="C79721">
        <v>109</v>
      </c>
      <c r="D79721" s="1">
        <v>45347.694444444445</v>
      </c>
      <c r="E79721" s="1">
        <v>45347.715277777781</v>
      </c>
      <c r="F79721" s="2" t="s">
        <v>79725</v>
      </c>
    </row>
    <row r="79722" spans="1:6" x14ac:dyDescent="0.3">
      <c r="A79722">
        <v>79721</v>
      </c>
      <c r="B79722">
        <v>1</v>
      </c>
      <c r="C79722">
        <v>121</v>
      </c>
      <c r="D79722" s="1">
        <v>45347.695138888892</v>
      </c>
      <c r="E79722" s="1">
        <v>45347.71597222222</v>
      </c>
      <c r="F79722" s="2" t="s">
        <v>79726</v>
      </c>
    </row>
    <row r="79723" spans="1:6" x14ac:dyDescent="0.3">
      <c r="A79723">
        <v>79722</v>
      </c>
      <c r="B79723">
        <v>8</v>
      </c>
      <c r="C79723">
        <v>115</v>
      </c>
      <c r="D79723" s="1">
        <v>45347.695833333331</v>
      </c>
      <c r="E79723" s="1">
        <v>45347.716666666667</v>
      </c>
      <c r="F79723" s="2" t="s">
        <v>79727</v>
      </c>
    </row>
    <row r="79724" spans="1:6" x14ac:dyDescent="0.3">
      <c r="A79724">
        <v>79723</v>
      </c>
      <c r="B79724">
        <v>5</v>
      </c>
      <c r="C79724">
        <v>194</v>
      </c>
      <c r="D79724" s="1">
        <v>45347.696527777778</v>
      </c>
      <c r="E79724" s="1">
        <v>45347.717361111114</v>
      </c>
      <c r="F79724" s="2" t="s">
        <v>79728</v>
      </c>
    </row>
    <row r="79725" spans="1:6" x14ac:dyDescent="0.3">
      <c r="A79725">
        <v>79724</v>
      </c>
      <c r="B79725">
        <v>3</v>
      </c>
      <c r="C79725">
        <v>151</v>
      </c>
      <c r="D79725" s="1">
        <v>45347.697222222225</v>
      </c>
      <c r="E79725" s="1">
        <v>45347.718055555553</v>
      </c>
      <c r="F79725" s="2" t="s">
        <v>79729</v>
      </c>
    </row>
    <row r="79726" spans="1:6" x14ac:dyDescent="0.3">
      <c r="A79726">
        <v>79725</v>
      </c>
      <c r="B79726">
        <v>8</v>
      </c>
      <c r="C79726">
        <v>121</v>
      </c>
      <c r="D79726" s="1">
        <v>45347.697916666664</v>
      </c>
      <c r="E79726" s="1">
        <v>45347.71875</v>
      </c>
      <c r="F79726" s="2" t="s">
        <v>79730</v>
      </c>
    </row>
    <row r="79727" spans="1:6" x14ac:dyDescent="0.3">
      <c r="A79727">
        <v>79726</v>
      </c>
      <c r="B79727">
        <v>8</v>
      </c>
      <c r="C79727">
        <v>138</v>
      </c>
      <c r="D79727" s="1">
        <v>45347.698611111111</v>
      </c>
      <c r="E79727" s="1">
        <v>45347.719444444447</v>
      </c>
      <c r="F79727" s="2" t="s">
        <v>79731</v>
      </c>
    </row>
    <row r="79728" spans="1:6" x14ac:dyDescent="0.3">
      <c r="A79728">
        <v>79727</v>
      </c>
      <c r="B79728">
        <v>5</v>
      </c>
      <c r="C79728">
        <v>126</v>
      </c>
      <c r="D79728" s="1">
        <v>45347.699305555558</v>
      </c>
      <c r="E79728" s="1">
        <v>45347.720138888886</v>
      </c>
      <c r="F79728" s="2" t="s">
        <v>79732</v>
      </c>
    </row>
    <row r="79729" spans="1:6" x14ac:dyDescent="0.3">
      <c r="A79729">
        <v>79728</v>
      </c>
      <c r="B79729">
        <v>9</v>
      </c>
      <c r="C79729">
        <v>144</v>
      </c>
      <c r="D79729" s="1">
        <v>45347.7</v>
      </c>
      <c r="E79729" s="1">
        <v>45347.720833333333</v>
      </c>
      <c r="F79729" s="2" t="s">
        <v>79733</v>
      </c>
    </row>
    <row r="79730" spans="1:6" x14ac:dyDescent="0.3">
      <c r="A79730">
        <v>79729</v>
      </c>
      <c r="B79730">
        <v>7</v>
      </c>
      <c r="C79730">
        <v>199</v>
      </c>
      <c r="D79730" s="1">
        <v>45347.700694444444</v>
      </c>
      <c r="E79730" s="1">
        <v>45347.72152777778</v>
      </c>
      <c r="F79730" s="2" t="s">
        <v>79734</v>
      </c>
    </row>
    <row r="79731" spans="1:6" x14ac:dyDescent="0.3">
      <c r="A79731">
        <v>79730</v>
      </c>
      <c r="B79731">
        <v>10</v>
      </c>
      <c r="C79731">
        <v>175</v>
      </c>
      <c r="D79731" s="1">
        <v>45347.701388888891</v>
      </c>
      <c r="E79731" s="1">
        <v>45347.722222222219</v>
      </c>
      <c r="F79731" s="2" t="s">
        <v>79735</v>
      </c>
    </row>
    <row r="79732" spans="1:6" x14ac:dyDescent="0.3">
      <c r="A79732">
        <v>79731</v>
      </c>
      <c r="B79732">
        <v>10</v>
      </c>
      <c r="C79732">
        <v>133</v>
      </c>
      <c r="D79732" s="1">
        <v>45347.70208333333</v>
      </c>
      <c r="E79732" s="1">
        <v>45347.722916666666</v>
      </c>
      <c r="F79732" s="2" t="s">
        <v>79736</v>
      </c>
    </row>
    <row r="79733" spans="1:6" x14ac:dyDescent="0.3">
      <c r="A79733">
        <v>79732</v>
      </c>
      <c r="B79733">
        <v>10</v>
      </c>
      <c r="C79733">
        <v>156</v>
      </c>
      <c r="D79733" s="1">
        <v>45347.702777777777</v>
      </c>
      <c r="E79733" s="1">
        <v>45347.723611111112</v>
      </c>
      <c r="F79733" s="2" t="s">
        <v>79737</v>
      </c>
    </row>
    <row r="79734" spans="1:6" x14ac:dyDescent="0.3">
      <c r="A79734">
        <v>79733</v>
      </c>
      <c r="B79734">
        <v>1</v>
      </c>
      <c r="C79734">
        <v>156</v>
      </c>
      <c r="D79734" s="1">
        <v>45347.703472222223</v>
      </c>
      <c r="E79734" s="1">
        <v>45347.724305555559</v>
      </c>
      <c r="F79734" s="2" t="s">
        <v>79738</v>
      </c>
    </row>
    <row r="79735" spans="1:6" x14ac:dyDescent="0.3">
      <c r="A79735">
        <v>79734</v>
      </c>
      <c r="B79735">
        <v>7</v>
      </c>
      <c r="C79735">
        <v>156</v>
      </c>
      <c r="D79735" s="1">
        <v>45347.70416666667</v>
      </c>
      <c r="E79735" s="1">
        <v>45347.724999999999</v>
      </c>
      <c r="F79735" s="2" t="s">
        <v>79739</v>
      </c>
    </row>
    <row r="79736" spans="1:6" x14ac:dyDescent="0.3">
      <c r="A79736">
        <v>79735</v>
      </c>
      <c r="B79736">
        <v>9</v>
      </c>
      <c r="C79736">
        <v>155</v>
      </c>
      <c r="D79736" s="1">
        <v>45347.704861111109</v>
      </c>
      <c r="E79736" s="1">
        <v>45347.725694444445</v>
      </c>
      <c r="F79736" s="2" t="s">
        <v>79740</v>
      </c>
    </row>
    <row r="79737" spans="1:6" x14ac:dyDescent="0.3">
      <c r="A79737">
        <v>79736</v>
      </c>
      <c r="B79737">
        <v>2</v>
      </c>
      <c r="C79737">
        <v>133</v>
      </c>
      <c r="D79737" s="1">
        <v>45347.705555555556</v>
      </c>
      <c r="E79737" s="1">
        <v>45347.726388888892</v>
      </c>
      <c r="F79737" s="2" t="s">
        <v>79741</v>
      </c>
    </row>
    <row r="79738" spans="1:6" x14ac:dyDescent="0.3">
      <c r="A79738">
        <v>79737</v>
      </c>
      <c r="B79738">
        <v>1</v>
      </c>
      <c r="C79738">
        <v>124</v>
      </c>
      <c r="D79738" s="1">
        <v>45347.706250000003</v>
      </c>
      <c r="E79738" s="1">
        <v>45347.727083333331</v>
      </c>
      <c r="F79738" s="2" t="s">
        <v>79742</v>
      </c>
    </row>
    <row r="79739" spans="1:6" x14ac:dyDescent="0.3">
      <c r="A79739">
        <v>79738</v>
      </c>
      <c r="B79739">
        <v>1</v>
      </c>
      <c r="C79739">
        <v>154</v>
      </c>
      <c r="D79739" s="1">
        <v>45347.706944444442</v>
      </c>
      <c r="E79739" s="1">
        <v>45347.727777777778</v>
      </c>
      <c r="F79739" s="2" t="s">
        <v>79743</v>
      </c>
    </row>
    <row r="79740" spans="1:6" x14ac:dyDescent="0.3">
      <c r="A79740">
        <v>79739</v>
      </c>
      <c r="B79740">
        <v>6</v>
      </c>
      <c r="C79740">
        <v>116</v>
      </c>
      <c r="D79740" s="1">
        <v>45347.707638888889</v>
      </c>
      <c r="E79740" s="1">
        <v>45347.728472222225</v>
      </c>
      <c r="F79740" s="2" t="s">
        <v>79744</v>
      </c>
    </row>
    <row r="79741" spans="1:6" x14ac:dyDescent="0.3">
      <c r="A79741">
        <v>79740</v>
      </c>
      <c r="B79741">
        <v>2</v>
      </c>
      <c r="C79741">
        <v>107</v>
      </c>
      <c r="D79741" s="1">
        <v>45347.708333333336</v>
      </c>
      <c r="E79741" s="1">
        <v>45347.729166666664</v>
      </c>
      <c r="F79741" s="2" t="s">
        <v>79745</v>
      </c>
    </row>
    <row r="79742" spans="1:6" x14ac:dyDescent="0.3">
      <c r="A79742">
        <v>79741</v>
      </c>
      <c r="B79742">
        <v>10</v>
      </c>
      <c r="C79742">
        <v>181</v>
      </c>
      <c r="D79742" s="1">
        <v>45347.709027777775</v>
      </c>
      <c r="E79742" s="1">
        <v>45347.729861111111</v>
      </c>
      <c r="F79742" s="2" t="s">
        <v>79746</v>
      </c>
    </row>
    <row r="79743" spans="1:6" x14ac:dyDescent="0.3">
      <c r="A79743">
        <v>79742</v>
      </c>
      <c r="B79743">
        <v>1</v>
      </c>
      <c r="C79743">
        <v>181</v>
      </c>
      <c r="D79743" s="1">
        <v>45347.709722222222</v>
      </c>
      <c r="E79743" s="1">
        <v>45347.730555555558</v>
      </c>
      <c r="F79743" s="2" t="s">
        <v>79747</v>
      </c>
    </row>
    <row r="79744" spans="1:6" x14ac:dyDescent="0.3">
      <c r="A79744">
        <v>79743</v>
      </c>
      <c r="B79744">
        <v>9</v>
      </c>
      <c r="C79744">
        <v>108</v>
      </c>
      <c r="D79744" s="1">
        <v>45347.710416666669</v>
      </c>
      <c r="E79744" s="1">
        <v>45347.731249999997</v>
      </c>
      <c r="F79744" s="2" t="s">
        <v>79748</v>
      </c>
    </row>
    <row r="79745" spans="1:6" x14ac:dyDescent="0.3">
      <c r="A79745">
        <v>79744</v>
      </c>
      <c r="B79745">
        <v>7</v>
      </c>
      <c r="C79745">
        <v>113</v>
      </c>
      <c r="D79745" s="1">
        <v>45347.711111111108</v>
      </c>
      <c r="E79745" s="1">
        <v>45347.731944444444</v>
      </c>
      <c r="F79745" s="2" t="s">
        <v>79749</v>
      </c>
    </row>
    <row r="79746" spans="1:6" x14ac:dyDescent="0.3">
      <c r="A79746">
        <v>79745</v>
      </c>
      <c r="B79746">
        <v>7</v>
      </c>
      <c r="C79746">
        <v>178</v>
      </c>
      <c r="D79746" s="1">
        <v>45347.711805555555</v>
      </c>
      <c r="E79746" s="1">
        <v>45347.732638888891</v>
      </c>
      <c r="F79746" s="2" t="s">
        <v>79750</v>
      </c>
    </row>
    <row r="79747" spans="1:6" x14ac:dyDescent="0.3">
      <c r="A79747">
        <v>79746</v>
      </c>
      <c r="B79747">
        <v>10</v>
      </c>
      <c r="C79747">
        <v>155</v>
      </c>
      <c r="D79747" s="1">
        <v>45347.712500000001</v>
      </c>
      <c r="E79747" s="1">
        <v>45347.73333333333</v>
      </c>
      <c r="F79747" s="2" t="s">
        <v>79751</v>
      </c>
    </row>
    <row r="79748" spans="1:6" x14ac:dyDescent="0.3">
      <c r="A79748">
        <v>79747</v>
      </c>
      <c r="B79748">
        <v>9</v>
      </c>
      <c r="C79748">
        <v>146</v>
      </c>
      <c r="D79748" s="1">
        <v>45347.713194444441</v>
      </c>
      <c r="E79748" s="1">
        <v>45347.734027777777</v>
      </c>
      <c r="F79748" s="2" t="s">
        <v>79752</v>
      </c>
    </row>
    <row r="79749" spans="1:6" x14ac:dyDescent="0.3">
      <c r="A79749">
        <v>79748</v>
      </c>
      <c r="B79749">
        <v>8</v>
      </c>
      <c r="C79749">
        <v>165</v>
      </c>
      <c r="D79749" s="1">
        <v>45347.713888888888</v>
      </c>
      <c r="E79749" s="1">
        <v>45347.734722222223</v>
      </c>
      <c r="F79749" s="2" t="s">
        <v>79753</v>
      </c>
    </row>
    <row r="79750" spans="1:6" x14ac:dyDescent="0.3">
      <c r="A79750">
        <v>79749</v>
      </c>
      <c r="B79750">
        <v>9</v>
      </c>
      <c r="C79750">
        <v>113</v>
      </c>
      <c r="D79750" s="1">
        <v>45347.714583333334</v>
      </c>
      <c r="E79750" s="1">
        <v>45347.73541666667</v>
      </c>
      <c r="F79750" s="2" t="s">
        <v>79754</v>
      </c>
    </row>
    <row r="79751" spans="1:6" x14ac:dyDescent="0.3">
      <c r="A79751">
        <v>79750</v>
      </c>
      <c r="B79751">
        <v>3</v>
      </c>
      <c r="C79751">
        <v>166</v>
      </c>
      <c r="D79751" s="1">
        <v>45347.715277777781</v>
      </c>
      <c r="E79751" s="1">
        <v>45347.736111111109</v>
      </c>
      <c r="F79751" s="2" t="s">
        <v>79755</v>
      </c>
    </row>
    <row r="79752" spans="1:6" x14ac:dyDescent="0.3">
      <c r="A79752">
        <v>79751</v>
      </c>
      <c r="B79752">
        <v>7</v>
      </c>
      <c r="C79752">
        <v>122</v>
      </c>
      <c r="D79752" s="1">
        <v>45347.71597222222</v>
      </c>
      <c r="E79752" s="1">
        <v>45347.736805555556</v>
      </c>
      <c r="F79752" s="2" t="s">
        <v>79756</v>
      </c>
    </row>
    <row r="79753" spans="1:6" x14ac:dyDescent="0.3">
      <c r="A79753">
        <v>79752</v>
      </c>
      <c r="B79753">
        <v>2</v>
      </c>
      <c r="C79753">
        <v>114</v>
      </c>
      <c r="D79753" s="1">
        <v>45347.716666666667</v>
      </c>
      <c r="E79753" s="1">
        <v>45347.737500000003</v>
      </c>
      <c r="F79753" s="2" t="s">
        <v>79757</v>
      </c>
    </row>
    <row r="79754" spans="1:6" x14ac:dyDescent="0.3">
      <c r="A79754">
        <v>79753</v>
      </c>
      <c r="B79754">
        <v>3</v>
      </c>
      <c r="C79754">
        <v>173</v>
      </c>
      <c r="D79754" s="1">
        <v>45347.717361111114</v>
      </c>
      <c r="E79754" s="1">
        <v>45347.738194444442</v>
      </c>
      <c r="F79754" s="2" t="s">
        <v>79758</v>
      </c>
    </row>
    <row r="79755" spans="1:6" x14ac:dyDescent="0.3">
      <c r="A79755">
        <v>79754</v>
      </c>
      <c r="B79755">
        <v>10</v>
      </c>
      <c r="C79755">
        <v>150</v>
      </c>
      <c r="D79755" s="1">
        <v>45347.718055555553</v>
      </c>
      <c r="E79755" s="1">
        <v>45347.738888888889</v>
      </c>
      <c r="F79755" s="2" t="s">
        <v>79759</v>
      </c>
    </row>
    <row r="79756" spans="1:6" x14ac:dyDescent="0.3">
      <c r="A79756">
        <v>79755</v>
      </c>
      <c r="B79756">
        <v>7</v>
      </c>
      <c r="C79756">
        <v>183</v>
      </c>
      <c r="D79756" s="1">
        <v>45347.71875</v>
      </c>
      <c r="E79756" s="1">
        <v>45347.739583333336</v>
      </c>
      <c r="F79756" s="2" t="s">
        <v>79760</v>
      </c>
    </row>
    <row r="79757" spans="1:6" x14ac:dyDescent="0.3">
      <c r="A79757">
        <v>79756</v>
      </c>
      <c r="B79757">
        <v>2</v>
      </c>
      <c r="C79757">
        <v>128</v>
      </c>
      <c r="D79757" s="1">
        <v>45347.719444444447</v>
      </c>
      <c r="E79757" s="1">
        <v>45347.740277777775</v>
      </c>
      <c r="F79757" s="2" t="s">
        <v>79761</v>
      </c>
    </row>
    <row r="79758" spans="1:6" x14ac:dyDescent="0.3">
      <c r="A79758">
        <v>79757</v>
      </c>
      <c r="B79758">
        <v>10</v>
      </c>
      <c r="C79758">
        <v>172</v>
      </c>
      <c r="D79758" s="1">
        <v>45347.720138888886</v>
      </c>
      <c r="E79758" s="1">
        <v>45347.740972222222</v>
      </c>
      <c r="F79758" s="2" t="s">
        <v>79762</v>
      </c>
    </row>
    <row r="79759" spans="1:6" x14ac:dyDescent="0.3">
      <c r="A79759">
        <v>79758</v>
      </c>
      <c r="B79759">
        <v>9</v>
      </c>
      <c r="C79759">
        <v>121</v>
      </c>
      <c r="D79759" s="1">
        <v>45347.720833333333</v>
      </c>
      <c r="E79759" s="1">
        <v>45347.741666666669</v>
      </c>
      <c r="F79759" s="2" t="s">
        <v>79763</v>
      </c>
    </row>
    <row r="79760" spans="1:6" x14ac:dyDescent="0.3">
      <c r="A79760">
        <v>79759</v>
      </c>
      <c r="B79760">
        <v>5</v>
      </c>
      <c r="C79760">
        <v>148</v>
      </c>
      <c r="D79760" s="1">
        <v>45347.72152777778</v>
      </c>
      <c r="E79760" s="1">
        <v>45347.742361111108</v>
      </c>
      <c r="F79760" s="2" t="s">
        <v>79764</v>
      </c>
    </row>
    <row r="79761" spans="1:6" x14ac:dyDescent="0.3">
      <c r="A79761">
        <v>79760</v>
      </c>
      <c r="B79761">
        <v>2</v>
      </c>
      <c r="C79761">
        <v>114</v>
      </c>
      <c r="D79761" s="1">
        <v>45347.722222222219</v>
      </c>
      <c r="E79761" s="1">
        <v>45347.743055555555</v>
      </c>
      <c r="F79761" s="2" t="s">
        <v>79765</v>
      </c>
    </row>
    <row r="79762" spans="1:6" x14ac:dyDescent="0.3">
      <c r="A79762">
        <v>79761</v>
      </c>
      <c r="B79762">
        <v>4</v>
      </c>
      <c r="C79762">
        <v>135</v>
      </c>
      <c r="D79762" s="1">
        <v>45347.722916666666</v>
      </c>
      <c r="E79762" s="1">
        <v>45347.743750000001</v>
      </c>
      <c r="F79762" s="2" t="s">
        <v>79766</v>
      </c>
    </row>
    <row r="79763" spans="1:6" x14ac:dyDescent="0.3">
      <c r="A79763">
        <v>79762</v>
      </c>
      <c r="B79763">
        <v>7</v>
      </c>
      <c r="C79763">
        <v>124</v>
      </c>
      <c r="D79763" s="1">
        <v>45347.723611111112</v>
      </c>
      <c r="E79763" s="1">
        <v>45347.744444444441</v>
      </c>
      <c r="F79763" s="2" t="s">
        <v>79767</v>
      </c>
    </row>
    <row r="79764" spans="1:6" x14ac:dyDescent="0.3">
      <c r="A79764">
        <v>79763</v>
      </c>
      <c r="B79764">
        <v>3</v>
      </c>
      <c r="C79764">
        <v>134</v>
      </c>
      <c r="D79764" s="1">
        <v>45347.724305555559</v>
      </c>
      <c r="E79764" s="1">
        <v>45347.745138888888</v>
      </c>
      <c r="F79764" s="2" t="s">
        <v>79768</v>
      </c>
    </row>
    <row r="79765" spans="1:6" x14ac:dyDescent="0.3">
      <c r="A79765">
        <v>79764</v>
      </c>
      <c r="B79765">
        <v>1</v>
      </c>
      <c r="C79765">
        <v>134</v>
      </c>
      <c r="D79765" s="1">
        <v>45347.724999999999</v>
      </c>
      <c r="E79765" s="1">
        <v>45347.745833333334</v>
      </c>
      <c r="F79765" s="2" t="s">
        <v>79769</v>
      </c>
    </row>
    <row r="79766" spans="1:6" x14ac:dyDescent="0.3">
      <c r="A79766">
        <v>79765</v>
      </c>
      <c r="B79766">
        <v>5</v>
      </c>
      <c r="C79766">
        <v>130</v>
      </c>
      <c r="D79766" s="1">
        <v>45347.725694444445</v>
      </c>
      <c r="E79766" s="1">
        <v>45347.746527777781</v>
      </c>
      <c r="F79766" s="2" t="s">
        <v>79770</v>
      </c>
    </row>
    <row r="79767" spans="1:6" x14ac:dyDescent="0.3">
      <c r="A79767">
        <v>79766</v>
      </c>
      <c r="B79767">
        <v>1</v>
      </c>
      <c r="C79767">
        <v>156</v>
      </c>
      <c r="D79767" s="1">
        <v>45347.726388888892</v>
      </c>
      <c r="E79767" s="1">
        <v>45347.74722222222</v>
      </c>
      <c r="F79767" s="2" t="s">
        <v>79771</v>
      </c>
    </row>
    <row r="79768" spans="1:6" x14ac:dyDescent="0.3">
      <c r="A79768">
        <v>79767</v>
      </c>
      <c r="B79768">
        <v>5</v>
      </c>
      <c r="C79768">
        <v>183</v>
      </c>
      <c r="D79768" s="1">
        <v>45347.727083333331</v>
      </c>
      <c r="E79768" s="1">
        <v>45347.747916666667</v>
      </c>
      <c r="F79768" s="2" t="s">
        <v>79772</v>
      </c>
    </row>
    <row r="79769" spans="1:6" x14ac:dyDescent="0.3">
      <c r="A79769">
        <v>79768</v>
      </c>
      <c r="B79769">
        <v>7</v>
      </c>
      <c r="C79769">
        <v>166</v>
      </c>
      <c r="D79769" s="1">
        <v>45347.727777777778</v>
      </c>
      <c r="E79769" s="1">
        <v>45347.748611111114</v>
      </c>
      <c r="F79769" s="2" t="s">
        <v>79773</v>
      </c>
    </row>
    <row r="79770" spans="1:6" x14ac:dyDescent="0.3">
      <c r="A79770">
        <v>79769</v>
      </c>
      <c r="B79770">
        <v>5</v>
      </c>
      <c r="C79770">
        <v>107</v>
      </c>
      <c r="D79770" s="1">
        <v>45347.728472222225</v>
      </c>
      <c r="E79770" s="1">
        <v>45347.749305555553</v>
      </c>
      <c r="F79770" s="2" t="s">
        <v>79774</v>
      </c>
    </row>
    <row r="79771" spans="1:6" x14ac:dyDescent="0.3">
      <c r="A79771">
        <v>79770</v>
      </c>
      <c r="B79771">
        <v>2</v>
      </c>
      <c r="C79771">
        <v>138</v>
      </c>
      <c r="D79771" s="1">
        <v>45347.729166666664</v>
      </c>
      <c r="E79771" s="1">
        <v>45347.75</v>
      </c>
      <c r="F79771" s="2" t="s">
        <v>79775</v>
      </c>
    </row>
    <row r="79772" spans="1:6" x14ac:dyDescent="0.3">
      <c r="A79772">
        <v>79771</v>
      </c>
      <c r="B79772">
        <v>6</v>
      </c>
      <c r="C79772">
        <v>156</v>
      </c>
      <c r="D79772" s="1">
        <v>45347.729861111111</v>
      </c>
      <c r="E79772" s="1">
        <v>45347.750694444447</v>
      </c>
      <c r="F79772" s="2" t="s">
        <v>79776</v>
      </c>
    </row>
    <row r="79773" spans="1:6" x14ac:dyDescent="0.3">
      <c r="A79773">
        <v>79772</v>
      </c>
      <c r="B79773">
        <v>2</v>
      </c>
      <c r="C79773">
        <v>110</v>
      </c>
      <c r="D79773" s="1">
        <v>45347.730555555558</v>
      </c>
      <c r="E79773" s="1">
        <v>45347.751388888886</v>
      </c>
      <c r="F79773" s="2" t="s">
        <v>79777</v>
      </c>
    </row>
    <row r="79774" spans="1:6" x14ac:dyDescent="0.3">
      <c r="A79774">
        <v>79773</v>
      </c>
      <c r="B79774">
        <v>1</v>
      </c>
      <c r="C79774">
        <v>194</v>
      </c>
      <c r="D79774" s="1">
        <v>45347.731249999997</v>
      </c>
      <c r="E79774" s="1">
        <v>45347.752083333333</v>
      </c>
      <c r="F79774" s="2" t="s">
        <v>79778</v>
      </c>
    </row>
    <row r="79775" spans="1:6" x14ac:dyDescent="0.3">
      <c r="A79775">
        <v>79774</v>
      </c>
      <c r="B79775">
        <v>6</v>
      </c>
      <c r="C79775">
        <v>178</v>
      </c>
      <c r="D79775" s="1">
        <v>45347.731944444444</v>
      </c>
      <c r="E79775" s="1">
        <v>45347.75277777778</v>
      </c>
      <c r="F79775" s="2" t="s">
        <v>79779</v>
      </c>
    </row>
    <row r="79776" spans="1:6" x14ac:dyDescent="0.3">
      <c r="A79776">
        <v>79775</v>
      </c>
      <c r="B79776">
        <v>4</v>
      </c>
      <c r="C79776">
        <v>128</v>
      </c>
      <c r="D79776" s="1">
        <v>45347.732638888891</v>
      </c>
      <c r="E79776" s="1">
        <v>45347.753472222219</v>
      </c>
      <c r="F79776" s="2" t="s">
        <v>79780</v>
      </c>
    </row>
    <row r="79777" spans="1:6" x14ac:dyDescent="0.3">
      <c r="A79777">
        <v>79776</v>
      </c>
      <c r="B79777">
        <v>5</v>
      </c>
      <c r="C79777">
        <v>131</v>
      </c>
      <c r="D79777" s="1">
        <v>45347.73333333333</v>
      </c>
      <c r="E79777" s="1">
        <v>45347.754166666666</v>
      </c>
      <c r="F79777" s="2" t="s">
        <v>79781</v>
      </c>
    </row>
    <row r="79778" spans="1:6" x14ac:dyDescent="0.3">
      <c r="A79778">
        <v>79777</v>
      </c>
      <c r="B79778">
        <v>3</v>
      </c>
      <c r="C79778">
        <v>128</v>
      </c>
      <c r="D79778" s="1">
        <v>45347.734027777777</v>
      </c>
      <c r="E79778" s="1">
        <v>45347.754861111112</v>
      </c>
      <c r="F79778" s="2" t="s">
        <v>79782</v>
      </c>
    </row>
    <row r="79779" spans="1:6" x14ac:dyDescent="0.3">
      <c r="A79779">
        <v>79778</v>
      </c>
      <c r="B79779">
        <v>7</v>
      </c>
      <c r="C79779">
        <v>141</v>
      </c>
      <c r="D79779" s="1">
        <v>45347.734722222223</v>
      </c>
      <c r="E79779" s="1">
        <v>45347.755555555559</v>
      </c>
      <c r="F79779" s="2" t="s">
        <v>79783</v>
      </c>
    </row>
    <row r="79780" spans="1:6" x14ac:dyDescent="0.3">
      <c r="A79780">
        <v>79779</v>
      </c>
      <c r="B79780">
        <v>2</v>
      </c>
      <c r="C79780">
        <v>132</v>
      </c>
      <c r="D79780" s="1">
        <v>45347.73541666667</v>
      </c>
      <c r="E79780" s="1">
        <v>45347.756249999999</v>
      </c>
      <c r="F79780" s="2" t="s">
        <v>79784</v>
      </c>
    </row>
    <row r="79781" spans="1:6" x14ac:dyDescent="0.3">
      <c r="A79781">
        <v>79780</v>
      </c>
      <c r="B79781">
        <v>3</v>
      </c>
      <c r="C79781">
        <v>132</v>
      </c>
      <c r="D79781" s="1">
        <v>45347.736111111109</v>
      </c>
      <c r="E79781" s="1">
        <v>45347.756944444445</v>
      </c>
      <c r="F79781" s="2" t="s">
        <v>79785</v>
      </c>
    </row>
    <row r="79782" spans="1:6" x14ac:dyDescent="0.3">
      <c r="A79782">
        <v>79781</v>
      </c>
      <c r="B79782">
        <v>9</v>
      </c>
      <c r="C79782">
        <v>119</v>
      </c>
      <c r="D79782" s="1">
        <v>45347.736805555556</v>
      </c>
      <c r="E79782" s="1">
        <v>45347.757638888892</v>
      </c>
      <c r="F79782" s="2" t="s">
        <v>79786</v>
      </c>
    </row>
    <row r="79783" spans="1:6" x14ac:dyDescent="0.3">
      <c r="A79783">
        <v>79782</v>
      </c>
      <c r="B79783">
        <v>5</v>
      </c>
      <c r="C79783">
        <v>173</v>
      </c>
      <c r="D79783" s="1">
        <v>45347.737500000003</v>
      </c>
      <c r="E79783" s="1">
        <v>45347.758333333331</v>
      </c>
      <c r="F79783" s="2" t="s">
        <v>79787</v>
      </c>
    </row>
    <row r="79784" spans="1:6" x14ac:dyDescent="0.3">
      <c r="A79784">
        <v>79783</v>
      </c>
      <c r="B79784">
        <v>3</v>
      </c>
      <c r="C79784">
        <v>102</v>
      </c>
      <c r="D79784" s="1">
        <v>45347.738194444442</v>
      </c>
      <c r="E79784" s="1">
        <v>45347.759027777778</v>
      </c>
      <c r="F79784" s="2" t="s">
        <v>79788</v>
      </c>
    </row>
    <row r="79785" spans="1:6" x14ac:dyDescent="0.3">
      <c r="A79785">
        <v>79784</v>
      </c>
      <c r="B79785">
        <v>4</v>
      </c>
      <c r="C79785">
        <v>186</v>
      </c>
      <c r="D79785" s="1">
        <v>45347.738888888889</v>
      </c>
      <c r="E79785" s="1">
        <v>45347.759722222225</v>
      </c>
      <c r="F79785" s="2" t="s">
        <v>79789</v>
      </c>
    </row>
    <row r="79786" spans="1:6" x14ac:dyDescent="0.3">
      <c r="A79786">
        <v>79785</v>
      </c>
      <c r="B79786">
        <v>2</v>
      </c>
      <c r="C79786">
        <v>111</v>
      </c>
      <c r="D79786" s="1">
        <v>45347.739583333336</v>
      </c>
      <c r="E79786" s="1">
        <v>45347.760416666664</v>
      </c>
      <c r="F79786" s="2" t="s">
        <v>79790</v>
      </c>
    </row>
    <row r="79787" spans="1:6" x14ac:dyDescent="0.3">
      <c r="A79787">
        <v>79786</v>
      </c>
      <c r="B79787">
        <v>2</v>
      </c>
      <c r="C79787">
        <v>128</v>
      </c>
      <c r="D79787" s="1">
        <v>45347.740277777775</v>
      </c>
      <c r="E79787" s="1">
        <v>45347.761111111111</v>
      </c>
      <c r="F79787" s="2" t="s">
        <v>79791</v>
      </c>
    </row>
    <row r="79788" spans="1:6" x14ac:dyDescent="0.3">
      <c r="A79788">
        <v>79787</v>
      </c>
      <c r="B79788">
        <v>1</v>
      </c>
      <c r="C79788">
        <v>130</v>
      </c>
      <c r="D79788" s="1">
        <v>45347.740972222222</v>
      </c>
      <c r="E79788" s="1">
        <v>45347.761805555558</v>
      </c>
      <c r="F79788" s="2" t="s">
        <v>79792</v>
      </c>
    </row>
    <row r="79789" spans="1:6" x14ac:dyDescent="0.3">
      <c r="A79789">
        <v>79788</v>
      </c>
      <c r="B79789">
        <v>5</v>
      </c>
      <c r="C79789">
        <v>114</v>
      </c>
      <c r="D79789" s="1">
        <v>45347.741666666669</v>
      </c>
      <c r="E79789" s="1">
        <v>45347.762499999997</v>
      </c>
      <c r="F79789" s="2" t="s">
        <v>79793</v>
      </c>
    </row>
    <row r="79790" spans="1:6" x14ac:dyDescent="0.3">
      <c r="A79790">
        <v>79789</v>
      </c>
      <c r="B79790">
        <v>5</v>
      </c>
      <c r="C79790">
        <v>195</v>
      </c>
      <c r="D79790" s="1">
        <v>45347.742361111108</v>
      </c>
      <c r="E79790" s="1">
        <v>45347.763194444444</v>
      </c>
      <c r="F79790" s="2" t="s">
        <v>79794</v>
      </c>
    </row>
    <row r="79791" spans="1:6" x14ac:dyDescent="0.3">
      <c r="A79791">
        <v>79790</v>
      </c>
      <c r="B79791">
        <v>4</v>
      </c>
      <c r="C79791">
        <v>176</v>
      </c>
      <c r="D79791" s="1">
        <v>45347.743055555555</v>
      </c>
      <c r="E79791" s="1">
        <v>45347.763888888891</v>
      </c>
      <c r="F79791" s="2" t="s">
        <v>79795</v>
      </c>
    </row>
    <row r="79792" spans="1:6" x14ac:dyDescent="0.3">
      <c r="A79792">
        <v>79791</v>
      </c>
      <c r="B79792">
        <v>8</v>
      </c>
      <c r="C79792">
        <v>175</v>
      </c>
      <c r="D79792" s="1">
        <v>45347.743750000001</v>
      </c>
      <c r="E79792" s="1">
        <v>45347.76458333333</v>
      </c>
      <c r="F79792" s="2" t="s">
        <v>79796</v>
      </c>
    </row>
    <row r="79793" spans="1:6" x14ac:dyDescent="0.3">
      <c r="A79793">
        <v>79792</v>
      </c>
      <c r="B79793">
        <v>4</v>
      </c>
      <c r="C79793">
        <v>144</v>
      </c>
      <c r="D79793" s="1">
        <v>45347.744444444441</v>
      </c>
      <c r="E79793" s="1">
        <v>45347.765277777777</v>
      </c>
      <c r="F79793" s="2" t="s">
        <v>79797</v>
      </c>
    </row>
    <row r="79794" spans="1:6" x14ac:dyDescent="0.3">
      <c r="A79794">
        <v>79793</v>
      </c>
      <c r="B79794">
        <v>2</v>
      </c>
      <c r="C79794">
        <v>164</v>
      </c>
      <c r="D79794" s="1">
        <v>45347.745138888888</v>
      </c>
      <c r="E79794" s="1">
        <v>45347.765972222223</v>
      </c>
      <c r="F79794" s="2" t="s">
        <v>79798</v>
      </c>
    </row>
    <row r="79795" spans="1:6" x14ac:dyDescent="0.3">
      <c r="A79795">
        <v>79794</v>
      </c>
      <c r="B79795">
        <v>6</v>
      </c>
      <c r="C79795">
        <v>104</v>
      </c>
      <c r="D79795" s="1">
        <v>45347.745833333334</v>
      </c>
      <c r="E79795" s="1">
        <v>45347.76666666667</v>
      </c>
      <c r="F79795" s="2" t="s">
        <v>79799</v>
      </c>
    </row>
    <row r="79796" spans="1:6" x14ac:dyDescent="0.3">
      <c r="A79796">
        <v>79795</v>
      </c>
      <c r="B79796">
        <v>5</v>
      </c>
      <c r="C79796">
        <v>105</v>
      </c>
      <c r="D79796" s="1">
        <v>45347.746527777781</v>
      </c>
      <c r="E79796" s="1">
        <v>45347.767361111109</v>
      </c>
      <c r="F79796" s="2" t="s">
        <v>79800</v>
      </c>
    </row>
    <row r="79797" spans="1:6" x14ac:dyDescent="0.3">
      <c r="A79797">
        <v>79796</v>
      </c>
      <c r="B79797">
        <v>10</v>
      </c>
      <c r="C79797">
        <v>154</v>
      </c>
      <c r="D79797" s="1">
        <v>45347.74722222222</v>
      </c>
      <c r="E79797" s="1">
        <v>45347.768055555556</v>
      </c>
      <c r="F79797" s="2" t="s">
        <v>79801</v>
      </c>
    </row>
    <row r="79798" spans="1:6" x14ac:dyDescent="0.3">
      <c r="A79798">
        <v>79797</v>
      </c>
      <c r="B79798">
        <v>9</v>
      </c>
      <c r="C79798">
        <v>176</v>
      </c>
      <c r="D79798" s="1">
        <v>45347.747916666667</v>
      </c>
      <c r="E79798" s="1">
        <v>45347.768750000003</v>
      </c>
      <c r="F79798" s="2" t="s">
        <v>79802</v>
      </c>
    </row>
    <row r="79799" spans="1:6" x14ac:dyDescent="0.3">
      <c r="A79799">
        <v>79798</v>
      </c>
      <c r="B79799">
        <v>2</v>
      </c>
      <c r="C79799">
        <v>144</v>
      </c>
      <c r="D79799" s="1">
        <v>45347.748611111114</v>
      </c>
      <c r="E79799" s="1">
        <v>45347.769444444442</v>
      </c>
      <c r="F79799" s="2" t="s">
        <v>79803</v>
      </c>
    </row>
    <row r="79800" spans="1:6" x14ac:dyDescent="0.3">
      <c r="A79800">
        <v>79799</v>
      </c>
      <c r="B79800">
        <v>8</v>
      </c>
      <c r="C79800">
        <v>153</v>
      </c>
      <c r="D79800" s="1">
        <v>45347.749305555553</v>
      </c>
      <c r="E79800" s="1">
        <v>45347.770138888889</v>
      </c>
      <c r="F79800" s="2" t="s">
        <v>79804</v>
      </c>
    </row>
    <row r="79801" spans="1:6" x14ac:dyDescent="0.3">
      <c r="A79801">
        <v>79800</v>
      </c>
      <c r="B79801">
        <v>4</v>
      </c>
      <c r="C79801">
        <v>108</v>
      </c>
      <c r="D79801" s="1">
        <v>45347.75</v>
      </c>
      <c r="E79801" s="1">
        <v>45347.770833333336</v>
      </c>
      <c r="F79801" s="2" t="s">
        <v>79805</v>
      </c>
    </row>
    <row r="79802" spans="1:6" x14ac:dyDescent="0.3">
      <c r="A79802">
        <v>79801</v>
      </c>
      <c r="B79802">
        <v>4</v>
      </c>
      <c r="C79802">
        <v>172</v>
      </c>
      <c r="D79802" s="1">
        <v>45347.750694444447</v>
      </c>
      <c r="E79802" s="1">
        <v>45347.771527777775</v>
      </c>
      <c r="F79802" s="2" t="s">
        <v>79806</v>
      </c>
    </row>
    <row r="79803" spans="1:6" x14ac:dyDescent="0.3">
      <c r="A79803">
        <v>79802</v>
      </c>
      <c r="B79803">
        <v>4</v>
      </c>
      <c r="C79803">
        <v>186</v>
      </c>
      <c r="D79803" s="1">
        <v>45347.751388888886</v>
      </c>
      <c r="E79803" s="1">
        <v>45347.772222222222</v>
      </c>
      <c r="F79803" s="2" t="s">
        <v>79807</v>
      </c>
    </row>
    <row r="79804" spans="1:6" x14ac:dyDescent="0.3">
      <c r="A79804">
        <v>79803</v>
      </c>
      <c r="B79804">
        <v>1</v>
      </c>
      <c r="C79804">
        <v>191</v>
      </c>
      <c r="D79804" s="1">
        <v>45347.752083333333</v>
      </c>
      <c r="E79804" s="1">
        <v>45347.772916666669</v>
      </c>
      <c r="F79804" s="2" t="s">
        <v>79808</v>
      </c>
    </row>
    <row r="79805" spans="1:6" x14ac:dyDescent="0.3">
      <c r="A79805">
        <v>79804</v>
      </c>
      <c r="B79805">
        <v>3</v>
      </c>
      <c r="C79805">
        <v>153</v>
      </c>
      <c r="D79805" s="1">
        <v>45347.75277777778</v>
      </c>
      <c r="E79805" s="1">
        <v>45347.773611111108</v>
      </c>
      <c r="F79805" s="2" t="s">
        <v>79809</v>
      </c>
    </row>
    <row r="79806" spans="1:6" x14ac:dyDescent="0.3">
      <c r="A79806">
        <v>79805</v>
      </c>
      <c r="B79806">
        <v>9</v>
      </c>
      <c r="C79806">
        <v>189</v>
      </c>
      <c r="D79806" s="1">
        <v>45347.753472222219</v>
      </c>
      <c r="E79806" s="1">
        <v>45347.774305555555</v>
      </c>
      <c r="F79806" s="2" t="s">
        <v>79810</v>
      </c>
    </row>
    <row r="79807" spans="1:6" x14ac:dyDescent="0.3">
      <c r="A79807">
        <v>79806</v>
      </c>
      <c r="B79807">
        <v>8</v>
      </c>
      <c r="C79807">
        <v>200</v>
      </c>
      <c r="D79807" s="1">
        <v>45347.754166666666</v>
      </c>
      <c r="E79807" s="1">
        <v>45347.775000000001</v>
      </c>
      <c r="F79807" s="2" t="s">
        <v>79811</v>
      </c>
    </row>
    <row r="79808" spans="1:6" x14ac:dyDescent="0.3">
      <c r="A79808">
        <v>79807</v>
      </c>
      <c r="B79808">
        <v>9</v>
      </c>
      <c r="C79808">
        <v>106</v>
      </c>
      <c r="D79808" s="1">
        <v>45347.754861111112</v>
      </c>
      <c r="E79808" s="1">
        <v>45347.775694444441</v>
      </c>
      <c r="F79808" s="2" t="s">
        <v>79812</v>
      </c>
    </row>
    <row r="79809" spans="1:6" x14ac:dyDescent="0.3">
      <c r="A79809">
        <v>79808</v>
      </c>
      <c r="B79809">
        <v>9</v>
      </c>
      <c r="C79809">
        <v>103</v>
      </c>
      <c r="D79809" s="1">
        <v>45347.755555555559</v>
      </c>
      <c r="E79809" s="1">
        <v>45347.776388888888</v>
      </c>
      <c r="F79809" s="2" t="s">
        <v>79813</v>
      </c>
    </row>
    <row r="79810" spans="1:6" x14ac:dyDescent="0.3">
      <c r="A79810">
        <v>79809</v>
      </c>
      <c r="B79810">
        <v>7</v>
      </c>
      <c r="C79810">
        <v>198</v>
      </c>
      <c r="D79810" s="1">
        <v>45347.756249999999</v>
      </c>
      <c r="E79810" s="1">
        <v>45347.777083333334</v>
      </c>
      <c r="F79810" s="2" t="s">
        <v>79814</v>
      </c>
    </row>
    <row r="79811" spans="1:6" x14ac:dyDescent="0.3">
      <c r="A79811">
        <v>79810</v>
      </c>
      <c r="B79811">
        <v>1</v>
      </c>
      <c r="C79811">
        <v>134</v>
      </c>
      <c r="D79811" s="1">
        <v>45347.756944444445</v>
      </c>
      <c r="E79811" s="1">
        <v>45347.777777777781</v>
      </c>
      <c r="F79811" s="2" t="s">
        <v>79815</v>
      </c>
    </row>
    <row r="79812" spans="1:6" x14ac:dyDescent="0.3">
      <c r="A79812">
        <v>79811</v>
      </c>
      <c r="B79812">
        <v>6</v>
      </c>
      <c r="C79812">
        <v>165</v>
      </c>
      <c r="D79812" s="1">
        <v>45347.757638888892</v>
      </c>
      <c r="E79812" s="1">
        <v>45347.77847222222</v>
      </c>
      <c r="F79812" s="2" t="s">
        <v>79816</v>
      </c>
    </row>
    <row r="79813" spans="1:6" x14ac:dyDescent="0.3">
      <c r="A79813">
        <v>79812</v>
      </c>
      <c r="B79813">
        <v>7</v>
      </c>
      <c r="C79813">
        <v>115</v>
      </c>
      <c r="D79813" s="1">
        <v>45347.758333333331</v>
      </c>
      <c r="E79813" s="1">
        <v>45347.779166666667</v>
      </c>
      <c r="F79813" s="2" t="s">
        <v>79817</v>
      </c>
    </row>
    <row r="79814" spans="1:6" x14ac:dyDescent="0.3">
      <c r="A79814">
        <v>79813</v>
      </c>
      <c r="B79814">
        <v>9</v>
      </c>
      <c r="C79814">
        <v>197</v>
      </c>
      <c r="D79814" s="1">
        <v>45347.759027777778</v>
      </c>
      <c r="E79814" s="1">
        <v>45347.779861111114</v>
      </c>
      <c r="F79814" s="2" t="s">
        <v>79818</v>
      </c>
    </row>
    <row r="79815" spans="1:6" x14ac:dyDescent="0.3">
      <c r="A79815">
        <v>79814</v>
      </c>
      <c r="B79815">
        <v>2</v>
      </c>
      <c r="C79815">
        <v>102</v>
      </c>
      <c r="D79815" s="1">
        <v>45347.759722222225</v>
      </c>
      <c r="E79815" s="1">
        <v>45347.780555555553</v>
      </c>
      <c r="F79815" s="2" t="s">
        <v>79819</v>
      </c>
    </row>
    <row r="79816" spans="1:6" x14ac:dyDescent="0.3">
      <c r="A79816">
        <v>79815</v>
      </c>
      <c r="B79816">
        <v>6</v>
      </c>
      <c r="C79816">
        <v>157</v>
      </c>
      <c r="D79816" s="1">
        <v>45347.760416666664</v>
      </c>
      <c r="E79816" s="1">
        <v>45347.78125</v>
      </c>
      <c r="F79816" s="2" t="s">
        <v>79820</v>
      </c>
    </row>
    <row r="79817" spans="1:6" x14ac:dyDescent="0.3">
      <c r="A79817">
        <v>79816</v>
      </c>
      <c r="B79817">
        <v>3</v>
      </c>
      <c r="C79817">
        <v>169</v>
      </c>
      <c r="D79817" s="1">
        <v>45347.761111111111</v>
      </c>
      <c r="E79817" s="1">
        <v>45347.781944444447</v>
      </c>
      <c r="F79817" s="2" t="s">
        <v>79821</v>
      </c>
    </row>
    <row r="79818" spans="1:6" x14ac:dyDescent="0.3">
      <c r="A79818">
        <v>79817</v>
      </c>
      <c r="B79818">
        <v>6</v>
      </c>
      <c r="C79818">
        <v>190</v>
      </c>
      <c r="D79818" s="1">
        <v>45347.761805555558</v>
      </c>
      <c r="E79818" s="1">
        <v>45347.782638888886</v>
      </c>
      <c r="F79818" s="2" t="s">
        <v>79822</v>
      </c>
    </row>
    <row r="79819" spans="1:6" x14ac:dyDescent="0.3">
      <c r="A79819">
        <v>79818</v>
      </c>
      <c r="B79819">
        <v>7</v>
      </c>
      <c r="C79819">
        <v>176</v>
      </c>
      <c r="D79819" s="1">
        <v>45347.762499999997</v>
      </c>
      <c r="E79819" s="1">
        <v>45347.783333333333</v>
      </c>
      <c r="F79819" s="2" t="s">
        <v>79823</v>
      </c>
    </row>
    <row r="79820" spans="1:6" x14ac:dyDescent="0.3">
      <c r="A79820">
        <v>79819</v>
      </c>
      <c r="B79820">
        <v>8</v>
      </c>
      <c r="C79820">
        <v>128</v>
      </c>
      <c r="D79820" s="1">
        <v>45347.763194444444</v>
      </c>
      <c r="E79820" s="1">
        <v>45347.78402777778</v>
      </c>
      <c r="F79820" s="2" t="s">
        <v>79824</v>
      </c>
    </row>
    <row r="79821" spans="1:6" x14ac:dyDescent="0.3">
      <c r="A79821">
        <v>79820</v>
      </c>
      <c r="B79821">
        <v>3</v>
      </c>
      <c r="C79821">
        <v>153</v>
      </c>
      <c r="D79821" s="1">
        <v>45347.763888888891</v>
      </c>
      <c r="E79821" s="1">
        <v>45347.784722222219</v>
      </c>
      <c r="F79821" s="2" t="s">
        <v>79825</v>
      </c>
    </row>
    <row r="79822" spans="1:6" x14ac:dyDescent="0.3">
      <c r="A79822">
        <v>79821</v>
      </c>
      <c r="B79822">
        <v>9</v>
      </c>
      <c r="C79822">
        <v>150</v>
      </c>
      <c r="D79822" s="1">
        <v>45347.76458333333</v>
      </c>
      <c r="E79822" s="1">
        <v>45347.785416666666</v>
      </c>
      <c r="F79822" s="2" t="s">
        <v>79826</v>
      </c>
    </row>
    <row r="79823" spans="1:6" x14ac:dyDescent="0.3">
      <c r="A79823">
        <v>79822</v>
      </c>
      <c r="B79823">
        <v>1</v>
      </c>
      <c r="C79823">
        <v>171</v>
      </c>
      <c r="D79823" s="1">
        <v>45347.765277777777</v>
      </c>
      <c r="E79823" s="1">
        <v>45347.786111111112</v>
      </c>
      <c r="F79823" s="2" t="s">
        <v>79827</v>
      </c>
    </row>
    <row r="79824" spans="1:6" x14ac:dyDescent="0.3">
      <c r="A79824">
        <v>79823</v>
      </c>
      <c r="B79824">
        <v>4</v>
      </c>
      <c r="C79824">
        <v>189</v>
      </c>
      <c r="D79824" s="1">
        <v>45347.765972222223</v>
      </c>
      <c r="E79824" s="1">
        <v>45347.786805555559</v>
      </c>
      <c r="F79824" s="2" t="s">
        <v>79828</v>
      </c>
    </row>
    <row r="79825" spans="1:6" x14ac:dyDescent="0.3">
      <c r="A79825">
        <v>79824</v>
      </c>
      <c r="B79825">
        <v>3</v>
      </c>
      <c r="C79825">
        <v>147</v>
      </c>
      <c r="D79825" s="1">
        <v>45347.76666666667</v>
      </c>
      <c r="E79825" s="1">
        <v>45347.787499999999</v>
      </c>
      <c r="F79825" s="2" t="s">
        <v>79829</v>
      </c>
    </row>
    <row r="79826" spans="1:6" x14ac:dyDescent="0.3">
      <c r="A79826">
        <v>79825</v>
      </c>
      <c r="B79826">
        <v>7</v>
      </c>
      <c r="C79826">
        <v>189</v>
      </c>
      <c r="D79826" s="1">
        <v>45347.767361111109</v>
      </c>
      <c r="E79826" s="1">
        <v>45347.788194444445</v>
      </c>
      <c r="F79826" s="2" t="s">
        <v>79830</v>
      </c>
    </row>
    <row r="79827" spans="1:6" x14ac:dyDescent="0.3">
      <c r="A79827">
        <v>79826</v>
      </c>
      <c r="B79827">
        <v>5</v>
      </c>
      <c r="C79827">
        <v>170</v>
      </c>
      <c r="D79827" s="1">
        <v>45347.768055555556</v>
      </c>
      <c r="E79827" s="1">
        <v>45347.788888888892</v>
      </c>
      <c r="F79827" s="2" t="s">
        <v>79831</v>
      </c>
    </row>
    <row r="79828" spans="1:6" x14ac:dyDescent="0.3">
      <c r="A79828">
        <v>79827</v>
      </c>
      <c r="B79828">
        <v>1</v>
      </c>
      <c r="C79828">
        <v>113</v>
      </c>
      <c r="D79828" s="1">
        <v>45347.768750000003</v>
      </c>
      <c r="E79828" s="1">
        <v>45347.789583333331</v>
      </c>
      <c r="F79828" s="2" t="s">
        <v>79832</v>
      </c>
    </row>
    <row r="79829" spans="1:6" x14ac:dyDescent="0.3">
      <c r="A79829">
        <v>79828</v>
      </c>
      <c r="B79829">
        <v>5</v>
      </c>
      <c r="C79829">
        <v>111</v>
      </c>
      <c r="D79829" s="1">
        <v>45347.769444444442</v>
      </c>
      <c r="E79829" s="1">
        <v>45347.790277777778</v>
      </c>
      <c r="F79829" s="2" t="s">
        <v>79833</v>
      </c>
    </row>
    <row r="79830" spans="1:6" x14ac:dyDescent="0.3">
      <c r="A79830">
        <v>79829</v>
      </c>
      <c r="B79830">
        <v>1</v>
      </c>
      <c r="C79830">
        <v>190</v>
      </c>
      <c r="D79830" s="1">
        <v>45347.770138888889</v>
      </c>
      <c r="E79830" s="1">
        <v>45347.790972222225</v>
      </c>
      <c r="F79830" s="2" t="s">
        <v>79834</v>
      </c>
    </row>
    <row r="79831" spans="1:6" x14ac:dyDescent="0.3">
      <c r="A79831">
        <v>79830</v>
      </c>
      <c r="B79831">
        <v>4</v>
      </c>
      <c r="C79831">
        <v>116</v>
      </c>
      <c r="D79831" s="1">
        <v>45347.770833333336</v>
      </c>
      <c r="E79831" s="1">
        <v>45347.791666666664</v>
      </c>
      <c r="F79831" s="2" t="s">
        <v>79835</v>
      </c>
    </row>
    <row r="79832" spans="1:6" x14ac:dyDescent="0.3">
      <c r="A79832">
        <v>79831</v>
      </c>
      <c r="B79832">
        <v>7</v>
      </c>
      <c r="C79832">
        <v>176</v>
      </c>
      <c r="D79832" s="1">
        <v>45347.771527777775</v>
      </c>
      <c r="E79832" s="1">
        <v>45347.792361111111</v>
      </c>
      <c r="F79832" s="2" t="s">
        <v>79836</v>
      </c>
    </row>
    <row r="79833" spans="1:6" x14ac:dyDescent="0.3">
      <c r="A79833">
        <v>79832</v>
      </c>
      <c r="B79833">
        <v>9</v>
      </c>
      <c r="C79833">
        <v>104</v>
      </c>
      <c r="D79833" s="1">
        <v>45347.772222222222</v>
      </c>
      <c r="E79833" s="1">
        <v>45347.793055555558</v>
      </c>
      <c r="F79833" s="2" t="s">
        <v>79837</v>
      </c>
    </row>
    <row r="79834" spans="1:6" x14ac:dyDescent="0.3">
      <c r="A79834">
        <v>79833</v>
      </c>
      <c r="B79834">
        <v>6</v>
      </c>
      <c r="C79834">
        <v>177</v>
      </c>
      <c r="D79834" s="1">
        <v>45347.772916666669</v>
      </c>
      <c r="E79834" s="1">
        <v>45347.793749999997</v>
      </c>
      <c r="F79834" s="2" t="s">
        <v>79838</v>
      </c>
    </row>
    <row r="79835" spans="1:6" x14ac:dyDescent="0.3">
      <c r="A79835">
        <v>79834</v>
      </c>
      <c r="B79835">
        <v>2</v>
      </c>
      <c r="C79835">
        <v>130</v>
      </c>
      <c r="D79835" s="1">
        <v>45347.773611111108</v>
      </c>
      <c r="E79835" s="1">
        <v>45347.794444444444</v>
      </c>
      <c r="F79835" s="2" t="s">
        <v>79839</v>
      </c>
    </row>
    <row r="79836" spans="1:6" x14ac:dyDescent="0.3">
      <c r="A79836">
        <v>79835</v>
      </c>
      <c r="B79836">
        <v>2</v>
      </c>
      <c r="C79836">
        <v>172</v>
      </c>
      <c r="D79836" s="1">
        <v>45347.774305555555</v>
      </c>
      <c r="E79836" s="1">
        <v>45347.795138888891</v>
      </c>
      <c r="F79836" s="2" t="s">
        <v>79840</v>
      </c>
    </row>
    <row r="79837" spans="1:6" x14ac:dyDescent="0.3">
      <c r="A79837">
        <v>79836</v>
      </c>
      <c r="B79837">
        <v>3</v>
      </c>
      <c r="C79837">
        <v>187</v>
      </c>
      <c r="D79837" s="1">
        <v>45347.775000000001</v>
      </c>
      <c r="E79837" s="1">
        <v>45347.79583333333</v>
      </c>
      <c r="F79837" s="2" t="s">
        <v>79841</v>
      </c>
    </row>
    <row r="79838" spans="1:6" x14ac:dyDescent="0.3">
      <c r="A79838">
        <v>79837</v>
      </c>
      <c r="B79838">
        <v>8</v>
      </c>
      <c r="C79838">
        <v>108</v>
      </c>
      <c r="D79838" s="1">
        <v>45347.775694444441</v>
      </c>
      <c r="E79838" s="1">
        <v>45347.796527777777</v>
      </c>
      <c r="F79838" s="2" t="s">
        <v>79842</v>
      </c>
    </row>
    <row r="79839" spans="1:6" x14ac:dyDescent="0.3">
      <c r="A79839">
        <v>79838</v>
      </c>
      <c r="B79839">
        <v>2</v>
      </c>
      <c r="C79839">
        <v>158</v>
      </c>
      <c r="D79839" s="1">
        <v>45347.776388888888</v>
      </c>
      <c r="E79839" s="1">
        <v>45347.797222222223</v>
      </c>
      <c r="F79839" s="2" t="s">
        <v>79843</v>
      </c>
    </row>
    <row r="79840" spans="1:6" x14ac:dyDescent="0.3">
      <c r="A79840">
        <v>79839</v>
      </c>
      <c r="B79840">
        <v>4</v>
      </c>
      <c r="C79840">
        <v>127</v>
      </c>
      <c r="D79840" s="1">
        <v>45347.777083333334</v>
      </c>
      <c r="E79840" s="1">
        <v>45347.79791666667</v>
      </c>
      <c r="F79840" s="2" t="s">
        <v>79844</v>
      </c>
    </row>
    <row r="79841" spans="1:6" x14ac:dyDescent="0.3">
      <c r="A79841">
        <v>79840</v>
      </c>
      <c r="B79841">
        <v>2</v>
      </c>
      <c r="C79841">
        <v>178</v>
      </c>
      <c r="D79841" s="1">
        <v>45347.777777777781</v>
      </c>
      <c r="E79841" s="1">
        <v>45347.798611111109</v>
      </c>
      <c r="F79841" s="2" t="s">
        <v>79845</v>
      </c>
    </row>
    <row r="79842" spans="1:6" x14ac:dyDescent="0.3">
      <c r="A79842">
        <v>79841</v>
      </c>
      <c r="B79842">
        <v>6</v>
      </c>
      <c r="C79842">
        <v>140</v>
      </c>
      <c r="D79842" s="1">
        <v>45347.77847222222</v>
      </c>
      <c r="E79842" s="1">
        <v>45347.799305555556</v>
      </c>
      <c r="F79842" s="2" t="s">
        <v>79846</v>
      </c>
    </row>
    <row r="79843" spans="1:6" x14ac:dyDescent="0.3">
      <c r="A79843">
        <v>79842</v>
      </c>
      <c r="B79843">
        <v>4</v>
      </c>
      <c r="C79843">
        <v>150</v>
      </c>
      <c r="D79843" s="1">
        <v>45347.779166666667</v>
      </c>
      <c r="E79843" s="1">
        <v>45347.8</v>
      </c>
      <c r="F79843" s="2" t="s">
        <v>79847</v>
      </c>
    </row>
    <row r="79844" spans="1:6" x14ac:dyDescent="0.3">
      <c r="A79844">
        <v>79843</v>
      </c>
      <c r="B79844">
        <v>5</v>
      </c>
      <c r="C79844">
        <v>191</v>
      </c>
      <c r="D79844" s="1">
        <v>45347.779861111114</v>
      </c>
      <c r="E79844" s="1">
        <v>45347.800694444442</v>
      </c>
      <c r="F79844" s="2" t="s">
        <v>79848</v>
      </c>
    </row>
    <row r="79845" spans="1:6" x14ac:dyDescent="0.3">
      <c r="A79845">
        <v>79844</v>
      </c>
      <c r="B79845">
        <v>1</v>
      </c>
      <c r="C79845">
        <v>166</v>
      </c>
      <c r="D79845" s="1">
        <v>45347.780555555553</v>
      </c>
      <c r="E79845" s="1">
        <v>45347.801388888889</v>
      </c>
      <c r="F79845" s="2" t="s">
        <v>79849</v>
      </c>
    </row>
    <row r="79846" spans="1:6" x14ac:dyDescent="0.3">
      <c r="A79846">
        <v>79845</v>
      </c>
      <c r="B79846">
        <v>1</v>
      </c>
      <c r="C79846">
        <v>130</v>
      </c>
      <c r="D79846" s="1">
        <v>45347.78125</v>
      </c>
      <c r="E79846" s="1">
        <v>45347.802083333336</v>
      </c>
      <c r="F79846" s="2" t="s">
        <v>79850</v>
      </c>
    </row>
    <row r="79847" spans="1:6" x14ac:dyDescent="0.3">
      <c r="A79847">
        <v>79846</v>
      </c>
      <c r="B79847">
        <v>4</v>
      </c>
      <c r="C79847">
        <v>166</v>
      </c>
      <c r="D79847" s="1">
        <v>45347.781944444447</v>
      </c>
      <c r="E79847" s="1">
        <v>45347.802777777775</v>
      </c>
      <c r="F79847" s="2" t="s">
        <v>79851</v>
      </c>
    </row>
    <row r="79848" spans="1:6" x14ac:dyDescent="0.3">
      <c r="A79848">
        <v>79847</v>
      </c>
      <c r="B79848">
        <v>4</v>
      </c>
      <c r="C79848">
        <v>188</v>
      </c>
      <c r="D79848" s="1">
        <v>45347.782638888886</v>
      </c>
      <c r="E79848" s="1">
        <v>45347.803472222222</v>
      </c>
      <c r="F79848" s="2" t="s">
        <v>79852</v>
      </c>
    </row>
    <row r="79849" spans="1:6" x14ac:dyDescent="0.3">
      <c r="A79849">
        <v>79848</v>
      </c>
      <c r="B79849">
        <v>3</v>
      </c>
      <c r="C79849">
        <v>180</v>
      </c>
      <c r="D79849" s="1">
        <v>45347.783333333333</v>
      </c>
      <c r="E79849" s="1">
        <v>45347.804166666669</v>
      </c>
      <c r="F79849" s="2" t="s">
        <v>79853</v>
      </c>
    </row>
    <row r="79850" spans="1:6" x14ac:dyDescent="0.3">
      <c r="A79850">
        <v>79849</v>
      </c>
      <c r="B79850">
        <v>2</v>
      </c>
      <c r="C79850">
        <v>113</v>
      </c>
      <c r="D79850" s="1">
        <v>45347.78402777778</v>
      </c>
      <c r="E79850" s="1">
        <v>45347.804861111108</v>
      </c>
      <c r="F79850" s="2" t="s">
        <v>79854</v>
      </c>
    </row>
    <row r="79851" spans="1:6" x14ac:dyDescent="0.3">
      <c r="A79851">
        <v>79850</v>
      </c>
      <c r="B79851">
        <v>4</v>
      </c>
      <c r="C79851">
        <v>129</v>
      </c>
      <c r="D79851" s="1">
        <v>45347.784722222219</v>
      </c>
      <c r="E79851" s="1">
        <v>45347.805555555555</v>
      </c>
      <c r="F79851" s="2" t="s">
        <v>79855</v>
      </c>
    </row>
    <row r="79852" spans="1:6" x14ac:dyDescent="0.3">
      <c r="A79852">
        <v>79851</v>
      </c>
      <c r="B79852">
        <v>5</v>
      </c>
      <c r="C79852">
        <v>135</v>
      </c>
      <c r="D79852" s="1">
        <v>45347.785416666666</v>
      </c>
      <c r="E79852" s="1">
        <v>45347.806250000001</v>
      </c>
      <c r="F79852" s="2" t="s">
        <v>79856</v>
      </c>
    </row>
    <row r="79853" spans="1:6" x14ac:dyDescent="0.3">
      <c r="A79853">
        <v>79852</v>
      </c>
      <c r="B79853">
        <v>4</v>
      </c>
      <c r="C79853">
        <v>193</v>
      </c>
      <c r="D79853" s="1">
        <v>45347.786111111112</v>
      </c>
      <c r="E79853" s="1">
        <v>45347.806944444441</v>
      </c>
      <c r="F79853" s="2" t="s">
        <v>79857</v>
      </c>
    </row>
    <row r="79854" spans="1:6" x14ac:dyDescent="0.3">
      <c r="A79854">
        <v>79853</v>
      </c>
      <c r="B79854">
        <v>5</v>
      </c>
      <c r="C79854">
        <v>145</v>
      </c>
      <c r="D79854" s="1">
        <v>45347.786805555559</v>
      </c>
      <c r="E79854" s="1">
        <v>45347.807638888888</v>
      </c>
      <c r="F79854" s="2" t="s">
        <v>79858</v>
      </c>
    </row>
    <row r="79855" spans="1:6" x14ac:dyDescent="0.3">
      <c r="A79855">
        <v>79854</v>
      </c>
      <c r="B79855">
        <v>10</v>
      </c>
      <c r="C79855">
        <v>119</v>
      </c>
      <c r="D79855" s="1">
        <v>45347.787499999999</v>
      </c>
      <c r="E79855" s="1">
        <v>45347.808333333334</v>
      </c>
      <c r="F79855" s="2" t="s">
        <v>79859</v>
      </c>
    </row>
    <row r="79856" spans="1:6" x14ac:dyDescent="0.3">
      <c r="A79856">
        <v>79855</v>
      </c>
      <c r="B79856">
        <v>3</v>
      </c>
      <c r="C79856">
        <v>149</v>
      </c>
      <c r="D79856" s="1">
        <v>45347.788194444445</v>
      </c>
      <c r="E79856" s="1">
        <v>45347.809027777781</v>
      </c>
      <c r="F79856" s="2" t="s">
        <v>79860</v>
      </c>
    </row>
    <row r="79857" spans="1:6" x14ac:dyDescent="0.3">
      <c r="A79857">
        <v>79856</v>
      </c>
      <c r="B79857">
        <v>8</v>
      </c>
      <c r="C79857">
        <v>147</v>
      </c>
      <c r="D79857" s="1">
        <v>45347.788888888892</v>
      </c>
      <c r="E79857" s="1">
        <v>45347.80972222222</v>
      </c>
      <c r="F79857" s="2" t="s">
        <v>79861</v>
      </c>
    </row>
    <row r="79858" spans="1:6" x14ac:dyDescent="0.3">
      <c r="A79858">
        <v>79857</v>
      </c>
      <c r="B79858">
        <v>10</v>
      </c>
      <c r="C79858">
        <v>155</v>
      </c>
      <c r="D79858" s="1">
        <v>45347.789583333331</v>
      </c>
      <c r="E79858" s="1">
        <v>45347.810416666667</v>
      </c>
      <c r="F79858" s="2" t="s">
        <v>79862</v>
      </c>
    </row>
    <row r="79859" spans="1:6" x14ac:dyDescent="0.3">
      <c r="A79859">
        <v>79858</v>
      </c>
      <c r="B79859">
        <v>8</v>
      </c>
      <c r="C79859">
        <v>108</v>
      </c>
      <c r="D79859" s="1">
        <v>45347.790277777778</v>
      </c>
      <c r="E79859" s="1">
        <v>45347.811111111114</v>
      </c>
      <c r="F79859" s="2" t="s">
        <v>79863</v>
      </c>
    </row>
    <row r="79860" spans="1:6" x14ac:dyDescent="0.3">
      <c r="A79860">
        <v>79859</v>
      </c>
      <c r="B79860">
        <v>2</v>
      </c>
      <c r="C79860">
        <v>164</v>
      </c>
      <c r="D79860" s="1">
        <v>45347.790972222225</v>
      </c>
      <c r="E79860" s="1">
        <v>45347.811805555553</v>
      </c>
      <c r="F79860" s="2" t="s">
        <v>79864</v>
      </c>
    </row>
    <row r="79861" spans="1:6" x14ac:dyDescent="0.3">
      <c r="A79861">
        <v>79860</v>
      </c>
      <c r="B79861">
        <v>7</v>
      </c>
      <c r="C79861">
        <v>128</v>
      </c>
      <c r="D79861" s="1">
        <v>45347.791666666664</v>
      </c>
      <c r="E79861" s="1">
        <v>45347.8125</v>
      </c>
      <c r="F79861" s="2" t="s">
        <v>79865</v>
      </c>
    </row>
    <row r="79862" spans="1:6" x14ac:dyDescent="0.3">
      <c r="A79862">
        <v>79861</v>
      </c>
      <c r="B79862">
        <v>5</v>
      </c>
      <c r="C79862">
        <v>159</v>
      </c>
      <c r="D79862" s="1">
        <v>45347.792361111111</v>
      </c>
      <c r="E79862" s="1">
        <v>45347.813194444447</v>
      </c>
      <c r="F79862" s="2" t="s">
        <v>79866</v>
      </c>
    </row>
    <row r="79863" spans="1:6" x14ac:dyDescent="0.3">
      <c r="A79863">
        <v>79862</v>
      </c>
      <c r="B79863">
        <v>5</v>
      </c>
      <c r="C79863">
        <v>162</v>
      </c>
      <c r="D79863" s="1">
        <v>45347.793055555558</v>
      </c>
      <c r="E79863" s="1">
        <v>45347.813888888886</v>
      </c>
      <c r="F79863" s="2" t="s">
        <v>79867</v>
      </c>
    </row>
    <row r="79864" spans="1:6" x14ac:dyDescent="0.3">
      <c r="A79864">
        <v>79863</v>
      </c>
      <c r="B79864">
        <v>7</v>
      </c>
      <c r="C79864">
        <v>139</v>
      </c>
      <c r="D79864" s="1">
        <v>45347.793749999997</v>
      </c>
      <c r="E79864" s="1">
        <v>45347.814583333333</v>
      </c>
      <c r="F79864" s="2" t="s">
        <v>79868</v>
      </c>
    </row>
    <row r="79865" spans="1:6" x14ac:dyDescent="0.3">
      <c r="A79865">
        <v>79864</v>
      </c>
      <c r="B79865">
        <v>10</v>
      </c>
      <c r="C79865">
        <v>180</v>
      </c>
      <c r="D79865" s="1">
        <v>45347.794444444444</v>
      </c>
      <c r="E79865" s="1">
        <v>45347.81527777778</v>
      </c>
      <c r="F79865" s="2" t="s">
        <v>79869</v>
      </c>
    </row>
    <row r="79866" spans="1:6" x14ac:dyDescent="0.3">
      <c r="A79866">
        <v>79865</v>
      </c>
      <c r="B79866">
        <v>10</v>
      </c>
      <c r="C79866">
        <v>155</v>
      </c>
      <c r="D79866" s="1">
        <v>45347.795138888891</v>
      </c>
      <c r="E79866" s="1">
        <v>45347.815972222219</v>
      </c>
      <c r="F79866" s="2" t="s">
        <v>79870</v>
      </c>
    </row>
    <row r="79867" spans="1:6" x14ac:dyDescent="0.3">
      <c r="A79867">
        <v>79866</v>
      </c>
      <c r="B79867">
        <v>8</v>
      </c>
      <c r="C79867">
        <v>134</v>
      </c>
      <c r="D79867" s="1">
        <v>45347.79583333333</v>
      </c>
      <c r="E79867" s="1">
        <v>45347.816666666666</v>
      </c>
      <c r="F79867" s="2" t="s">
        <v>79871</v>
      </c>
    </row>
    <row r="79868" spans="1:6" x14ac:dyDescent="0.3">
      <c r="A79868">
        <v>79867</v>
      </c>
      <c r="B79868">
        <v>3</v>
      </c>
      <c r="C79868">
        <v>134</v>
      </c>
      <c r="D79868" s="1">
        <v>45347.796527777777</v>
      </c>
      <c r="E79868" s="1">
        <v>45347.817361111112</v>
      </c>
      <c r="F79868" s="2" t="s">
        <v>79872</v>
      </c>
    </row>
    <row r="79869" spans="1:6" x14ac:dyDescent="0.3">
      <c r="A79869">
        <v>79868</v>
      </c>
      <c r="B79869">
        <v>9</v>
      </c>
      <c r="C79869">
        <v>136</v>
      </c>
      <c r="D79869" s="1">
        <v>45347.797222222223</v>
      </c>
      <c r="E79869" s="1">
        <v>45347.818055555559</v>
      </c>
      <c r="F79869" s="2" t="s">
        <v>79873</v>
      </c>
    </row>
    <row r="79870" spans="1:6" x14ac:dyDescent="0.3">
      <c r="A79870">
        <v>79869</v>
      </c>
      <c r="B79870">
        <v>2</v>
      </c>
      <c r="C79870">
        <v>170</v>
      </c>
      <c r="D79870" s="1">
        <v>45347.79791666667</v>
      </c>
      <c r="E79870" s="1">
        <v>45347.818749999999</v>
      </c>
      <c r="F79870" s="2" t="s">
        <v>79874</v>
      </c>
    </row>
    <row r="79871" spans="1:6" x14ac:dyDescent="0.3">
      <c r="A79871">
        <v>79870</v>
      </c>
      <c r="B79871">
        <v>1</v>
      </c>
      <c r="C79871">
        <v>102</v>
      </c>
      <c r="D79871" s="1">
        <v>45347.798611111109</v>
      </c>
      <c r="E79871" s="1">
        <v>45347.819444444445</v>
      </c>
      <c r="F79871" s="2" t="s">
        <v>79875</v>
      </c>
    </row>
    <row r="79872" spans="1:6" x14ac:dyDescent="0.3">
      <c r="A79872">
        <v>79871</v>
      </c>
      <c r="B79872">
        <v>1</v>
      </c>
      <c r="C79872">
        <v>107</v>
      </c>
      <c r="D79872" s="1">
        <v>45347.799305555556</v>
      </c>
      <c r="E79872" s="1">
        <v>45347.820138888892</v>
      </c>
      <c r="F79872" s="2" t="s">
        <v>79876</v>
      </c>
    </row>
    <row r="79873" spans="1:6" x14ac:dyDescent="0.3">
      <c r="A79873">
        <v>79872</v>
      </c>
      <c r="B79873">
        <v>3</v>
      </c>
      <c r="C79873">
        <v>115</v>
      </c>
      <c r="D79873" s="1">
        <v>45347.8</v>
      </c>
      <c r="E79873" s="1">
        <v>45347.820833333331</v>
      </c>
      <c r="F79873" s="2" t="s">
        <v>79877</v>
      </c>
    </row>
    <row r="79874" spans="1:6" x14ac:dyDescent="0.3">
      <c r="A79874">
        <v>79873</v>
      </c>
      <c r="B79874">
        <v>10</v>
      </c>
      <c r="C79874">
        <v>118</v>
      </c>
      <c r="D79874" s="1">
        <v>45347.800694444442</v>
      </c>
      <c r="E79874" s="1">
        <v>45347.821527777778</v>
      </c>
      <c r="F79874" s="2" t="s">
        <v>79878</v>
      </c>
    </row>
    <row r="79875" spans="1:6" x14ac:dyDescent="0.3">
      <c r="A79875">
        <v>79874</v>
      </c>
      <c r="B79875">
        <v>2</v>
      </c>
      <c r="C79875">
        <v>106</v>
      </c>
      <c r="D79875" s="1">
        <v>45347.801388888889</v>
      </c>
      <c r="E79875" s="1">
        <v>45347.822222222225</v>
      </c>
      <c r="F79875" s="2" t="s">
        <v>79879</v>
      </c>
    </row>
    <row r="79876" spans="1:6" x14ac:dyDescent="0.3">
      <c r="A79876">
        <v>79875</v>
      </c>
      <c r="B79876">
        <v>10</v>
      </c>
      <c r="C79876">
        <v>145</v>
      </c>
      <c r="D79876" s="1">
        <v>45347.802083333336</v>
      </c>
      <c r="E79876" s="1">
        <v>45347.822916666664</v>
      </c>
      <c r="F79876" s="2" t="s">
        <v>79880</v>
      </c>
    </row>
    <row r="79877" spans="1:6" x14ac:dyDescent="0.3">
      <c r="A79877">
        <v>79876</v>
      </c>
      <c r="B79877">
        <v>5</v>
      </c>
      <c r="C79877">
        <v>103</v>
      </c>
      <c r="D79877" s="1">
        <v>45347.802777777775</v>
      </c>
      <c r="E79877" s="1">
        <v>45347.823611111111</v>
      </c>
      <c r="F79877" s="2" t="s">
        <v>79881</v>
      </c>
    </row>
    <row r="79878" spans="1:6" x14ac:dyDescent="0.3">
      <c r="A79878">
        <v>79877</v>
      </c>
      <c r="B79878">
        <v>7</v>
      </c>
      <c r="C79878">
        <v>141</v>
      </c>
      <c r="D79878" s="1">
        <v>45347.803472222222</v>
      </c>
      <c r="E79878" s="1">
        <v>45347.824305555558</v>
      </c>
      <c r="F79878" s="2" t="s">
        <v>79882</v>
      </c>
    </row>
    <row r="79879" spans="1:6" x14ac:dyDescent="0.3">
      <c r="A79879">
        <v>79878</v>
      </c>
      <c r="B79879">
        <v>10</v>
      </c>
      <c r="C79879">
        <v>158</v>
      </c>
      <c r="D79879" s="1">
        <v>45347.804166666669</v>
      </c>
      <c r="E79879" s="1">
        <v>45347.824999999997</v>
      </c>
      <c r="F79879" s="2" t="s">
        <v>79883</v>
      </c>
    </row>
    <row r="79880" spans="1:6" x14ac:dyDescent="0.3">
      <c r="A79880">
        <v>79879</v>
      </c>
      <c r="B79880">
        <v>1</v>
      </c>
      <c r="C79880">
        <v>128</v>
      </c>
      <c r="D79880" s="1">
        <v>45347.804861111108</v>
      </c>
      <c r="E79880" s="1">
        <v>45347.825694444444</v>
      </c>
      <c r="F79880" s="2" t="s">
        <v>79884</v>
      </c>
    </row>
    <row r="79881" spans="1:6" x14ac:dyDescent="0.3">
      <c r="A79881">
        <v>79880</v>
      </c>
      <c r="B79881">
        <v>4</v>
      </c>
      <c r="C79881">
        <v>110</v>
      </c>
      <c r="D79881" s="1">
        <v>45347.805555555555</v>
      </c>
      <c r="E79881" s="1">
        <v>45347.826388888891</v>
      </c>
      <c r="F79881" s="2" t="s">
        <v>79885</v>
      </c>
    </row>
    <row r="79882" spans="1:6" x14ac:dyDescent="0.3">
      <c r="A79882">
        <v>79881</v>
      </c>
      <c r="B79882">
        <v>4</v>
      </c>
      <c r="C79882">
        <v>126</v>
      </c>
      <c r="D79882" s="1">
        <v>45347.806250000001</v>
      </c>
      <c r="E79882" s="1">
        <v>45347.82708333333</v>
      </c>
      <c r="F79882" s="2" t="s">
        <v>79886</v>
      </c>
    </row>
    <row r="79883" spans="1:6" x14ac:dyDescent="0.3">
      <c r="A79883">
        <v>79882</v>
      </c>
      <c r="B79883">
        <v>4</v>
      </c>
      <c r="C79883">
        <v>200</v>
      </c>
      <c r="D79883" s="1">
        <v>45347.806944444441</v>
      </c>
      <c r="E79883" s="1">
        <v>45347.827777777777</v>
      </c>
      <c r="F79883" s="2" t="s">
        <v>79887</v>
      </c>
    </row>
    <row r="79884" spans="1:6" x14ac:dyDescent="0.3">
      <c r="A79884">
        <v>79883</v>
      </c>
      <c r="B79884">
        <v>10</v>
      </c>
      <c r="C79884">
        <v>166</v>
      </c>
      <c r="D79884" s="1">
        <v>45347.807638888888</v>
      </c>
      <c r="E79884" s="1">
        <v>45347.828472222223</v>
      </c>
      <c r="F79884" s="2" t="s">
        <v>79888</v>
      </c>
    </row>
    <row r="79885" spans="1:6" x14ac:dyDescent="0.3">
      <c r="A79885">
        <v>79884</v>
      </c>
      <c r="B79885">
        <v>5</v>
      </c>
      <c r="C79885">
        <v>139</v>
      </c>
      <c r="D79885" s="1">
        <v>45347.808333333334</v>
      </c>
      <c r="E79885" s="1">
        <v>45347.82916666667</v>
      </c>
      <c r="F79885" s="2" t="s">
        <v>79889</v>
      </c>
    </row>
    <row r="79886" spans="1:6" x14ac:dyDescent="0.3">
      <c r="A79886">
        <v>79885</v>
      </c>
      <c r="B79886">
        <v>6</v>
      </c>
      <c r="C79886">
        <v>140</v>
      </c>
      <c r="D79886" s="1">
        <v>45347.809027777781</v>
      </c>
      <c r="E79886" s="1">
        <v>45347.829861111109</v>
      </c>
      <c r="F79886" s="2" t="s">
        <v>79890</v>
      </c>
    </row>
    <row r="79887" spans="1:6" x14ac:dyDescent="0.3">
      <c r="A79887">
        <v>79886</v>
      </c>
      <c r="B79887">
        <v>5</v>
      </c>
      <c r="C79887">
        <v>103</v>
      </c>
      <c r="D79887" s="1">
        <v>45347.80972222222</v>
      </c>
      <c r="E79887" s="1">
        <v>45347.830555555556</v>
      </c>
      <c r="F79887" s="2" t="s">
        <v>79891</v>
      </c>
    </row>
    <row r="79888" spans="1:6" x14ac:dyDescent="0.3">
      <c r="A79888">
        <v>79887</v>
      </c>
      <c r="B79888">
        <v>8</v>
      </c>
      <c r="C79888">
        <v>190</v>
      </c>
      <c r="D79888" s="1">
        <v>45347.810416666667</v>
      </c>
      <c r="E79888" s="1">
        <v>45347.831250000003</v>
      </c>
      <c r="F79888" s="2" t="s">
        <v>79892</v>
      </c>
    </row>
    <row r="79889" spans="1:6" x14ac:dyDescent="0.3">
      <c r="A79889">
        <v>79888</v>
      </c>
      <c r="B79889">
        <v>2</v>
      </c>
      <c r="C79889">
        <v>187</v>
      </c>
      <c r="D79889" s="1">
        <v>45347.811111111114</v>
      </c>
      <c r="E79889" s="1">
        <v>45347.831944444442</v>
      </c>
      <c r="F79889" s="2" t="s">
        <v>79893</v>
      </c>
    </row>
    <row r="79890" spans="1:6" x14ac:dyDescent="0.3">
      <c r="A79890">
        <v>79889</v>
      </c>
      <c r="B79890">
        <v>10</v>
      </c>
      <c r="C79890">
        <v>130</v>
      </c>
      <c r="D79890" s="1">
        <v>45347.811805555553</v>
      </c>
      <c r="E79890" s="1">
        <v>45347.832638888889</v>
      </c>
      <c r="F79890" s="2" t="s">
        <v>79894</v>
      </c>
    </row>
    <row r="79891" spans="1:6" x14ac:dyDescent="0.3">
      <c r="A79891">
        <v>79890</v>
      </c>
      <c r="B79891">
        <v>6</v>
      </c>
      <c r="C79891">
        <v>182</v>
      </c>
      <c r="D79891" s="1">
        <v>45347.8125</v>
      </c>
      <c r="E79891" s="1">
        <v>45347.833333333336</v>
      </c>
      <c r="F79891" s="2" t="s">
        <v>79895</v>
      </c>
    </row>
    <row r="79892" spans="1:6" x14ac:dyDescent="0.3">
      <c r="A79892">
        <v>79891</v>
      </c>
      <c r="B79892">
        <v>5</v>
      </c>
      <c r="C79892">
        <v>193</v>
      </c>
      <c r="D79892" s="1">
        <v>45347.813194444447</v>
      </c>
      <c r="E79892" s="1">
        <v>45347.834027777775</v>
      </c>
      <c r="F79892" s="2" t="s">
        <v>79896</v>
      </c>
    </row>
    <row r="79893" spans="1:6" x14ac:dyDescent="0.3">
      <c r="A79893">
        <v>79892</v>
      </c>
      <c r="B79893">
        <v>3</v>
      </c>
      <c r="C79893">
        <v>127</v>
      </c>
      <c r="D79893" s="1">
        <v>45347.813888888886</v>
      </c>
      <c r="E79893" s="1">
        <v>45347.834722222222</v>
      </c>
      <c r="F79893" s="2" t="s">
        <v>79897</v>
      </c>
    </row>
    <row r="79894" spans="1:6" x14ac:dyDescent="0.3">
      <c r="A79894">
        <v>79893</v>
      </c>
      <c r="B79894">
        <v>8</v>
      </c>
      <c r="C79894">
        <v>176</v>
      </c>
      <c r="D79894" s="1">
        <v>45347.814583333333</v>
      </c>
      <c r="E79894" s="1">
        <v>45347.835416666669</v>
      </c>
      <c r="F79894" s="2" t="s">
        <v>79898</v>
      </c>
    </row>
    <row r="79895" spans="1:6" x14ac:dyDescent="0.3">
      <c r="A79895">
        <v>79894</v>
      </c>
      <c r="B79895">
        <v>7</v>
      </c>
      <c r="C79895">
        <v>200</v>
      </c>
      <c r="D79895" s="1">
        <v>45347.81527777778</v>
      </c>
      <c r="E79895" s="1">
        <v>45347.836111111108</v>
      </c>
      <c r="F79895" s="2" t="s">
        <v>79899</v>
      </c>
    </row>
    <row r="79896" spans="1:6" x14ac:dyDescent="0.3">
      <c r="A79896">
        <v>79895</v>
      </c>
      <c r="B79896">
        <v>1</v>
      </c>
      <c r="C79896">
        <v>113</v>
      </c>
      <c r="D79896" s="1">
        <v>45347.815972222219</v>
      </c>
      <c r="E79896" s="1">
        <v>45347.836805555555</v>
      </c>
      <c r="F79896" s="2" t="s">
        <v>79900</v>
      </c>
    </row>
    <row r="79897" spans="1:6" x14ac:dyDescent="0.3">
      <c r="A79897">
        <v>79896</v>
      </c>
      <c r="B79897">
        <v>6</v>
      </c>
      <c r="C79897">
        <v>142</v>
      </c>
      <c r="D79897" s="1">
        <v>45347.816666666666</v>
      </c>
      <c r="E79897" s="1">
        <v>45347.837500000001</v>
      </c>
      <c r="F79897" s="2" t="s">
        <v>79901</v>
      </c>
    </row>
    <row r="79898" spans="1:6" x14ac:dyDescent="0.3">
      <c r="A79898">
        <v>79897</v>
      </c>
      <c r="B79898">
        <v>5</v>
      </c>
      <c r="C79898">
        <v>185</v>
      </c>
      <c r="D79898" s="1">
        <v>45347.817361111112</v>
      </c>
      <c r="E79898" s="1">
        <v>45347.838194444441</v>
      </c>
      <c r="F79898" s="2" t="s">
        <v>79902</v>
      </c>
    </row>
    <row r="79899" spans="1:6" x14ac:dyDescent="0.3">
      <c r="A79899">
        <v>79898</v>
      </c>
      <c r="B79899">
        <v>10</v>
      </c>
      <c r="C79899">
        <v>120</v>
      </c>
      <c r="D79899" s="1">
        <v>45347.818055555559</v>
      </c>
      <c r="E79899" s="1">
        <v>45347.838888888888</v>
      </c>
      <c r="F79899" s="2" t="s">
        <v>79903</v>
      </c>
    </row>
    <row r="79900" spans="1:6" x14ac:dyDescent="0.3">
      <c r="A79900">
        <v>79899</v>
      </c>
      <c r="B79900">
        <v>2</v>
      </c>
      <c r="C79900">
        <v>122</v>
      </c>
      <c r="D79900" s="1">
        <v>45347.818749999999</v>
      </c>
      <c r="E79900" s="1">
        <v>45347.839583333334</v>
      </c>
      <c r="F79900" s="2" t="s">
        <v>79904</v>
      </c>
    </row>
    <row r="79901" spans="1:6" x14ac:dyDescent="0.3">
      <c r="A79901">
        <v>79900</v>
      </c>
      <c r="B79901">
        <v>6</v>
      </c>
      <c r="C79901">
        <v>121</v>
      </c>
      <c r="D79901" s="1">
        <v>45347.819444444445</v>
      </c>
      <c r="E79901" s="1">
        <v>45347.840277777781</v>
      </c>
      <c r="F79901" s="2" t="s">
        <v>79905</v>
      </c>
    </row>
    <row r="79902" spans="1:6" x14ac:dyDescent="0.3">
      <c r="A79902">
        <v>79901</v>
      </c>
      <c r="B79902">
        <v>4</v>
      </c>
      <c r="C79902">
        <v>103</v>
      </c>
      <c r="D79902" s="1">
        <v>45347.820138888892</v>
      </c>
      <c r="E79902" s="1">
        <v>45347.84097222222</v>
      </c>
      <c r="F79902" s="2" t="s">
        <v>79906</v>
      </c>
    </row>
    <row r="79903" spans="1:6" x14ac:dyDescent="0.3">
      <c r="A79903">
        <v>79902</v>
      </c>
      <c r="B79903">
        <v>2</v>
      </c>
      <c r="C79903">
        <v>169</v>
      </c>
      <c r="D79903" s="1">
        <v>45347.820833333331</v>
      </c>
      <c r="E79903" s="1">
        <v>45347.841666666667</v>
      </c>
      <c r="F79903" s="2" t="s">
        <v>79907</v>
      </c>
    </row>
    <row r="79904" spans="1:6" x14ac:dyDescent="0.3">
      <c r="A79904">
        <v>79903</v>
      </c>
      <c r="B79904">
        <v>10</v>
      </c>
      <c r="C79904">
        <v>172</v>
      </c>
      <c r="D79904" s="1">
        <v>45347.821527777778</v>
      </c>
      <c r="E79904" s="1">
        <v>45347.842361111114</v>
      </c>
      <c r="F79904" s="2" t="s">
        <v>79908</v>
      </c>
    </row>
    <row r="79905" spans="1:6" x14ac:dyDescent="0.3">
      <c r="A79905">
        <v>79904</v>
      </c>
      <c r="B79905">
        <v>8</v>
      </c>
      <c r="C79905">
        <v>153</v>
      </c>
      <c r="D79905" s="1">
        <v>45347.822222222225</v>
      </c>
      <c r="E79905" s="1">
        <v>45347.843055555553</v>
      </c>
      <c r="F79905" s="2" t="s">
        <v>79909</v>
      </c>
    </row>
    <row r="79906" spans="1:6" x14ac:dyDescent="0.3">
      <c r="A79906">
        <v>79905</v>
      </c>
      <c r="B79906">
        <v>4</v>
      </c>
      <c r="C79906">
        <v>142</v>
      </c>
      <c r="D79906" s="1">
        <v>45347.822916666664</v>
      </c>
      <c r="E79906" s="1">
        <v>45347.84375</v>
      </c>
      <c r="F79906" s="2" t="s">
        <v>79910</v>
      </c>
    </row>
    <row r="79907" spans="1:6" x14ac:dyDescent="0.3">
      <c r="A79907">
        <v>79906</v>
      </c>
      <c r="B79907">
        <v>9</v>
      </c>
      <c r="C79907">
        <v>118</v>
      </c>
      <c r="D79907" s="1">
        <v>45347.823611111111</v>
      </c>
      <c r="E79907" s="1">
        <v>45347.844444444447</v>
      </c>
      <c r="F79907" s="2" t="s">
        <v>79911</v>
      </c>
    </row>
    <row r="79908" spans="1:6" x14ac:dyDescent="0.3">
      <c r="A79908">
        <v>79907</v>
      </c>
      <c r="B79908">
        <v>3</v>
      </c>
      <c r="C79908">
        <v>152</v>
      </c>
      <c r="D79908" s="1">
        <v>45347.824305555558</v>
      </c>
      <c r="E79908" s="1">
        <v>45347.845138888886</v>
      </c>
      <c r="F79908" s="2" t="s">
        <v>79912</v>
      </c>
    </row>
    <row r="79909" spans="1:6" x14ac:dyDescent="0.3">
      <c r="A79909">
        <v>79908</v>
      </c>
      <c r="B79909">
        <v>10</v>
      </c>
      <c r="C79909">
        <v>117</v>
      </c>
      <c r="D79909" s="1">
        <v>45347.824999999997</v>
      </c>
      <c r="E79909" s="1">
        <v>45347.845833333333</v>
      </c>
      <c r="F79909" s="2" t="s">
        <v>79913</v>
      </c>
    </row>
    <row r="79910" spans="1:6" x14ac:dyDescent="0.3">
      <c r="A79910">
        <v>79909</v>
      </c>
      <c r="B79910">
        <v>1</v>
      </c>
      <c r="C79910">
        <v>161</v>
      </c>
      <c r="D79910" s="1">
        <v>45347.825694444444</v>
      </c>
      <c r="E79910" s="1">
        <v>45347.84652777778</v>
      </c>
      <c r="F79910" s="2" t="s">
        <v>79914</v>
      </c>
    </row>
    <row r="79911" spans="1:6" x14ac:dyDescent="0.3">
      <c r="A79911">
        <v>79910</v>
      </c>
      <c r="B79911">
        <v>10</v>
      </c>
      <c r="C79911">
        <v>193</v>
      </c>
      <c r="D79911" s="1">
        <v>45347.826388888891</v>
      </c>
      <c r="E79911" s="1">
        <v>45347.847222222219</v>
      </c>
      <c r="F79911" s="2" t="s">
        <v>79915</v>
      </c>
    </row>
    <row r="79912" spans="1:6" x14ac:dyDescent="0.3">
      <c r="A79912">
        <v>79911</v>
      </c>
      <c r="B79912">
        <v>8</v>
      </c>
      <c r="C79912">
        <v>115</v>
      </c>
      <c r="D79912" s="1">
        <v>45347.82708333333</v>
      </c>
      <c r="E79912" s="1">
        <v>45347.847916666666</v>
      </c>
      <c r="F79912" s="2" t="s">
        <v>79916</v>
      </c>
    </row>
    <row r="79913" spans="1:6" x14ac:dyDescent="0.3">
      <c r="A79913">
        <v>79912</v>
      </c>
      <c r="B79913">
        <v>4</v>
      </c>
      <c r="C79913">
        <v>135</v>
      </c>
      <c r="D79913" s="1">
        <v>45347.827777777777</v>
      </c>
      <c r="E79913" s="1">
        <v>45347.848611111112</v>
      </c>
      <c r="F79913" s="2" t="s">
        <v>79917</v>
      </c>
    </row>
    <row r="79914" spans="1:6" x14ac:dyDescent="0.3">
      <c r="A79914">
        <v>79913</v>
      </c>
      <c r="B79914">
        <v>7</v>
      </c>
      <c r="C79914">
        <v>131</v>
      </c>
      <c r="D79914" s="1">
        <v>45347.828472222223</v>
      </c>
      <c r="E79914" s="1">
        <v>45347.849305555559</v>
      </c>
      <c r="F79914" s="2" t="s">
        <v>79918</v>
      </c>
    </row>
    <row r="79915" spans="1:6" x14ac:dyDescent="0.3">
      <c r="A79915">
        <v>79914</v>
      </c>
      <c r="B79915">
        <v>6</v>
      </c>
      <c r="C79915">
        <v>175</v>
      </c>
      <c r="D79915" s="1">
        <v>45347.82916666667</v>
      </c>
      <c r="E79915" s="1">
        <v>45347.85</v>
      </c>
      <c r="F79915" s="2" t="s">
        <v>79919</v>
      </c>
    </row>
    <row r="79916" spans="1:6" x14ac:dyDescent="0.3">
      <c r="A79916">
        <v>79915</v>
      </c>
      <c r="B79916">
        <v>2</v>
      </c>
      <c r="C79916">
        <v>132</v>
      </c>
      <c r="D79916" s="1">
        <v>45347.829861111109</v>
      </c>
      <c r="E79916" s="1">
        <v>45347.850694444445</v>
      </c>
      <c r="F79916" s="2" t="s">
        <v>79920</v>
      </c>
    </row>
    <row r="79917" spans="1:6" x14ac:dyDescent="0.3">
      <c r="A79917">
        <v>79916</v>
      </c>
      <c r="B79917">
        <v>3</v>
      </c>
      <c r="C79917">
        <v>132</v>
      </c>
      <c r="D79917" s="1">
        <v>45347.830555555556</v>
      </c>
      <c r="E79917" s="1">
        <v>45347.851388888892</v>
      </c>
      <c r="F79917" s="2" t="s">
        <v>79921</v>
      </c>
    </row>
    <row r="79918" spans="1:6" x14ac:dyDescent="0.3">
      <c r="A79918">
        <v>79917</v>
      </c>
      <c r="B79918">
        <v>9</v>
      </c>
      <c r="C79918">
        <v>119</v>
      </c>
      <c r="D79918" s="1">
        <v>45347.831250000003</v>
      </c>
      <c r="E79918" s="1">
        <v>45347.852083333331</v>
      </c>
      <c r="F79918" s="2" t="s">
        <v>79922</v>
      </c>
    </row>
    <row r="79919" spans="1:6" x14ac:dyDescent="0.3">
      <c r="A79919">
        <v>79918</v>
      </c>
      <c r="B79919">
        <v>5</v>
      </c>
      <c r="C79919">
        <v>166</v>
      </c>
      <c r="D79919" s="1">
        <v>45347.831944444442</v>
      </c>
      <c r="E79919" s="1">
        <v>45347.852777777778</v>
      </c>
      <c r="F79919" s="2" t="s">
        <v>79923</v>
      </c>
    </row>
    <row r="79920" spans="1:6" x14ac:dyDescent="0.3">
      <c r="A79920">
        <v>79919</v>
      </c>
      <c r="B79920">
        <v>10</v>
      </c>
      <c r="C79920">
        <v>177</v>
      </c>
      <c r="D79920" s="1">
        <v>45347.832638888889</v>
      </c>
      <c r="E79920" s="1">
        <v>45347.853472222225</v>
      </c>
      <c r="F79920" s="2" t="s">
        <v>79924</v>
      </c>
    </row>
    <row r="79921" spans="1:6" x14ac:dyDescent="0.3">
      <c r="A79921">
        <v>79920</v>
      </c>
      <c r="B79921">
        <v>10</v>
      </c>
      <c r="C79921">
        <v>159</v>
      </c>
      <c r="D79921" s="1">
        <v>45347.833333333336</v>
      </c>
      <c r="E79921" s="1">
        <v>45347.854166666664</v>
      </c>
      <c r="F79921" s="2" t="s">
        <v>79925</v>
      </c>
    </row>
    <row r="79922" spans="1:6" x14ac:dyDescent="0.3">
      <c r="A79922">
        <v>79921</v>
      </c>
      <c r="B79922">
        <v>10</v>
      </c>
      <c r="C79922">
        <v>119</v>
      </c>
      <c r="D79922" s="1">
        <v>45347.834027777775</v>
      </c>
      <c r="E79922" s="1">
        <v>45347.854861111111</v>
      </c>
      <c r="F79922" s="2" t="s">
        <v>79926</v>
      </c>
    </row>
    <row r="79923" spans="1:6" x14ac:dyDescent="0.3">
      <c r="A79923">
        <v>79922</v>
      </c>
      <c r="B79923">
        <v>10</v>
      </c>
      <c r="C79923">
        <v>129</v>
      </c>
      <c r="D79923" s="1">
        <v>45347.834722222222</v>
      </c>
      <c r="E79923" s="1">
        <v>45347.855555555558</v>
      </c>
      <c r="F79923" s="2" t="s">
        <v>79927</v>
      </c>
    </row>
    <row r="79924" spans="1:6" x14ac:dyDescent="0.3">
      <c r="A79924">
        <v>79923</v>
      </c>
      <c r="B79924">
        <v>6</v>
      </c>
      <c r="C79924">
        <v>172</v>
      </c>
      <c r="D79924" s="1">
        <v>45347.835416666669</v>
      </c>
      <c r="E79924" s="1">
        <v>45347.856249999997</v>
      </c>
      <c r="F79924" s="2" t="s">
        <v>79928</v>
      </c>
    </row>
    <row r="79925" spans="1:6" x14ac:dyDescent="0.3">
      <c r="A79925">
        <v>79924</v>
      </c>
      <c r="B79925">
        <v>1</v>
      </c>
      <c r="C79925">
        <v>102</v>
      </c>
      <c r="D79925" s="1">
        <v>45347.836111111108</v>
      </c>
      <c r="E79925" s="1">
        <v>45347.856944444444</v>
      </c>
      <c r="F79925" s="2" t="s">
        <v>79929</v>
      </c>
    </row>
    <row r="79926" spans="1:6" x14ac:dyDescent="0.3">
      <c r="A79926">
        <v>79925</v>
      </c>
      <c r="B79926">
        <v>10</v>
      </c>
      <c r="C79926">
        <v>187</v>
      </c>
      <c r="D79926" s="1">
        <v>45347.836805555555</v>
      </c>
      <c r="E79926" s="1">
        <v>45347.857638888891</v>
      </c>
      <c r="F79926" s="2" t="s">
        <v>79930</v>
      </c>
    </row>
    <row r="79927" spans="1:6" x14ac:dyDescent="0.3">
      <c r="A79927">
        <v>79926</v>
      </c>
      <c r="B79927">
        <v>4</v>
      </c>
      <c r="C79927">
        <v>138</v>
      </c>
      <c r="D79927" s="1">
        <v>45347.837500000001</v>
      </c>
      <c r="E79927" s="1">
        <v>45347.85833333333</v>
      </c>
      <c r="F79927" s="2" t="s">
        <v>79931</v>
      </c>
    </row>
    <row r="79928" spans="1:6" x14ac:dyDescent="0.3">
      <c r="A79928">
        <v>79927</v>
      </c>
      <c r="B79928">
        <v>8</v>
      </c>
      <c r="C79928">
        <v>139</v>
      </c>
      <c r="D79928" s="1">
        <v>45347.838194444441</v>
      </c>
      <c r="E79928" s="1">
        <v>45347.859027777777</v>
      </c>
      <c r="F79928" s="2" t="s">
        <v>79932</v>
      </c>
    </row>
    <row r="79929" spans="1:6" x14ac:dyDescent="0.3">
      <c r="A79929">
        <v>79928</v>
      </c>
      <c r="B79929">
        <v>9</v>
      </c>
      <c r="C79929">
        <v>189</v>
      </c>
      <c r="D79929" s="1">
        <v>45347.838888888888</v>
      </c>
      <c r="E79929" s="1">
        <v>45347.859722222223</v>
      </c>
      <c r="F79929" s="2" t="s">
        <v>79933</v>
      </c>
    </row>
    <row r="79930" spans="1:6" x14ac:dyDescent="0.3">
      <c r="A79930">
        <v>79929</v>
      </c>
      <c r="B79930">
        <v>1</v>
      </c>
      <c r="C79930">
        <v>138</v>
      </c>
      <c r="D79930" s="1">
        <v>45347.839583333334</v>
      </c>
      <c r="E79930" s="1">
        <v>45347.86041666667</v>
      </c>
      <c r="F79930" s="2" t="s">
        <v>79934</v>
      </c>
    </row>
    <row r="79931" spans="1:6" x14ac:dyDescent="0.3">
      <c r="A79931">
        <v>79930</v>
      </c>
      <c r="B79931">
        <v>9</v>
      </c>
      <c r="C79931">
        <v>109</v>
      </c>
      <c r="D79931" s="1">
        <v>45347.840277777781</v>
      </c>
      <c r="E79931" s="1">
        <v>45347.861111111109</v>
      </c>
      <c r="F79931" s="2" t="s">
        <v>79935</v>
      </c>
    </row>
    <row r="79932" spans="1:6" x14ac:dyDescent="0.3">
      <c r="A79932">
        <v>79931</v>
      </c>
      <c r="B79932">
        <v>9</v>
      </c>
      <c r="C79932">
        <v>121</v>
      </c>
      <c r="D79932" s="1">
        <v>45347.84097222222</v>
      </c>
      <c r="E79932" s="1">
        <v>45347.861805555556</v>
      </c>
      <c r="F79932" s="2" t="s">
        <v>79936</v>
      </c>
    </row>
    <row r="79933" spans="1:6" x14ac:dyDescent="0.3">
      <c r="A79933">
        <v>79932</v>
      </c>
      <c r="B79933">
        <v>4</v>
      </c>
      <c r="C79933">
        <v>117</v>
      </c>
      <c r="D79933" s="1">
        <v>45347.841666666667</v>
      </c>
      <c r="E79933" s="1">
        <v>45347.862500000003</v>
      </c>
      <c r="F79933" s="2" t="s">
        <v>79937</v>
      </c>
    </row>
    <row r="79934" spans="1:6" x14ac:dyDescent="0.3">
      <c r="A79934">
        <v>79933</v>
      </c>
      <c r="B79934">
        <v>8</v>
      </c>
      <c r="C79934">
        <v>120</v>
      </c>
      <c r="D79934" s="1">
        <v>45347.842361111114</v>
      </c>
      <c r="E79934" s="1">
        <v>45347.863194444442</v>
      </c>
      <c r="F79934" s="2" t="s">
        <v>79938</v>
      </c>
    </row>
    <row r="79935" spans="1:6" x14ac:dyDescent="0.3">
      <c r="A79935">
        <v>79934</v>
      </c>
      <c r="B79935">
        <v>8</v>
      </c>
      <c r="C79935">
        <v>132</v>
      </c>
      <c r="D79935" s="1">
        <v>45347.843055555553</v>
      </c>
      <c r="E79935" s="1">
        <v>45347.863888888889</v>
      </c>
      <c r="F79935" s="2" t="s">
        <v>79939</v>
      </c>
    </row>
    <row r="79936" spans="1:6" x14ac:dyDescent="0.3">
      <c r="A79936">
        <v>79935</v>
      </c>
      <c r="B79936">
        <v>3</v>
      </c>
      <c r="C79936">
        <v>121</v>
      </c>
      <c r="D79936" s="1">
        <v>45347.84375</v>
      </c>
      <c r="E79936" s="1">
        <v>45347.864583333336</v>
      </c>
      <c r="F79936" s="2" t="s">
        <v>79940</v>
      </c>
    </row>
    <row r="79937" spans="1:6" x14ac:dyDescent="0.3">
      <c r="A79937">
        <v>79936</v>
      </c>
      <c r="B79937">
        <v>4</v>
      </c>
      <c r="C79937">
        <v>101</v>
      </c>
      <c r="D79937" s="1">
        <v>45347.844444444447</v>
      </c>
      <c r="E79937" s="1">
        <v>45347.865277777775</v>
      </c>
      <c r="F79937" s="2" t="s">
        <v>79941</v>
      </c>
    </row>
    <row r="79938" spans="1:6" x14ac:dyDescent="0.3">
      <c r="A79938">
        <v>79937</v>
      </c>
      <c r="B79938">
        <v>1</v>
      </c>
      <c r="C79938">
        <v>131</v>
      </c>
      <c r="D79938" s="1">
        <v>45347.845138888886</v>
      </c>
      <c r="E79938" s="1">
        <v>45347.865972222222</v>
      </c>
      <c r="F79938" s="2" t="s">
        <v>79942</v>
      </c>
    </row>
    <row r="79939" spans="1:6" x14ac:dyDescent="0.3">
      <c r="A79939">
        <v>79938</v>
      </c>
      <c r="B79939">
        <v>4</v>
      </c>
      <c r="C79939">
        <v>183</v>
      </c>
      <c r="D79939" s="1">
        <v>45347.845833333333</v>
      </c>
      <c r="E79939" s="1">
        <v>45347.866666666669</v>
      </c>
      <c r="F79939" s="2" t="s">
        <v>79943</v>
      </c>
    </row>
    <row r="79940" spans="1:6" x14ac:dyDescent="0.3">
      <c r="A79940">
        <v>79939</v>
      </c>
      <c r="B79940">
        <v>1</v>
      </c>
      <c r="C79940">
        <v>193</v>
      </c>
      <c r="D79940" s="1">
        <v>45347.84652777778</v>
      </c>
      <c r="E79940" s="1">
        <v>45347.867361111108</v>
      </c>
      <c r="F79940" s="2" t="s">
        <v>79944</v>
      </c>
    </row>
    <row r="79941" spans="1:6" x14ac:dyDescent="0.3">
      <c r="A79941">
        <v>79940</v>
      </c>
      <c r="B79941">
        <v>4</v>
      </c>
      <c r="C79941">
        <v>107</v>
      </c>
      <c r="D79941" s="1">
        <v>45347.847222222219</v>
      </c>
      <c r="E79941" s="1">
        <v>45347.868055555555</v>
      </c>
      <c r="F79941" s="2" t="s">
        <v>79945</v>
      </c>
    </row>
    <row r="79942" spans="1:6" x14ac:dyDescent="0.3">
      <c r="A79942">
        <v>79941</v>
      </c>
      <c r="B79942">
        <v>3</v>
      </c>
      <c r="C79942">
        <v>194</v>
      </c>
      <c r="D79942" s="1">
        <v>45347.847916666666</v>
      </c>
      <c r="E79942" s="1">
        <v>45347.868750000001</v>
      </c>
      <c r="F79942" s="2" t="s">
        <v>79946</v>
      </c>
    </row>
    <row r="79943" spans="1:6" x14ac:dyDescent="0.3">
      <c r="A79943">
        <v>79942</v>
      </c>
      <c r="B79943">
        <v>10</v>
      </c>
      <c r="C79943">
        <v>114</v>
      </c>
      <c r="D79943" s="1">
        <v>45347.848611111112</v>
      </c>
      <c r="E79943" s="1">
        <v>45347.869444444441</v>
      </c>
      <c r="F79943" s="2" t="s">
        <v>79947</v>
      </c>
    </row>
    <row r="79944" spans="1:6" x14ac:dyDescent="0.3">
      <c r="A79944">
        <v>79943</v>
      </c>
      <c r="B79944">
        <v>8</v>
      </c>
      <c r="C79944">
        <v>122</v>
      </c>
      <c r="D79944" s="1">
        <v>45347.849305555559</v>
      </c>
      <c r="E79944" s="1">
        <v>45347.870138888888</v>
      </c>
      <c r="F79944" s="2" t="s">
        <v>79948</v>
      </c>
    </row>
    <row r="79945" spans="1:6" x14ac:dyDescent="0.3">
      <c r="A79945">
        <v>79944</v>
      </c>
      <c r="B79945">
        <v>10</v>
      </c>
      <c r="C79945">
        <v>195</v>
      </c>
      <c r="D79945" s="1">
        <v>45347.85</v>
      </c>
      <c r="E79945" s="1">
        <v>45347.870833333334</v>
      </c>
      <c r="F79945" s="2" t="s">
        <v>79949</v>
      </c>
    </row>
    <row r="79946" spans="1:6" x14ac:dyDescent="0.3">
      <c r="A79946">
        <v>79945</v>
      </c>
      <c r="B79946">
        <v>10</v>
      </c>
      <c r="C79946">
        <v>190</v>
      </c>
      <c r="D79946" s="1">
        <v>45347.850694444445</v>
      </c>
      <c r="E79946" s="1">
        <v>45347.871527777781</v>
      </c>
      <c r="F79946" s="2" t="s">
        <v>79950</v>
      </c>
    </row>
    <row r="79947" spans="1:6" x14ac:dyDescent="0.3">
      <c r="A79947">
        <v>79946</v>
      </c>
      <c r="B79947">
        <v>7</v>
      </c>
      <c r="C79947">
        <v>155</v>
      </c>
      <c r="D79947" s="1">
        <v>45347.851388888892</v>
      </c>
      <c r="E79947" s="1">
        <v>45347.87222222222</v>
      </c>
      <c r="F79947" s="2" t="s">
        <v>79951</v>
      </c>
    </row>
    <row r="79948" spans="1:6" x14ac:dyDescent="0.3">
      <c r="A79948">
        <v>79947</v>
      </c>
      <c r="B79948">
        <v>8</v>
      </c>
      <c r="C79948">
        <v>124</v>
      </c>
      <c r="D79948" s="1">
        <v>45347.852083333331</v>
      </c>
      <c r="E79948" s="1">
        <v>45347.872916666667</v>
      </c>
      <c r="F79948" s="2" t="s">
        <v>79952</v>
      </c>
    </row>
    <row r="79949" spans="1:6" x14ac:dyDescent="0.3">
      <c r="A79949">
        <v>79948</v>
      </c>
      <c r="B79949">
        <v>9</v>
      </c>
      <c r="C79949">
        <v>160</v>
      </c>
      <c r="D79949" s="1">
        <v>45347.852777777778</v>
      </c>
      <c r="E79949" s="1">
        <v>45347.873611111114</v>
      </c>
      <c r="F79949" s="2" t="s">
        <v>79953</v>
      </c>
    </row>
    <row r="79950" spans="1:6" x14ac:dyDescent="0.3">
      <c r="A79950">
        <v>79949</v>
      </c>
      <c r="B79950">
        <v>4</v>
      </c>
      <c r="C79950">
        <v>117</v>
      </c>
      <c r="D79950" s="1">
        <v>45347.853472222225</v>
      </c>
      <c r="E79950" s="1">
        <v>45347.874305555553</v>
      </c>
      <c r="F79950" s="2" t="s">
        <v>79954</v>
      </c>
    </row>
    <row r="79951" spans="1:6" x14ac:dyDescent="0.3">
      <c r="A79951">
        <v>79950</v>
      </c>
      <c r="B79951">
        <v>7</v>
      </c>
      <c r="C79951">
        <v>180</v>
      </c>
      <c r="D79951" s="1">
        <v>45347.854166666664</v>
      </c>
      <c r="E79951" s="1">
        <v>45347.875</v>
      </c>
      <c r="F79951" s="2" t="s">
        <v>79955</v>
      </c>
    </row>
    <row r="79952" spans="1:6" x14ac:dyDescent="0.3">
      <c r="A79952">
        <v>79951</v>
      </c>
      <c r="B79952">
        <v>10</v>
      </c>
      <c r="C79952">
        <v>155</v>
      </c>
      <c r="D79952" s="1">
        <v>45347.854861111111</v>
      </c>
      <c r="E79952" s="1">
        <v>45347.875694444447</v>
      </c>
      <c r="F79952" s="2" t="s">
        <v>79956</v>
      </c>
    </row>
    <row r="79953" spans="1:6" x14ac:dyDescent="0.3">
      <c r="A79953">
        <v>79952</v>
      </c>
      <c r="B79953">
        <v>8</v>
      </c>
      <c r="C79953">
        <v>131</v>
      </c>
      <c r="D79953" s="1">
        <v>45347.855555555558</v>
      </c>
      <c r="E79953" s="1">
        <v>45347.876388888886</v>
      </c>
      <c r="F79953" s="2" t="s">
        <v>79957</v>
      </c>
    </row>
    <row r="79954" spans="1:6" x14ac:dyDescent="0.3">
      <c r="A79954">
        <v>79953</v>
      </c>
      <c r="B79954">
        <v>2</v>
      </c>
      <c r="C79954">
        <v>187</v>
      </c>
      <c r="D79954" s="1">
        <v>45347.856249999997</v>
      </c>
      <c r="E79954" s="1">
        <v>45347.877083333333</v>
      </c>
      <c r="F79954" s="2" t="s">
        <v>79958</v>
      </c>
    </row>
    <row r="79955" spans="1:6" x14ac:dyDescent="0.3">
      <c r="A79955">
        <v>79954</v>
      </c>
      <c r="B79955">
        <v>9</v>
      </c>
      <c r="C79955">
        <v>170</v>
      </c>
      <c r="D79955" s="1">
        <v>45347.856944444444</v>
      </c>
      <c r="E79955" s="1">
        <v>45347.87777777778</v>
      </c>
      <c r="F79955" s="2" t="s">
        <v>79959</v>
      </c>
    </row>
    <row r="79956" spans="1:6" x14ac:dyDescent="0.3">
      <c r="A79956">
        <v>79955</v>
      </c>
      <c r="B79956">
        <v>10</v>
      </c>
      <c r="C79956">
        <v>149</v>
      </c>
      <c r="D79956" s="1">
        <v>45347.857638888891</v>
      </c>
      <c r="E79956" s="1">
        <v>45347.878472222219</v>
      </c>
      <c r="F79956" s="2" t="s">
        <v>79960</v>
      </c>
    </row>
    <row r="79957" spans="1:6" x14ac:dyDescent="0.3">
      <c r="A79957">
        <v>79956</v>
      </c>
      <c r="B79957">
        <v>7</v>
      </c>
      <c r="C79957">
        <v>184</v>
      </c>
      <c r="D79957" s="1">
        <v>45347.85833333333</v>
      </c>
      <c r="E79957" s="1">
        <v>45347.879166666666</v>
      </c>
      <c r="F79957" s="2" t="s">
        <v>79961</v>
      </c>
    </row>
    <row r="79958" spans="1:6" x14ac:dyDescent="0.3">
      <c r="A79958">
        <v>79957</v>
      </c>
      <c r="B79958">
        <v>3</v>
      </c>
      <c r="C79958">
        <v>163</v>
      </c>
      <c r="D79958" s="1">
        <v>45347.859027777777</v>
      </c>
      <c r="E79958" s="1">
        <v>45347.879861111112</v>
      </c>
      <c r="F79958" s="2" t="s">
        <v>79962</v>
      </c>
    </row>
    <row r="79959" spans="1:6" x14ac:dyDescent="0.3">
      <c r="A79959">
        <v>79958</v>
      </c>
      <c r="B79959">
        <v>5</v>
      </c>
      <c r="C79959">
        <v>130</v>
      </c>
      <c r="D79959" s="1">
        <v>45347.859722222223</v>
      </c>
      <c r="E79959" s="1">
        <v>45347.880555555559</v>
      </c>
      <c r="F79959" s="2" t="s">
        <v>79963</v>
      </c>
    </row>
    <row r="79960" spans="1:6" x14ac:dyDescent="0.3">
      <c r="A79960">
        <v>79959</v>
      </c>
      <c r="B79960">
        <v>2</v>
      </c>
      <c r="C79960">
        <v>197</v>
      </c>
      <c r="D79960" s="1">
        <v>45347.86041666667</v>
      </c>
      <c r="E79960" s="1">
        <v>45347.881249999999</v>
      </c>
      <c r="F79960" s="2" t="s">
        <v>79964</v>
      </c>
    </row>
    <row r="79961" spans="1:6" x14ac:dyDescent="0.3">
      <c r="A79961">
        <v>79960</v>
      </c>
      <c r="B79961">
        <v>4</v>
      </c>
      <c r="C79961">
        <v>166</v>
      </c>
      <c r="D79961" s="1">
        <v>45347.861111111109</v>
      </c>
      <c r="E79961" s="1">
        <v>45347.881944444445</v>
      </c>
      <c r="F79961" s="2" t="s">
        <v>79965</v>
      </c>
    </row>
    <row r="79962" spans="1:6" x14ac:dyDescent="0.3">
      <c r="A79962">
        <v>79961</v>
      </c>
      <c r="B79962">
        <v>4</v>
      </c>
      <c r="C79962">
        <v>177</v>
      </c>
      <c r="D79962" s="1">
        <v>45347.861805555556</v>
      </c>
      <c r="E79962" s="1">
        <v>45347.882638888892</v>
      </c>
      <c r="F79962" s="2" t="s">
        <v>79966</v>
      </c>
    </row>
    <row r="79963" spans="1:6" x14ac:dyDescent="0.3">
      <c r="A79963">
        <v>79962</v>
      </c>
      <c r="B79963">
        <v>8</v>
      </c>
      <c r="C79963">
        <v>166</v>
      </c>
      <c r="D79963" s="1">
        <v>45347.862500000003</v>
      </c>
      <c r="E79963" s="1">
        <v>45347.883333333331</v>
      </c>
      <c r="F79963" s="2" t="s">
        <v>79967</v>
      </c>
    </row>
    <row r="79964" spans="1:6" x14ac:dyDescent="0.3">
      <c r="A79964">
        <v>79963</v>
      </c>
      <c r="B79964">
        <v>9</v>
      </c>
      <c r="C79964">
        <v>149</v>
      </c>
      <c r="D79964" s="1">
        <v>45347.863194444442</v>
      </c>
      <c r="E79964" s="1">
        <v>45347.884027777778</v>
      </c>
      <c r="F79964" s="2" t="s">
        <v>79968</v>
      </c>
    </row>
    <row r="79965" spans="1:6" x14ac:dyDescent="0.3">
      <c r="A79965">
        <v>79964</v>
      </c>
      <c r="B79965">
        <v>8</v>
      </c>
      <c r="C79965">
        <v>137</v>
      </c>
      <c r="D79965" s="1">
        <v>45347.863888888889</v>
      </c>
      <c r="E79965" s="1">
        <v>45347.884722222225</v>
      </c>
      <c r="F79965" s="2" t="s">
        <v>79969</v>
      </c>
    </row>
    <row r="79966" spans="1:6" x14ac:dyDescent="0.3">
      <c r="A79966">
        <v>79965</v>
      </c>
      <c r="B79966">
        <v>6</v>
      </c>
      <c r="C79966">
        <v>153</v>
      </c>
      <c r="D79966" s="1">
        <v>45347.864583333336</v>
      </c>
      <c r="E79966" s="1">
        <v>45347.885416666664</v>
      </c>
      <c r="F79966" s="2" t="s">
        <v>79970</v>
      </c>
    </row>
    <row r="79967" spans="1:6" x14ac:dyDescent="0.3">
      <c r="A79967">
        <v>79966</v>
      </c>
      <c r="B79967">
        <v>1</v>
      </c>
      <c r="C79967">
        <v>169</v>
      </c>
      <c r="D79967" s="1">
        <v>45347.865277777775</v>
      </c>
      <c r="E79967" s="1">
        <v>45347.886111111111</v>
      </c>
      <c r="F79967" s="2" t="s">
        <v>79971</v>
      </c>
    </row>
    <row r="79968" spans="1:6" x14ac:dyDescent="0.3">
      <c r="A79968">
        <v>79967</v>
      </c>
      <c r="B79968">
        <v>3</v>
      </c>
      <c r="C79968">
        <v>134</v>
      </c>
      <c r="D79968" s="1">
        <v>45347.865972222222</v>
      </c>
      <c r="E79968" s="1">
        <v>45347.886805555558</v>
      </c>
      <c r="F79968" s="2" t="s">
        <v>79972</v>
      </c>
    </row>
    <row r="79969" spans="1:6" x14ac:dyDescent="0.3">
      <c r="A79969">
        <v>79968</v>
      </c>
      <c r="B79969">
        <v>9</v>
      </c>
      <c r="C79969">
        <v>111</v>
      </c>
      <c r="D79969" s="1">
        <v>45347.866666666669</v>
      </c>
      <c r="E79969" s="1">
        <v>45347.887499999997</v>
      </c>
      <c r="F79969" s="2" t="s">
        <v>79973</v>
      </c>
    </row>
    <row r="79970" spans="1:6" x14ac:dyDescent="0.3">
      <c r="A79970">
        <v>79969</v>
      </c>
      <c r="B79970">
        <v>1</v>
      </c>
      <c r="C79970">
        <v>104</v>
      </c>
      <c r="D79970" s="1">
        <v>45347.867361111108</v>
      </c>
      <c r="E79970" s="1">
        <v>45347.888194444444</v>
      </c>
      <c r="F79970" s="2" t="s">
        <v>79974</v>
      </c>
    </row>
    <row r="79971" spans="1:6" x14ac:dyDescent="0.3">
      <c r="A79971">
        <v>79970</v>
      </c>
      <c r="B79971">
        <v>10</v>
      </c>
      <c r="C79971">
        <v>163</v>
      </c>
      <c r="D79971" s="1">
        <v>45347.868055555555</v>
      </c>
      <c r="E79971" s="1">
        <v>45347.888888888891</v>
      </c>
      <c r="F79971" s="2" t="s">
        <v>79975</v>
      </c>
    </row>
    <row r="79972" spans="1:6" x14ac:dyDescent="0.3">
      <c r="A79972">
        <v>79971</v>
      </c>
      <c r="B79972">
        <v>3</v>
      </c>
      <c r="C79972">
        <v>156</v>
      </c>
      <c r="D79972" s="1">
        <v>45347.868750000001</v>
      </c>
      <c r="E79972" s="1">
        <v>45347.88958333333</v>
      </c>
      <c r="F79972" s="2" t="s">
        <v>79976</v>
      </c>
    </row>
    <row r="79973" spans="1:6" x14ac:dyDescent="0.3">
      <c r="A79973">
        <v>79972</v>
      </c>
      <c r="B79973">
        <v>10</v>
      </c>
      <c r="C79973">
        <v>194</v>
      </c>
      <c r="D79973" s="1">
        <v>45347.869444444441</v>
      </c>
      <c r="E79973" s="1">
        <v>45347.890277777777</v>
      </c>
      <c r="F79973" s="2" t="s">
        <v>79977</v>
      </c>
    </row>
    <row r="79974" spans="1:6" x14ac:dyDescent="0.3">
      <c r="A79974">
        <v>79973</v>
      </c>
      <c r="B79974">
        <v>10</v>
      </c>
      <c r="C79974">
        <v>184</v>
      </c>
      <c r="D79974" s="1">
        <v>45347.870138888888</v>
      </c>
      <c r="E79974" s="1">
        <v>45347.890972222223</v>
      </c>
      <c r="F79974" s="2" t="s">
        <v>79978</v>
      </c>
    </row>
    <row r="79975" spans="1:6" x14ac:dyDescent="0.3">
      <c r="A79975">
        <v>79974</v>
      </c>
      <c r="B79975">
        <v>4</v>
      </c>
      <c r="C79975">
        <v>136</v>
      </c>
      <c r="D79975" s="1">
        <v>45347.870833333334</v>
      </c>
      <c r="E79975" s="1">
        <v>45347.89166666667</v>
      </c>
      <c r="F79975" s="2" t="s">
        <v>79979</v>
      </c>
    </row>
    <row r="79976" spans="1:6" x14ac:dyDescent="0.3">
      <c r="A79976">
        <v>79975</v>
      </c>
      <c r="B79976">
        <v>7</v>
      </c>
      <c r="C79976">
        <v>120</v>
      </c>
      <c r="D79976" s="1">
        <v>45347.871527777781</v>
      </c>
      <c r="E79976" s="1">
        <v>45347.892361111109</v>
      </c>
      <c r="F79976" s="2" t="s">
        <v>79980</v>
      </c>
    </row>
    <row r="79977" spans="1:6" x14ac:dyDescent="0.3">
      <c r="A79977">
        <v>79976</v>
      </c>
      <c r="B79977">
        <v>1</v>
      </c>
      <c r="C79977">
        <v>147</v>
      </c>
      <c r="D79977" s="1">
        <v>45347.87222222222</v>
      </c>
      <c r="E79977" s="1">
        <v>45347.893055555556</v>
      </c>
      <c r="F79977" s="2" t="s">
        <v>79981</v>
      </c>
    </row>
    <row r="79978" spans="1:6" x14ac:dyDescent="0.3">
      <c r="A79978">
        <v>79977</v>
      </c>
      <c r="B79978">
        <v>4</v>
      </c>
      <c r="C79978">
        <v>120</v>
      </c>
      <c r="D79978" s="1">
        <v>45347.872916666667</v>
      </c>
      <c r="E79978" s="1">
        <v>45347.893750000003</v>
      </c>
      <c r="F79978" s="2" t="s">
        <v>79982</v>
      </c>
    </row>
    <row r="79979" spans="1:6" x14ac:dyDescent="0.3">
      <c r="A79979">
        <v>79978</v>
      </c>
      <c r="B79979">
        <v>10</v>
      </c>
      <c r="C79979">
        <v>140</v>
      </c>
      <c r="D79979" s="1">
        <v>45347.873611111114</v>
      </c>
      <c r="E79979" s="1">
        <v>45347.894444444442</v>
      </c>
      <c r="F79979" s="2" t="s">
        <v>79983</v>
      </c>
    </row>
    <row r="79980" spans="1:6" x14ac:dyDescent="0.3">
      <c r="A79980">
        <v>79979</v>
      </c>
      <c r="B79980">
        <v>10</v>
      </c>
      <c r="C79980">
        <v>181</v>
      </c>
      <c r="D79980" s="1">
        <v>45347.874305555553</v>
      </c>
      <c r="E79980" s="1">
        <v>45347.895138888889</v>
      </c>
      <c r="F79980" s="2" t="s">
        <v>79984</v>
      </c>
    </row>
    <row r="79981" spans="1:6" x14ac:dyDescent="0.3">
      <c r="A79981">
        <v>79980</v>
      </c>
      <c r="B79981">
        <v>1</v>
      </c>
      <c r="C79981">
        <v>171</v>
      </c>
      <c r="D79981" s="1">
        <v>45347.875</v>
      </c>
      <c r="E79981" s="1">
        <v>45347.895833333336</v>
      </c>
      <c r="F79981" s="2" t="s">
        <v>79985</v>
      </c>
    </row>
    <row r="79982" spans="1:6" x14ac:dyDescent="0.3">
      <c r="A79982">
        <v>79981</v>
      </c>
      <c r="B79982">
        <v>5</v>
      </c>
      <c r="C79982">
        <v>114</v>
      </c>
      <c r="D79982" s="1">
        <v>45347.875694444447</v>
      </c>
      <c r="E79982" s="1">
        <v>45347.896527777775</v>
      </c>
      <c r="F79982" s="2" t="s">
        <v>79986</v>
      </c>
    </row>
    <row r="79983" spans="1:6" x14ac:dyDescent="0.3">
      <c r="A79983">
        <v>79982</v>
      </c>
      <c r="B79983">
        <v>4</v>
      </c>
      <c r="C79983">
        <v>122</v>
      </c>
      <c r="D79983" s="1">
        <v>45347.876388888886</v>
      </c>
      <c r="E79983" s="1">
        <v>45347.897222222222</v>
      </c>
      <c r="F79983" s="2" t="s">
        <v>79987</v>
      </c>
    </row>
    <row r="79984" spans="1:6" x14ac:dyDescent="0.3">
      <c r="A79984">
        <v>79983</v>
      </c>
      <c r="B79984">
        <v>1</v>
      </c>
      <c r="C79984">
        <v>179</v>
      </c>
      <c r="D79984" s="1">
        <v>45347.877083333333</v>
      </c>
      <c r="E79984" s="1">
        <v>45347.897916666669</v>
      </c>
      <c r="F79984" s="2" t="s">
        <v>79988</v>
      </c>
    </row>
    <row r="79985" spans="1:6" x14ac:dyDescent="0.3">
      <c r="A79985">
        <v>79984</v>
      </c>
      <c r="B79985">
        <v>7</v>
      </c>
      <c r="C79985">
        <v>109</v>
      </c>
      <c r="D79985" s="1">
        <v>45347.87777777778</v>
      </c>
      <c r="E79985" s="1">
        <v>45347.898611111108</v>
      </c>
      <c r="F79985" s="2" t="s">
        <v>79989</v>
      </c>
    </row>
    <row r="79986" spans="1:6" x14ac:dyDescent="0.3">
      <c r="A79986">
        <v>79985</v>
      </c>
      <c r="B79986">
        <v>4</v>
      </c>
      <c r="C79986">
        <v>148</v>
      </c>
      <c r="D79986" s="1">
        <v>45347.878472222219</v>
      </c>
      <c r="E79986" s="1">
        <v>45347.899305555555</v>
      </c>
      <c r="F79986" s="2" t="s">
        <v>79990</v>
      </c>
    </row>
    <row r="79987" spans="1:6" x14ac:dyDescent="0.3">
      <c r="A79987">
        <v>79986</v>
      </c>
      <c r="B79987">
        <v>4</v>
      </c>
      <c r="C79987">
        <v>138</v>
      </c>
      <c r="D79987" s="1">
        <v>45347.879166666666</v>
      </c>
      <c r="E79987" s="1">
        <v>45347.9</v>
      </c>
      <c r="F79987" s="2" t="s">
        <v>79991</v>
      </c>
    </row>
    <row r="79988" spans="1:6" x14ac:dyDescent="0.3">
      <c r="A79988">
        <v>79987</v>
      </c>
      <c r="B79988">
        <v>8</v>
      </c>
      <c r="C79988">
        <v>173</v>
      </c>
      <c r="D79988" s="1">
        <v>45347.879861111112</v>
      </c>
      <c r="E79988" s="1">
        <v>45347.900694444441</v>
      </c>
      <c r="F79988" s="2" t="s">
        <v>79992</v>
      </c>
    </row>
    <row r="79989" spans="1:6" x14ac:dyDescent="0.3">
      <c r="A79989">
        <v>79988</v>
      </c>
      <c r="B79989">
        <v>4</v>
      </c>
      <c r="C79989">
        <v>143</v>
      </c>
      <c r="D79989" s="1">
        <v>45347.880555555559</v>
      </c>
      <c r="E79989" s="1">
        <v>45347.901388888888</v>
      </c>
      <c r="F79989" s="2" t="s">
        <v>79993</v>
      </c>
    </row>
    <row r="79990" spans="1:6" x14ac:dyDescent="0.3">
      <c r="A79990">
        <v>79989</v>
      </c>
      <c r="B79990">
        <v>2</v>
      </c>
      <c r="C79990">
        <v>154</v>
      </c>
      <c r="D79990" s="1">
        <v>45347.881249999999</v>
      </c>
      <c r="E79990" s="1">
        <v>45347.902083333334</v>
      </c>
      <c r="F79990" s="2" t="s">
        <v>79994</v>
      </c>
    </row>
    <row r="79991" spans="1:6" x14ac:dyDescent="0.3">
      <c r="A79991">
        <v>79990</v>
      </c>
      <c r="B79991">
        <v>2</v>
      </c>
      <c r="C79991">
        <v>134</v>
      </c>
      <c r="D79991" s="1">
        <v>45347.881944444445</v>
      </c>
      <c r="E79991" s="1">
        <v>45347.902777777781</v>
      </c>
      <c r="F79991" s="2" t="s">
        <v>79995</v>
      </c>
    </row>
    <row r="79992" spans="1:6" x14ac:dyDescent="0.3">
      <c r="A79992">
        <v>79991</v>
      </c>
      <c r="B79992">
        <v>2</v>
      </c>
      <c r="C79992">
        <v>165</v>
      </c>
      <c r="D79992" s="1">
        <v>45347.882638888892</v>
      </c>
      <c r="E79992" s="1">
        <v>45347.90347222222</v>
      </c>
      <c r="F79992" s="2" t="s">
        <v>79996</v>
      </c>
    </row>
    <row r="79993" spans="1:6" x14ac:dyDescent="0.3">
      <c r="A79993">
        <v>79992</v>
      </c>
      <c r="B79993">
        <v>9</v>
      </c>
      <c r="C79993">
        <v>114</v>
      </c>
      <c r="D79993" s="1">
        <v>45347.883333333331</v>
      </c>
      <c r="E79993" s="1">
        <v>45347.904166666667</v>
      </c>
      <c r="F79993" s="2" t="s">
        <v>79997</v>
      </c>
    </row>
    <row r="79994" spans="1:6" x14ac:dyDescent="0.3">
      <c r="A79994">
        <v>79993</v>
      </c>
      <c r="B79994">
        <v>3</v>
      </c>
      <c r="C79994">
        <v>181</v>
      </c>
      <c r="D79994" s="1">
        <v>45347.884027777778</v>
      </c>
      <c r="E79994" s="1">
        <v>45347.904861111114</v>
      </c>
      <c r="F79994" s="2" t="s">
        <v>79998</v>
      </c>
    </row>
    <row r="79995" spans="1:6" x14ac:dyDescent="0.3">
      <c r="A79995">
        <v>79994</v>
      </c>
      <c r="B79995">
        <v>4</v>
      </c>
      <c r="C79995">
        <v>116</v>
      </c>
      <c r="D79995" s="1">
        <v>45347.884722222225</v>
      </c>
      <c r="E79995" s="1">
        <v>45347.905555555553</v>
      </c>
      <c r="F79995" s="2" t="s">
        <v>79999</v>
      </c>
    </row>
    <row r="79996" spans="1:6" x14ac:dyDescent="0.3">
      <c r="A79996">
        <v>79995</v>
      </c>
      <c r="B79996">
        <v>9</v>
      </c>
      <c r="C79996">
        <v>164</v>
      </c>
      <c r="D79996" s="1">
        <v>45347.885416666664</v>
      </c>
      <c r="E79996" s="1">
        <v>45347.90625</v>
      </c>
      <c r="F79996" s="2" t="s">
        <v>80000</v>
      </c>
    </row>
    <row r="79997" spans="1:6" x14ac:dyDescent="0.3">
      <c r="A79997">
        <v>79996</v>
      </c>
      <c r="B79997">
        <v>8</v>
      </c>
      <c r="C79997">
        <v>171</v>
      </c>
      <c r="D79997" s="1">
        <v>45347.886111111111</v>
      </c>
      <c r="E79997" s="1">
        <v>45347.906944444447</v>
      </c>
      <c r="F79997" s="2" t="s">
        <v>80001</v>
      </c>
    </row>
    <row r="79998" spans="1:6" x14ac:dyDescent="0.3">
      <c r="A79998">
        <v>79997</v>
      </c>
      <c r="B79998">
        <v>4</v>
      </c>
      <c r="C79998">
        <v>161</v>
      </c>
      <c r="D79998" s="1">
        <v>45347.886805555558</v>
      </c>
      <c r="E79998" s="1">
        <v>45347.907638888886</v>
      </c>
      <c r="F79998" s="2" t="s">
        <v>80002</v>
      </c>
    </row>
    <row r="79999" spans="1:6" x14ac:dyDescent="0.3">
      <c r="A79999">
        <v>79998</v>
      </c>
      <c r="B79999">
        <v>10</v>
      </c>
      <c r="C79999">
        <v>118</v>
      </c>
      <c r="D79999" s="1">
        <v>45347.887499999997</v>
      </c>
      <c r="E79999" s="1">
        <v>45347.908333333333</v>
      </c>
      <c r="F79999" s="2" t="s">
        <v>80003</v>
      </c>
    </row>
    <row r="80000" spans="1:6" x14ac:dyDescent="0.3">
      <c r="A80000">
        <v>79999</v>
      </c>
      <c r="B80000">
        <v>9</v>
      </c>
      <c r="C80000">
        <v>190</v>
      </c>
      <c r="D80000" s="1">
        <v>45347.888194444444</v>
      </c>
      <c r="E80000" s="1">
        <v>45347.90902777778</v>
      </c>
      <c r="F80000" s="2" t="s">
        <v>80004</v>
      </c>
    </row>
    <row r="80001" spans="1:6" x14ac:dyDescent="0.3">
      <c r="A80001">
        <v>80000</v>
      </c>
      <c r="B80001">
        <v>9</v>
      </c>
      <c r="C80001">
        <v>145</v>
      </c>
      <c r="D80001" s="1">
        <v>45347.888888888891</v>
      </c>
      <c r="E80001" s="1">
        <v>45347.909722222219</v>
      </c>
      <c r="F80001" s="2" t="s">
        <v>80005</v>
      </c>
    </row>
    <row r="80002" spans="1:6" x14ac:dyDescent="0.3">
      <c r="A80002">
        <v>80001</v>
      </c>
      <c r="B80002">
        <v>8</v>
      </c>
      <c r="C80002">
        <v>130</v>
      </c>
      <c r="D80002" s="1">
        <v>45347.88958333333</v>
      </c>
      <c r="E80002" s="1">
        <v>45347.910416666666</v>
      </c>
      <c r="F80002" s="2" t="s">
        <v>80006</v>
      </c>
    </row>
    <row r="80003" spans="1:6" x14ac:dyDescent="0.3">
      <c r="A80003">
        <v>80002</v>
      </c>
      <c r="B80003">
        <v>4</v>
      </c>
      <c r="C80003">
        <v>171</v>
      </c>
      <c r="D80003" s="1">
        <v>45347.890277777777</v>
      </c>
      <c r="E80003" s="1">
        <v>45347.911111111112</v>
      </c>
      <c r="F80003" s="2" t="s">
        <v>80007</v>
      </c>
    </row>
    <row r="80004" spans="1:6" x14ac:dyDescent="0.3">
      <c r="A80004">
        <v>80003</v>
      </c>
      <c r="B80004">
        <v>6</v>
      </c>
      <c r="C80004">
        <v>169</v>
      </c>
      <c r="D80004" s="1">
        <v>45347.890972222223</v>
      </c>
      <c r="E80004" s="1">
        <v>45347.911805555559</v>
      </c>
      <c r="F80004" s="2" t="s">
        <v>80008</v>
      </c>
    </row>
    <row r="80005" spans="1:6" x14ac:dyDescent="0.3">
      <c r="A80005">
        <v>80004</v>
      </c>
      <c r="B80005">
        <v>8</v>
      </c>
      <c r="C80005">
        <v>161</v>
      </c>
      <c r="D80005" s="1">
        <v>45347.89166666667</v>
      </c>
      <c r="E80005" s="1">
        <v>45347.912499999999</v>
      </c>
      <c r="F80005" s="2" t="s">
        <v>80009</v>
      </c>
    </row>
    <row r="80006" spans="1:6" x14ac:dyDescent="0.3">
      <c r="A80006">
        <v>80005</v>
      </c>
      <c r="B80006">
        <v>9</v>
      </c>
      <c r="C80006">
        <v>142</v>
      </c>
      <c r="D80006" s="1">
        <v>45347.892361111109</v>
      </c>
      <c r="E80006" s="1">
        <v>45347.913194444445</v>
      </c>
      <c r="F80006" s="2" t="s">
        <v>80010</v>
      </c>
    </row>
    <row r="80007" spans="1:6" x14ac:dyDescent="0.3">
      <c r="A80007">
        <v>80006</v>
      </c>
      <c r="B80007">
        <v>6</v>
      </c>
      <c r="C80007">
        <v>137</v>
      </c>
      <c r="D80007" s="1">
        <v>45347.893055555556</v>
      </c>
      <c r="E80007" s="1">
        <v>45347.913888888892</v>
      </c>
      <c r="F80007" s="2" t="s">
        <v>80011</v>
      </c>
    </row>
    <row r="80008" spans="1:6" x14ac:dyDescent="0.3">
      <c r="A80008">
        <v>80007</v>
      </c>
      <c r="B80008">
        <v>3</v>
      </c>
      <c r="C80008">
        <v>120</v>
      </c>
      <c r="D80008" s="1">
        <v>45347.893750000003</v>
      </c>
      <c r="E80008" s="1">
        <v>45347.914583333331</v>
      </c>
      <c r="F80008" s="2" t="s">
        <v>80012</v>
      </c>
    </row>
    <row r="80009" spans="1:6" x14ac:dyDescent="0.3">
      <c r="A80009">
        <v>80008</v>
      </c>
      <c r="B80009">
        <v>3</v>
      </c>
      <c r="C80009">
        <v>152</v>
      </c>
      <c r="D80009" s="1">
        <v>45347.894444444442</v>
      </c>
      <c r="E80009" s="1">
        <v>45347.915277777778</v>
      </c>
      <c r="F80009" s="2" t="s">
        <v>80013</v>
      </c>
    </row>
    <row r="80010" spans="1:6" x14ac:dyDescent="0.3">
      <c r="A80010">
        <v>80009</v>
      </c>
      <c r="B80010">
        <v>9</v>
      </c>
      <c r="C80010">
        <v>193</v>
      </c>
      <c r="D80010" s="1">
        <v>45347.895138888889</v>
      </c>
      <c r="E80010" s="1">
        <v>45347.915972222225</v>
      </c>
      <c r="F80010" s="2" t="s">
        <v>80014</v>
      </c>
    </row>
    <row r="80011" spans="1:6" x14ac:dyDescent="0.3">
      <c r="A80011">
        <v>80010</v>
      </c>
      <c r="B80011">
        <v>10</v>
      </c>
      <c r="C80011">
        <v>194</v>
      </c>
      <c r="D80011" s="1">
        <v>45347.895833333336</v>
      </c>
      <c r="E80011" s="1">
        <v>45347.916666666664</v>
      </c>
      <c r="F80011" s="2" t="s">
        <v>80015</v>
      </c>
    </row>
    <row r="80012" spans="1:6" x14ac:dyDescent="0.3">
      <c r="A80012">
        <v>80011</v>
      </c>
      <c r="B80012">
        <v>9</v>
      </c>
      <c r="C80012">
        <v>139</v>
      </c>
      <c r="D80012" s="1">
        <v>45347.896527777775</v>
      </c>
      <c r="E80012" s="1">
        <v>45347.917361111111</v>
      </c>
      <c r="F80012" s="2" t="s">
        <v>80016</v>
      </c>
    </row>
    <row r="80013" spans="1:6" x14ac:dyDescent="0.3">
      <c r="A80013">
        <v>80012</v>
      </c>
      <c r="B80013">
        <v>5</v>
      </c>
      <c r="C80013">
        <v>188</v>
      </c>
      <c r="D80013" s="1">
        <v>45347.897222222222</v>
      </c>
      <c r="E80013" s="1">
        <v>45347.918055555558</v>
      </c>
      <c r="F80013" s="2" t="s">
        <v>80017</v>
      </c>
    </row>
    <row r="80014" spans="1:6" x14ac:dyDescent="0.3">
      <c r="A80014">
        <v>80013</v>
      </c>
      <c r="B80014">
        <v>2</v>
      </c>
      <c r="C80014">
        <v>128</v>
      </c>
      <c r="D80014" s="1">
        <v>45347.897916666669</v>
      </c>
      <c r="E80014" s="1">
        <v>45347.918749999997</v>
      </c>
      <c r="F80014" s="2" t="s">
        <v>80018</v>
      </c>
    </row>
    <row r="80015" spans="1:6" x14ac:dyDescent="0.3">
      <c r="A80015">
        <v>80014</v>
      </c>
      <c r="B80015">
        <v>9</v>
      </c>
      <c r="C80015">
        <v>130</v>
      </c>
      <c r="D80015" s="1">
        <v>45347.898611111108</v>
      </c>
      <c r="E80015" s="1">
        <v>45347.919444444444</v>
      </c>
      <c r="F80015" s="2" t="s">
        <v>80019</v>
      </c>
    </row>
    <row r="80016" spans="1:6" x14ac:dyDescent="0.3">
      <c r="A80016">
        <v>80015</v>
      </c>
      <c r="B80016">
        <v>10</v>
      </c>
      <c r="C80016">
        <v>112</v>
      </c>
      <c r="D80016" s="1">
        <v>45347.899305555555</v>
      </c>
      <c r="E80016" s="1">
        <v>45347.920138888891</v>
      </c>
      <c r="F80016" s="2" t="s">
        <v>80020</v>
      </c>
    </row>
    <row r="80017" spans="1:6" x14ac:dyDescent="0.3">
      <c r="A80017">
        <v>80016</v>
      </c>
      <c r="B80017">
        <v>6</v>
      </c>
      <c r="C80017">
        <v>156</v>
      </c>
      <c r="D80017" s="1">
        <v>45347.9</v>
      </c>
      <c r="E80017" s="1">
        <v>45347.92083333333</v>
      </c>
      <c r="F80017" s="2" t="s">
        <v>80021</v>
      </c>
    </row>
    <row r="80018" spans="1:6" x14ac:dyDescent="0.3">
      <c r="A80018">
        <v>80017</v>
      </c>
      <c r="B80018">
        <v>1</v>
      </c>
      <c r="C80018">
        <v>148</v>
      </c>
      <c r="D80018" s="1">
        <v>45347.900694444441</v>
      </c>
      <c r="E80018" s="1">
        <v>45347.921527777777</v>
      </c>
      <c r="F80018" s="2" t="s">
        <v>80022</v>
      </c>
    </row>
    <row r="80019" spans="1:6" x14ac:dyDescent="0.3">
      <c r="A80019">
        <v>80018</v>
      </c>
      <c r="B80019">
        <v>4</v>
      </c>
      <c r="C80019">
        <v>109</v>
      </c>
      <c r="D80019" s="1">
        <v>45347.901388888888</v>
      </c>
      <c r="E80019" s="1">
        <v>45347.922222222223</v>
      </c>
      <c r="F80019" s="2" t="s">
        <v>80023</v>
      </c>
    </row>
    <row r="80020" spans="1:6" x14ac:dyDescent="0.3">
      <c r="A80020">
        <v>80019</v>
      </c>
      <c r="B80020">
        <v>6</v>
      </c>
      <c r="C80020">
        <v>137</v>
      </c>
      <c r="D80020" s="1">
        <v>45347.902083333334</v>
      </c>
      <c r="E80020" s="1">
        <v>45347.92291666667</v>
      </c>
      <c r="F80020" s="2" t="s">
        <v>80024</v>
      </c>
    </row>
    <row r="80021" spans="1:6" x14ac:dyDescent="0.3">
      <c r="A80021">
        <v>80020</v>
      </c>
      <c r="B80021">
        <v>3</v>
      </c>
      <c r="C80021">
        <v>114</v>
      </c>
      <c r="D80021" s="1">
        <v>45347.902777777781</v>
      </c>
      <c r="E80021" s="1">
        <v>45347.923611111109</v>
      </c>
      <c r="F80021" s="2" t="s">
        <v>80025</v>
      </c>
    </row>
    <row r="80022" spans="1:6" x14ac:dyDescent="0.3">
      <c r="A80022">
        <v>80021</v>
      </c>
      <c r="B80022">
        <v>10</v>
      </c>
      <c r="C80022">
        <v>128</v>
      </c>
      <c r="D80022" s="1">
        <v>45347.90347222222</v>
      </c>
      <c r="E80022" s="1">
        <v>45347.924305555556</v>
      </c>
      <c r="F80022" s="2" t="s">
        <v>80026</v>
      </c>
    </row>
    <row r="80023" spans="1:6" x14ac:dyDescent="0.3">
      <c r="A80023">
        <v>80022</v>
      </c>
      <c r="B80023">
        <v>6</v>
      </c>
      <c r="C80023">
        <v>105</v>
      </c>
      <c r="D80023" s="1">
        <v>45347.904166666667</v>
      </c>
      <c r="E80023" s="1">
        <v>45347.925000000003</v>
      </c>
      <c r="F80023" s="2" t="s">
        <v>80027</v>
      </c>
    </row>
    <row r="80024" spans="1:6" x14ac:dyDescent="0.3">
      <c r="A80024">
        <v>80023</v>
      </c>
      <c r="B80024">
        <v>5</v>
      </c>
      <c r="C80024">
        <v>132</v>
      </c>
      <c r="D80024" s="1">
        <v>45347.904861111114</v>
      </c>
      <c r="E80024" s="1">
        <v>45347.925694444442</v>
      </c>
      <c r="F80024" s="2" t="s">
        <v>80028</v>
      </c>
    </row>
    <row r="80025" spans="1:6" x14ac:dyDescent="0.3">
      <c r="A80025">
        <v>80024</v>
      </c>
      <c r="B80025">
        <v>2</v>
      </c>
      <c r="C80025">
        <v>167</v>
      </c>
      <c r="D80025" s="1">
        <v>45347.905555555553</v>
      </c>
      <c r="E80025" s="1">
        <v>45347.926388888889</v>
      </c>
      <c r="F80025" s="2" t="s">
        <v>80029</v>
      </c>
    </row>
    <row r="80026" spans="1:6" x14ac:dyDescent="0.3">
      <c r="A80026">
        <v>80025</v>
      </c>
      <c r="B80026">
        <v>10</v>
      </c>
      <c r="C80026">
        <v>187</v>
      </c>
      <c r="D80026" s="1">
        <v>45347.90625</v>
      </c>
      <c r="E80026" s="1">
        <v>45347.927083333336</v>
      </c>
      <c r="F80026" s="2" t="s">
        <v>80030</v>
      </c>
    </row>
    <row r="80027" spans="1:6" x14ac:dyDescent="0.3">
      <c r="A80027">
        <v>80026</v>
      </c>
      <c r="B80027">
        <v>4</v>
      </c>
      <c r="C80027">
        <v>133</v>
      </c>
      <c r="D80027" s="1">
        <v>45347.906944444447</v>
      </c>
      <c r="E80027" s="1">
        <v>45347.927777777775</v>
      </c>
      <c r="F80027" s="2" t="s">
        <v>80031</v>
      </c>
    </row>
    <row r="80028" spans="1:6" x14ac:dyDescent="0.3">
      <c r="A80028">
        <v>80027</v>
      </c>
      <c r="B80028">
        <v>5</v>
      </c>
      <c r="C80028">
        <v>148</v>
      </c>
      <c r="D80028" s="1">
        <v>45347.907638888886</v>
      </c>
      <c r="E80028" s="1">
        <v>45347.928472222222</v>
      </c>
      <c r="F80028" s="2" t="s">
        <v>80032</v>
      </c>
    </row>
    <row r="80029" spans="1:6" x14ac:dyDescent="0.3">
      <c r="A80029">
        <v>80028</v>
      </c>
      <c r="B80029">
        <v>10</v>
      </c>
      <c r="C80029">
        <v>115</v>
      </c>
      <c r="D80029" s="1">
        <v>45347.908333333333</v>
      </c>
      <c r="E80029" s="1">
        <v>45347.929166666669</v>
      </c>
      <c r="F80029" s="2" t="s">
        <v>80033</v>
      </c>
    </row>
    <row r="80030" spans="1:6" x14ac:dyDescent="0.3">
      <c r="A80030">
        <v>80029</v>
      </c>
      <c r="B80030">
        <v>10</v>
      </c>
      <c r="C80030">
        <v>143</v>
      </c>
      <c r="D80030" s="1">
        <v>45347.90902777778</v>
      </c>
      <c r="E80030" s="1">
        <v>45347.929861111108</v>
      </c>
      <c r="F80030" s="2" t="s">
        <v>80034</v>
      </c>
    </row>
    <row r="80031" spans="1:6" x14ac:dyDescent="0.3">
      <c r="A80031">
        <v>80030</v>
      </c>
      <c r="B80031">
        <v>3</v>
      </c>
      <c r="C80031">
        <v>183</v>
      </c>
      <c r="D80031" s="1">
        <v>45347.909722222219</v>
      </c>
      <c r="E80031" s="1">
        <v>45347.930555555555</v>
      </c>
      <c r="F80031" s="2" t="s">
        <v>80035</v>
      </c>
    </row>
    <row r="80032" spans="1:6" x14ac:dyDescent="0.3">
      <c r="A80032">
        <v>80031</v>
      </c>
      <c r="B80032">
        <v>5</v>
      </c>
      <c r="C80032">
        <v>191</v>
      </c>
      <c r="D80032" s="1">
        <v>45347.910416666666</v>
      </c>
      <c r="E80032" s="1">
        <v>45347.931250000001</v>
      </c>
      <c r="F80032" s="2" t="s">
        <v>80036</v>
      </c>
    </row>
    <row r="80033" spans="1:6" x14ac:dyDescent="0.3">
      <c r="A80033">
        <v>80032</v>
      </c>
      <c r="B80033">
        <v>1</v>
      </c>
      <c r="C80033">
        <v>173</v>
      </c>
      <c r="D80033" s="1">
        <v>45347.911111111112</v>
      </c>
      <c r="E80033" s="1">
        <v>45347.931944444441</v>
      </c>
      <c r="F80033" s="2" t="s">
        <v>80037</v>
      </c>
    </row>
    <row r="80034" spans="1:6" x14ac:dyDescent="0.3">
      <c r="A80034">
        <v>80033</v>
      </c>
      <c r="B80034">
        <v>4</v>
      </c>
      <c r="C80034">
        <v>159</v>
      </c>
      <c r="D80034" s="1">
        <v>45347.911805555559</v>
      </c>
      <c r="E80034" s="1">
        <v>45347.932638888888</v>
      </c>
      <c r="F80034" s="2" t="s">
        <v>80038</v>
      </c>
    </row>
    <row r="80035" spans="1:6" x14ac:dyDescent="0.3">
      <c r="A80035">
        <v>80034</v>
      </c>
      <c r="B80035">
        <v>9</v>
      </c>
      <c r="C80035">
        <v>155</v>
      </c>
      <c r="D80035" s="1">
        <v>45347.912499999999</v>
      </c>
      <c r="E80035" s="1">
        <v>45347.933333333334</v>
      </c>
      <c r="F80035" s="2" t="s">
        <v>80039</v>
      </c>
    </row>
    <row r="80036" spans="1:6" x14ac:dyDescent="0.3">
      <c r="A80036">
        <v>80035</v>
      </c>
      <c r="B80036">
        <v>2</v>
      </c>
      <c r="C80036">
        <v>117</v>
      </c>
      <c r="D80036" s="1">
        <v>45347.913194444445</v>
      </c>
      <c r="E80036" s="1">
        <v>45347.934027777781</v>
      </c>
      <c r="F80036" s="2" t="s">
        <v>80040</v>
      </c>
    </row>
    <row r="80037" spans="1:6" x14ac:dyDescent="0.3">
      <c r="A80037">
        <v>80036</v>
      </c>
      <c r="B80037">
        <v>4</v>
      </c>
      <c r="C80037">
        <v>127</v>
      </c>
      <c r="D80037" s="1">
        <v>45347.913888888892</v>
      </c>
      <c r="E80037" s="1">
        <v>45347.93472222222</v>
      </c>
      <c r="F80037" s="2" t="s">
        <v>80041</v>
      </c>
    </row>
    <row r="80038" spans="1:6" x14ac:dyDescent="0.3">
      <c r="A80038">
        <v>80037</v>
      </c>
      <c r="B80038">
        <v>3</v>
      </c>
      <c r="C80038">
        <v>154</v>
      </c>
      <c r="D80038" s="1">
        <v>45347.914583333331</v>
      </c>
      <c r="E80038" s="1">
        <v>45347.935416666667</v>
      </c>
      <c r="F80038" s="2" t="s">
        <v>80042</v>
      </c>
    </row>
    <row r="80039" spans="1:6" x14ac:dyDescent="0.3">
      <c r="A80039">
        <v>80038</v>
      </c>
      <c r="B80039">
        <v>9</v>
      </c>
      <c r="C80039">
        <v>178</v>
      </c>
      <c r="D80039" s="1">
        <v>45347.915277777778</v>
      </c>
      <c r="E80039" s="1">
        <v>45347.936111111114</v>
      </c>
      <c r="F80039" s="2" t="s">
        <v>80043</v>
      </c>
    </row>
    <row r="80040" spans="1:6" x14ac:dyDescent="0.3">
      <c r="A80040">
        <v>80039</v>
      </c>
      <c r="B80040">
        <v>3</v>
      </c>
      <c r="C80040">
        <v>197</v>
      </c>
      <c r="D80040" s="1">
        <v>45347.915972222225</v>
      </c>
      <c r="E80040" s="1">
        <v>45347.936805555553</v>
      </c>
      <c r="F80040" s="2" t="s">
        <v>80044</v>
      </c>
    </row>
    <row r="80041" spans="1:6" x14ac:dyDescent="0.3">
      <c r="A80041">
        <v>80040</v>
      </c>
      <c r="B80041">
        <v>1</v>
      </c>
      <c r="C80041">
        <v>136</v>
      </c>
      <c r="D80041" s="1">
        <v>45347.916666666664</v>
      </c>
      <c r="E80041" s="1">
        <v>45347.9375</v>
      </c>
      <c r="F80041" s="2" t="s">
        <v>80045</v>
      </c>
    </row>
    <row r="80042" spans="1:6" x14ac:dyDescent="0.3">
      <c r="A80042">
        <v>80041</v>
      </c>
      <c r="B80042">
        <v>7</v>
      </c>
      <c r="C80042">
        <v>115</v>
      </c>
      <c r="D80042" s="1">
        <v>45347.917361111111</v>
      </c>
      <c r="E80042" s="1">
        <v>45347.938194444447</v>
      </c>
      <c r="F80042" s="2" t="s">
        <v>80046</v>
      </c>
    </row>
    <row r="80043" spans="1:6" x14ac:dyDescent="0.3">
      <c r="A80043">
        <v>80042</v>
      </c>
      <c r="B80043">
        <v>8</v>
      </c>
      <c r="C80043">
        <v>143</v>
      </c>
      <c r="D80043" s="1">
        <v>45347.918055555558</v>
      </c>
      <c r="E80043" s="1">
        <v>45347.938888888886</v>
      </c>
      <c r="F80043" s="2" t="s">
        <v>80047</v>
      </c>
    </row>
    <row r="80044" spans="1:6" x14ac:dyDescent="0.3">
      <c r="A80044">
        <v>80043</v>
      </c>
      <c r="B80044">
        <v>9</v>
      </c>
      <c r="C80044">
        <v>191</v>
      </c>
      <c r="D80044" s="1">
        <v>45347.918749999997</v>
      </c>
      <c r="E80044" s="1">
        <v>45347.939583333333</v>
      </c>
      <c r="F80044" s="2" t="s">
        <v>80048</v>
      </c>
    </row>
    <row r="80045" spans="1:6" x14ac:dyDescent="0.3">
      <c r="A80045">
        <v>80044</v>
      </c>
      <c r="B80045">
        <v>10</v>
      </c>
      <c r="C80045">
        <v>124</v>
      </c>
      <c r="D80045" s="1">
        <v>45347.919444444444</v>
      </c>
      <c r="E80045" s="1">
        <v>45347.94027777778</v>
      </c>
      <c r="F80045" s="2" t="s">
        <v>80049</v>
      </c>
    </row>
    <row r="80046" spans="1:6" x14ac:dyDescent="0.3">
      <c r="A80046">
        <v>80045</v>
      </c>
      <c r="B80046">
        <v>3</v>
      </c>
      <c r="C80046">
        <v>135</v>
      </c>
      <c r="D80046" s="1">
        <v>45347.920138888891</v>
      </c>
      <c r="E80046" s="1">
        <v>45347.940972222219</v>
      </c>
      <c r="F80046" s="2" t="s">
        <v>80050</v>
      </c>
    </row>
    <row r="80047" spans="1:6" x14ac:dyDescent="0.3">
      <c r="A80047">
        <v>80046</v>
      </c>
      <c r="B80047">
        <v>2</v>
      </c>
      <c r="C80047">
        <v>149</v>
      </c>
      <c r="D80047" s="1">
        <v>45347.92083333333</v>
      </c>
      <c r="E80047" s="1">
        <v>45347.941666666666</v>
      </c>
      <c r="F80047" s="2" t="s">
        <v>80051</v>
      </c>
    </row>
    <row r="80048" spans="1:6" x14ac:dyDescent="0.3">
      <c r="A80048">
        <v>80047</v>
      </c>
      <c r="B80048">
        <v>2</v>
      </c>
      <c r="C80048">
        <v>117</v>
      </c>
      <c r="D80048" s="1">
        <v>45347.921527777777</v>
      </c>
      <c r="E80048" s="1">
        <v>45347.942361111112</v>
      </c>
      <c r="F80048" s="2" t="s">
        <v>80052</v>
      </c>
    </row>
    <row r="80049" spans="1:6" x14ac:dyDescent="0.3">
      <c r="A80049">
        <v>80048</v>
      </c>
      <c r="B80049">
        <v>5</v>
      </c>
      <c r="C80049">
        <v>177</v>
      </c>
      <c r="D80049" s="1">
        <v>45347.922222222223</v>
      </c>
      <c r="E80049" s="1">
        <v>45347.943055555559</v>
      </c>
      <c r="F80049" s="2" t="s">
        <v>80053</v>
      </c>
    </row>
    <row r="80050" spans="1:6" x14ac:dyDescent="0.3">
      <c r="A80050">
        <v>80049</v>
      </c>
      <c r="B80050">
        <v>5</v>
      </c>
      <c r="C80050">
        <v>195</v>
      </c>
      <c r="D80050" s="1">
        <v>45347.92291666667</v>
      </c>
      <c r="E80050" s="1">
        <v>45347.943749999999</v>
      </c>
      <c r="F80050" s="2" t="s">
        <v>80054</v>
      </c>
    </row>
    <row r="80051" spans="1:6" x14ac:dyDescent="0.3">
      <c r="A80051">
        <v>80050</v>
      </c>
      <c r="B80051">
        <v>5</v>
      </c>
      <c r="C80051">
        <v>119</v>
      </c>
      <c r="D80051" s="1">
        <v>45347.923611111109</v>
      </c>
      <c r="E80051" s="1">
        <v>45347.944444444445</v>
      </c>
      <c r="F80051" s="2" t="s">
        <v>80055</v>
      </c>
    </row>
    <row r="80052" spans="1:6" x14ac:dyDescent="0.3">
      <c r="A80052">
        <v>80051</v>
      </c>
      <c r="B80052">
        <v>7</v>
      </c>
      <c r="C80052">
        <v>192</v>
      </c>
      <c r="D80052" s="1">
        <v>45347.924305555556</v>
      </c>
      <c r="E80052" s="1">
        <v>45347.945138888892</v>
      </c>
      <c r="F80052" s="2" t="s">
        <v>80056</v>
      </c>
    </row>
    <row r="80053" spans="1:6" x14ac:dyDescent="0.3">
      <c r="A80053">
        <v>80052</v>
      </c>
      <c r="B80053">
        <v>5</v>
      </c>
      <c r="C80053">
        <v>172</v>
      </c>
      <c r="D80053" s="1">
        <v>45347.925000000003</v>
      </c>
      <c r="E80053" s="1">
        <v>45347.945833333331</v>
      </c>
      <c r="F80053" s="2" t="s">
        <v>80057</v>
      </c>
    </row>
    <row r="80054" spans="1:6" x14ac:dyDescent="0.3">
      <c r="A80054">
        <v>80053</v>
      </c>
      <c r="B80054">
        <v>2</v>
      </c>
      <c r="C80054">
        <v>144</v>
      </c>
      <c r="D80054" s="1">
        <v>45347.925694444442</v>
      </c>
      <c r="E80054" s="1">
        <v>45347.946527777778</v>
      </c>
      <c r="F80054" s="2" t="s">
        <v>80058</v>
      </c>
    </row>
    <row r="80055" spans="1:6" x14ac:dyDescent="0.3">
      <c r="A80055">
        <v>80054</v>
      </c>
      <c r="B80055">
        <v>9</v>
      </c>
      <c r="C80055">
        <v>176</v>
      </c>
      <c r="D80055" s="1">
        <v>45347.926388888889</v>
      </c>
      <c r="E80055" s="1">
        <v>45347.947222222225</v>
      </c>
      <c r="F80055" s="2" t="s">
        <v>80059</v>
      </c>
    </row>
    <row r="80056" spans="1:6" x14ac:dyDescent="0.3">
      <c r="A80056">
        <v>80055</v>
      </c>
      <c r="B80056">
        <v>4</v>
      </c>
      <c r="C80056">
        <v>139</v>
      </c>
      <c r="D80056" s="1">
        <v>45347.927083333336</v>
      </c>
      <c r="E80056" s="1">
        <v>45347.947916666664</v>
      </c>
      <c r="F80056" s="2" t="s">
        <v>80060</v>
      </c>
    </row>
    <row r="80057" spans="1:6" x14ac:dyDescent="0.3">
      <c r="A80057">
        <v>80056</v>
      </c>
      <c r="B80057">
        <v>10</v>
      </c>
      <c r="C80057">
        <v>158</v>
      </c>
      <c r="D80057" s="1">
        <v>45347.927777777775</v>
      </c>
      <c r="E80057" s="1">
        <v>45347.948611111111</v>
      </c>
      <c r="F80057" s="2" t="s">
        <v>80061</v>
      </c>
    </row>
    <row r="80058" spans="1:6" x14ac:dyDescent="0.3">
      <c r="A80058">
        <v>80057</v>
      </c>
      <c r="B80058">
        <v>1</v>
      </c>
      <c r="C80058">
        <v>145</v>
      </c>
      <c r="D80058" s="1">
        <v>45347.928472222222</v>
      </c>
      <c r="E80058" s="1">
        <v>45347.949305555558</v>
      </c>
      <c r="F80058" s="2" t="s">
        <v>80062</v>
      </c>
    </row>
    <row r="80059" spans="1:6" x14ac:dyDescent="0.3">
      <c r="A80059">
        <v>80058</v>
      </c>
      <c r="B80059">
        <v>2</v>
      </c>
      <c r="C80059">
        <v>128</v>
      </c>
      <c r="D80059" s="1">
        <v>45347.929166666669</v>
      </c>
      <c r="E80059" s="1">
        <v>45347.95</v>
      </c>
      <c r="F80059" s="2" t="s">
        <v>80063</v>
      </c>
    </row>
    <row r="80060" spans="1:6" x14ac:dyDescent="0.3">
      <c r="A80060">
        <v>80059</v>
      </c>
      <c r="B80060">
        <v>1</v>
      </c>
      <c r="C80060">
        <v>123</v>
      </c>
      <c r="D80060" s="1">
        <v>45347.929861111108</v>
      </c>
      <c r="E80060" s="1">
        <v>45347.950694444444</v>
      </c>
      <c r="F80060" s="2" t="s">
        <v>80064</v>
      </c>
    </row>
    <row r="80061" spans="1:6" x14ac:dyDescent="0.3">
      <c r="A80061">
        <v>80060</v>
      </c>
      <c r="B80061">
        <v>1</v>
      </c>
      <c r="C80061">
        <v>182</v>
      </c>
      <c r="D80061" s="1">
        <v>45347.930555555555</v>
      </c>
      <c r="E80061" s="1">
        <v>45347.951388888891</v>
      </c>
      <c r="F80061" s="2" t="s">
        <v>80065</v>
      </c>
    </row>
    <row r="80062" spans="1:6" x14ac:dyDescent="0.3">
      <c r="A80062">
        <v>80061</v>
      </c>
      <c r="B80062">
        <v>8</v>
      </c>
      <c r="C80062">
        <v>142</v>
      </c>
      <c r="D80062" s="1">
        <v>45347.931250000001</v>
      </c>
      <c r="E80062" s="1">
        <v>45347.95208333333</v>
      </c>
      <c r="F80062" s="2" t="s">
        <v>80066</v>
      </c>
    </row>
    <row r="80063" spans="1:6" x14ac:dyDescent="0.3">
      <c r="A80063">
        <v>80062</v>
      </c>
      <c r="B80063">
        <v>8</v>
      </c>
      <c r="C80063">
        <v>164</v>
      </c>
      <c r="D80063" s="1">
        <v>45347.931944444441</v>
      </c>
      <c r="E80063" s="1">
        <v>45347.952777777777</v>
      </c>
      <c r="F80063" s="2" t="s">
        <v>80067</v>
      </c>
    </row>
    <row r="80064" spans="1:6" x14ac:dyDescent="0.3">
      <c r="A80064">
        <v>80063</v>
      </c>
      <c r="B80064">
        <v>9</v>
      </c>
      <c r="C80064">
        <v>131</v>
      </c>
      <c r="D80064" s="1">
        <v>45347.932638888888</v>
      </c>
      <c r="E80064" s="1">
        <v>45347.953472222223</v>
      </c>
      <c r="F80064" s="2" t="s">
        <v>80068</v>
      </c>
    </row>
    <row r="80065" spans="1:6" x14ac:dyDescent="0.3">
      <c r="A80065">
        <v>80064</v>
      </c>
      <c r="B80065">
        <v>10</v>
      </c>
      <c r="C80065">
        <v>108</v>
      </c>
      <c r="D80065" s="1">
        <v>45347.933333333334</v>
      </c>
      <c r="E80065" s="1">
        <v>45347.95416666667</v>
      </c>
      <c r="F80065" s="2" t="s">
        <v>80069</v>
      </c>
    </row>
    <row r="80066" spans="1:6" x14ac:dyDescent="0.3">
      <c r="A80066">
        <v>80065</v>
      </c>
      <c r="B80066">
        <v>4</v>
      </c>
      <c r="C80066">
        <v>175</v>
      </c>
      <c r="D80066" s="1">
        <v>45347.934027777781</v>
      </c>
      <c r="E80066" s="1">
        <v>45347.954861111109</v>
      </c>
      <c r="F80066" s="2" t="s">
        <v>80070</v>
      </c>
    </row>
    <row r="80067" spans="1:6" x14ac:dyDescent="0.3">
      <c r="A80067">
        <v>80066</v>
      </c>
      <c r="B80067">
        <v>6</v>
      </c>
      <c r="C80067">
        <v>138</v>
      </c>
      <c r="D80067" s="1">
        <v>45347.93472222222</v>
      </c>
      <c r="E80067" s="1">
        <v>45347.955555555556</v>
      </c>
      <c r="F80067" s="2" t="s">
        <v>80071</v>
      </c>
    </row>
    <row r="80068" spans="1:6" x14ac:dyDescent="0.3">
      <c r="A80068">
        <v>80067</v>
      </c>
      <c r="B80068">
        <v>3</v>
      </c>
      <c r="C80068">
        <v>138</v>
      </c>
      <c r="D80068" s="1">
        <v>45347.935416666667</v>
      </c>
      <c r="E80068" s="1">
        <v>45347.956250000003</v>
      </c>
      <c r="F80068" s="2" t="s">
        <v>80072</v>
      </c>
    </row>
    <row r="80069" spans="1:6" x14ac:dyDescent="0.3">
      <c r="A80069">
        <v>80068</v>
      </c>
      <c r="B80069">
        <v>10</v>
      </c>
      <c r="C80069">
        <v>171</v>
      </c>
      <c r="D80069" s="1">
        <v>45347.936111111114</v>
      </c>
      <c r="E80069" s="1">
        <v>45347.956944444442</v>
      </c>
      <c r="F80069" s="2" t="s">
        <v>80073</v>
      </c>
    </row>
    <row r="80070" spans="1:6" x14ac:dyDescent="0.3">
      <c r="A80070">
        <v>80069</v>
      </c>
      <c r="B80070">
        <v>7</v>
      </c>
      <c r="C80070">
        <v>199</v>
      </c>
      <c r="D80070" s="1">
        <v>45347.936805555553</v>
      </c>
      <c r="E80070" s="1">
        <v>45347.957638888889</v>
      </c>
      <c r="F80070" s="2" t="s">
        <v>80074</v>
      </c>
    </row>
    <row r="80071" spans="1:6" x14ac:dyDescent="0.3">
      <c r="A80071">
        <v>80070</v>
      </c>
      <c r="B80071">
        <v>1</v>
      </c>
      <c r="C80071">
        <v>149</v>
      </c>
      <c r="D80071" s="1">
        <v>45347.9375</v>
      </c>
      <c r="E80071" s="1">
        <v>45347.958333333336</v>
      </c>
      <c r="F80071" s="2" t="s">
        <v>80075</v>
      </c>
    </row>
    <row r="80072" spans="1:6" x14ac:dyDescent="0.3">
      <c r="A80072">
        <v>80071</v>
      </c>
      <c r="B80072">
        <v>2</v>
      </c>
      <c r="C80072">
        <v>140</v>
      </c>
      <c r="D80072" s="1">
        <v>45347.938194444447</v>
      </c>
      <c r="E80072" s="1">
        <v>45347.959027777775</v>
      </c>
      <c r="F80072" s="2" t="s">
        <v>80076</v>
      </c>
    </row>
    <row r="80073" spans="1:6" x14ac:dyDescent="0.3">
      <c r="A80073">
        <v>80072</v>
      </c>
      <c r="B80073">
        <v>5</v>
      </c>
      <c r="C80073">
        <v>112</v>
      </c>
      <c r="D80073" s="1">
        <v>45347.938888888886</v>
      </c>
      <c r="E80073" s="1">
        <v>45347.959722222222</v>
      </c>
      <c r="F80073" s="2" t="s">
        <v>80077</v>
      </c>
    </row>
    <row r="80074" spans="1:6" x14ac:dyDescent="0.3">
      <c r="A80074">
        <v>80073</v>
      </c>
      <c r="B80074">
        <v>3</v>
      </c>
      <c r="C80074">
        <v>170</v>
      </c>
      <c r="D80074" s="1">
        <v>45347.939583333333</v>
      </c>
      <c r="E80074" s="1">
        <v>45347.960416666669</v>
      </c>
      <c r="F80074" s="2" t="s">
        <v>80078</v>
      </c>
    </row>
    <row r="80075" spans="1:6" x14ac:dyDescent="0.3">
      <c r="A80075">
        <v>80074</v>
      </c>
      <c r="B80075">
        <v>9</v>
      </c>
      <c r="C80075">
        <v>107</v>
      </c>
      <c r="D80075" s="1">
        <v>45347.94027777778</v>
      </c>
      <c r="E80075" s="1">
        <v>45347.961111111108</v>
      </c>
      <c r="F80075" s="2" t="s">
        <v>80079</v>
      </c>
    </row>
    <row r="80076" spans="1:6" x14ac:dyDescent="0.3">
      <c r="A80076">
        <v>80075</v>
      </c>
      <c r="B80076">
        <v>9</v>
      </c>
      <c r="C80076">
        <v>197</v>
      </c>
      <c r="D80076" s="1">
        <v>45347.940972222219</v>
      </c>
      <c r="E80076" s="1">
        <v>45347.961805555555</v>
      </c>
      <c r="F80076" s="2" t="s">
        <v>80080</v>
      </c>
    </row>
    <row r="80077" spans="1:6" x14ac:dyDescent="0.3">
      <c r="A80077">
        <v>80076</v>
      </c>
      <c r="B80077">
        <v>4</v>
      </c>
      <c r="C80077">
        <v>177</v>
      </c>
      <c r="D80077" s="1">
        <v>45347.941666666666</v>
      </c>
      <c r="E80077" s="1">
        <v>45347.962500000001</v>
      </c>
      <c r="F80077" s="2" t="s">
        <v>80081</v>
      </c>
    </row>
    <row r="80078" spans="1:6" x14ac:dyDescent="0.3">
      <c r="A80078">
        <v>80077</v>
      </c>
      <c r="B80078">
        <v>9</v>
      </c>
      <c r="C80078">
        <v>192</v>
      </c>
      <c r="D80078" s="1">
        <v>45347.942361111112</v>
      </c>
      <c r="E80078" s="1">
        <v>45347.963194444441</v>
      </c>
      <c r="F80078" s="2" t="s">
        <v>80082</v>
      </c>
    </row>
    <row r="80079" spans="1:6" x14ac:dyDescent="0.3">
      <c r="A80079">
        <v>80078</v>
      </c>
      <c r="B80079">
        <v>1</v>
      </c>
      <c r="C80079">
        <v>140</v>
      </c>
      <c r="D80079" s="1">
        <v>45347.943055555559</v>
      </c>
      <c r="E80079" s="1">
        <v>45347.963888888888</v>
      </c>
      <c r="F80079" s="2" t="s">
        <v>80083</v>
      </c>
    </row>
    <row r="80080" spans="1:6" x14ac:dyDescent="0.3">
      <c r="A80080">
        <v>80079</v>
      </c>
      <c r="B80080">
        <v>9</v>
      </c>
      <c r="C80080">
        <v>124</v>
      </c>
      <c r="D80080" s="1">
        <v>45347.943749999999</v>
      </c>
      <c r="E80080" s="1">
        <v>45347.964583333334</v>
      </c>
      <c r="F80080" s="2" t="s">
        <v>80084</v>
      </c>
    </row>
    <row r="80081" spans="1:6" x14ac:dyDescent="0.3">
      <c r="A80081">
        <v>80080</v>
      </c>
      <c r="B80081">
        <v>6</v>
      </c>
      <c r="C80081">
        <v>199</v>
      </c>
      <c r="D80081" s="1">
        <v>45347.944444444445</v>
      </c>
      <c r="E80081" s="1">
        <v>45347.965277777781</v>
      </c>
      <c r="F80081" s="2" t="s">
        <v>80085</v>
      </c>
    </row>
    <row r="80082" spans="1:6" x14ac:dyDescent="0.3">
      <c r="A80082">
        <v>80081</v>
      </c>
      <c r="B80082">
        <v>3</v>
      </c>
      <c r="C80082">
        <v>154</v>
      </c>
      <c r="D80082" s="1">
        <v>45347.945138888892</v>
      </c>
      <c r="E80082" s="1">
        <v>45347.96597222222</v>
      </c>
      <c r="F80082" s="2" t="s">
        <v>80086</v>
      </c>
    </row>
    <row r="80083" spans="1:6" x14ac:dyDescent="0.3">
      <c r="A80083">
        <v>80082</v>
      </c>
      <c r="B80083">
        <v>8</v>
      </c>
      <c r="C80083">
        <v>132</v>
      </c>
      <c r="D80083" s="1">
        <v>45347.945833333331</v>
      </c>
      <c r="E80083" s="1">
        <v>45347.966666666667</v>
      </c>
      <c r="F80083" s="2" t="s">
        <v>80087</v>
      </c>
    </row>
    <row r="80084" spans="1:6" x14ac:dyDescent="0.3">
      <c r="A80084">
        <v>80083</v>
      </c>
      <c r="B80084">
        <v>3</v>
      </c>
      <c r="C80084">
        <v>127</v>
      </c>
      <c r="D80084" s="1">
        <v>45347.946527777778</v>
      </c>
      <c r="E80084" s="1">
        <v>45347.967361111114</v>
      </c>
      <c r="F80084" s="2" t="s">
        <v>80088</v>
      </c>
    </row>
    <row r="80085" spans="1:6" x14ac:dyDescent="0.3">
      <c r="A80085">
        <v>80084</v>
      </c>
      <c r="B80085">
        <v>6</v>
      </c>
      <c r="C80085">
        <v>108</v>
      </c>
      <c r="D80085" s="1">
        <v>45347.947222222225</v>
      </c>
      <c r="E80085" s="1">
        <v>45347.968055555553</v>
      </c>
      <c r="F80085" s="2" t="s">
        <v>80089</v>
      </c>
    </row>
    <row r="80086" spans="1:6" x14ac:dyDescent="0.3">
      <c r="A80086">
        <v>80085</v>
      </c>
      <c r="B80086">
        <v>7</v>
      </c>
      <c r="C80086">
        <v>104</v>
      </c>
      <c r="D80086" s="1">
        <v>45347.947916666664</v>
      </c>
      <c r="E80086" s="1">
        <v>45347.96875</v>
      </c>
      <c r="F80086" s="2" t="s">
        <v>80090</v>
      </c>
    </row>
    <row r="80087" spans="1:6" x14ac:dyDescent="0.3">
      <c r="A80087">
        <v>80086</v>
      </c>
      <c r="B80087">
        <v>3</v>
      </c>
      <c r="C80087">
        <v>195</v>
      </c>
      <c r="D80087" s="1">
        <v>45347.948611111111</v>
      </c>
      <c r="E80087" s="1">
        <v>45347.969444444447</v>
      </c>
      <c r="F80087" s="2" t="s">
        <v>80091</v>
      </c>
    </row>
    <row r="80088" spans="1:6" x14ac:dyDescent="0.3">
      <c r="A80088">
        <v>80087</v>
      </c>
      <c r="B80088">
        <v>1</v>
      </c>
      <c r="C80088">
        <v>162</v>
      </c>
      <c r="D80088" s="1">
        <v>45347.949305555558</v>
      </c>
      <c r="E80088" s="1">
        <v>45347.970138888886</v>
      </c>
      <c r="F80088" s="2" t="s">
        <v>80092</v>
      </c>
    </row>
    <row r="80089" spans="1:6" x14ac:dyDescent="0.3">
      <c r="A80089">
        <v>80088</v>
      </c>
      <c r="B80089">
        <v>9</v>
      </c>
      <c r="C80089">
        <v>118</v>
      </c>
      <c r="D80089" s="1">
        <v>45347.95</v>
      </c>
      <c r="E80089" s="1">
        <v>45347.970833333333</v>
      </c>
      <c r="F80089" s="2" t="s">
        <v>80093</v>
      </c>
    </row>
    <row r="80090" spans="1:6" x14ac:dyDescent="0.3">
      <c r="A80090">
        <v>80089</v>
      </c>
      <c r="B80090">
        <v>5</v>
      </c>
      <c r="C80090">
        <v>184</v>
      </c>
      <c r="D80090" s="1">
        <v>45347.950694444444</v>
      </c>
      <c r="E80090" s="1">
        <v>45347.97152777778</v>
      </c>
      <c r="F80090" s="2" t="s">
        <v>80094</v>
      </c>
    </row>
    <row r="80091" spans="1:6" x14ac:dyDescent="0.3">
      <c r="A80091">
        <v>80090</v>
      </c>
      <c r="B80091">
        <v>8</v>
      </c>
      <c r="C80091">
        <v>131</v>
      </c>
      <c r="D80091" s="1">
        <v>45347.951388888891</v>
      </c>
      <c r="E80091" s="1">
        <v>45347.972222222219</v>
      </c>
      <c r="F80091" s="2" t="s">
        <v>80095</v>
      </c>
    </row>
    <row r="80092" spans="1:6" x14ac:dyDescent="0.3">
      <c r="A80092">
        <v>80091</v>
      </c>
      <c r="B80092">
        <v>3</v>
      </c>
      <c r="C80092">
        <v>125</v>
      </c>
      <c r="D80092" s="1">
        <v>45347.95208333333</v>
      </c>
      <c r="E80092" s="1">
        <v>45347.972916666666</v>
      </c>
      <c r="F80092" s="2" t="s">
        <v>80096</v>
      </c>
    </row>
    <row r="80093" spans="1:6" x14ac:dyDescent="0.3">
      <c r="A80093">
        <v>80092</v>
      </c>
      <c r="B80093">
        <v>6</v>
      </c>
      <c r="C80093">
        <v>189</v>
      </c>
      <c r="D80093" s="1">
        <v>45347.952777777777</v>
      </c>
      <c r="E80093" s="1">
        <v>45347.973611111112</v>
      </c>
      <c r="F80093" s="2" t="s">
        <v>80097</v>
      </c>
    </row>
    <row r="80094" spans="1:6" x14ac:dyDescent="0.3">
      <c r="A80094">
        <v>80093</v>
      </c>
      <c r="B80094">
        <v>9</v>
      </c>
      <c r="C80094">
        <v>155</v>
      </c>
      <c r="D80094" s="1">
        <v>45347.953472222223</v>
      </c>
      <c r="E80094" s="1">
        <v>45347.974305555559</v>
      </c>
      <c r="F80094" s="2" t="s">
        <v>80098</v>
      </c>
    </row>
    <row r="80095" spans="1:6" x14ac:dyDescent="0.3">
      <c r="A80095">
        <v>80094</v>
      </c>
      <c r="B80095">
        <v>3</v>
      </c>
      <c r="C80095">
        <v>145</v>
      </c>
      <c r="D80095" s="1">
        <v>45347.95416666667</v>
      </c>
      <c r="E80095" s="1">
        <v>45347.974999999999</v>
      </c>
      <c r="F80095" s="2" t="s">
        <v>80099</v>
      </c>
    </row>
    <row r="80096" spans="1:6" x14ac:dyDescent="0.3">
      <c r="A80096">
        <v>80095</v>
      </c>
      <c r="B80096">
        <v>6</v>
      </c>
      <c r="C80096">
        <v>146</v>
      </c>
      <c r="D80096" s="1">
        <v>45347.954861111109</v>
      </c>
      <c r="E80096" s="1">
        <v>45347.975694444445</v>
      </c>
      <c r="F80096" s="2" t="s">
        <v>80100</v>
      </c>
    </row>
    <row r="80097" spans="1:6" x14ac:dyDescent="0.3">
      <c r="A80097">
        <v>80096</v>
      </c>
      <c r="B80097">
        <v>6</v>
      </c>
      <c r="C80097">
        <v>162</v>
      </c>
      <c r="D80097" s="1">
        <v>45347.955555555556</v>
      </c>
      <c r="E80097" s="1">
        <v>45347.976388888892</v>
      </c>
      <c r="F80097" s="2" t="s">
        <v>80101</v>
      </c>
    </row>
    <row r="80098" spans="1:6" x14ac:dyDescent="0.3">
      <c r="A80098">
        <v>80097</v>
      </c>
      <c r="B80098">
        <v>4</v>
      </c>
      <c r="C80098">
        <v>171</v>
      </c>
      <c r="D80098" s="1">
        <v>45347.956250000003</v>
      </c>
      <c r="E80098" s="1">
        <v>45347.977083333331</v>
      </c>
      <c r="F80098" s="2" t="s">
        <v>80102</v>
      </c>
    </row>
    <row r="80099" spans="1:6" x14ac:dyDescent="0.3">
      <c r="A80099">
        <v>80098</v>
      </c>
      <c r="B80099">
        <v>6</v>
      </c>
      <c r="C80099">
        <v>178</v>
      </c>
      <c r="D80099" s="1">
        <v>45347.956944444442</v>
      </c>
      <c r="E80099" s="1">
        <v>45347.977777777778</v>
      </c>
      <c r="F80099" s="2" t="s">
        <v>80103</v>
      </c>
    </row>
    <row r="80100" spans="1:6" x14ac:dyDescent="0.3">
      <c r="A80100">
        <v>80099</v>
      </c>
      <c r="B80100">
        <v>2</v>
      </c>
      <c r="C80100">
        <v>132</v>
      </c>
      <c r="D80100" s="1">
        <v>45347.957638888889</v>
      </c>
      <c r="E80100" s="1">
        <v>45347.978472222225</v>
      </c>
      <c r="F80100" s="2" t="s">
        <v>80104</v>
      </c>
    </row>
    <row r="80101" spans="1:6" x14ac:dyDescent="0.3">
      <c r="A80101">
        <v>80100</v>
      </c>
      <c r="B80101">
        <v>2</v>
      </c>
      <c r="C80101">
        <v>199</v>
      </c>
      <c r="D80101" s="1">
        <v>45347.958333333336</v>
      </c>
      <c r="E80101" s="1">
        <v>45347.979166666664</v>
      </c>
      <c r="F80101" s="2" t="s">
        <v>80105</v>
      </c>
    </row>
    <row r="80102" spans="1:6" x14ac:dyDescent="0.3">
      <c r="A80102">
        <v>80101</v>
      </c>
      <c r="B80102">
        <v>4</v>
      </c>
      <c r="C80102">
        <v>183</v>
      </c>
      <c r="D80102" s="1">
        <v>45347.959027777775</v>
      </c>
      <c r="E80102" s="1">
        <v>45347.979861111111</v>
      </c>
      <c r="F80102" s="2" t="s">
        <v>80106</v>
      </c>
    </row>
    <row r="80103" spans="1:6" x14ac:dyDescent="0.3">
      <c r="A80103">
        <v>80102</v>
      </c>
      <c r="B80103">
        <v>1</v>
      </c>
      <c r="C80103">
        <v>186</v>
      </c>
      <c r="D80103" s="1">
        <v>45347.959722222222</v>
      </c>
      <c r="E80103" s="1">
        <v>45347.980555555558</v>
      </c>
      <c r="F80103" s="2" t="s">
        <v>80107</v>
      </c>
    </row>
    <row r="80104" spans="1:6" x14ac:dyDescent="0.3">
      <c r="A80104">
        <v>80103</v>
      </c>
      <c r="B80104">
        <v>1</v>
      </c>
      <c r="C80104">
        <v>175</v>
      </c>
      <c r="D80104" s="1">
        <v>45347.960416666669</v>
      </c>
      <c r="E80104" s="1">
        <v>45347.981249999997</v>
      </c>
      <c r="F80104" s="2" t="s">
        <v>80108</v>
      </c>
    </row>
    <row r="80105" spans="1:6" x14ac:dyDescent="0.3">
      <c r="A80105">
        <v>80104</v>
      </c>
      <c r="B80105">
        <v>6</v>
      </c>
      <c r="C80105">
        <v>155</v>
      </c>
      <c r="D80105" s="1">
        <v>45347.961111111108</v>
      </c>
      <c r="E80105" s="1">
        <v>45347.981944444444</v>
      </c>
      <c r="F80105" s="2" t="s">
        <v>80109</v>
      </c>
    </row>
    <row r="80106" spans="1:6" x14ac:dyDescent="0.3">
      <c r="A80106">
        <v>80105</v>
      </c>
      <c r="B80106">
        <v>1</v>
      </c>
      <c r="C80106">
        <v>154</v>
      </c>
      <c r="D80106" s="1">
        <v>45347.961805555555</v>
      </c>
      <c r="E80106" s="1">
        <v>45347.982638888891</v>
      </c>
      <c r="F80106" s="2" t="s">
        <v>80110</v>
      </c>
    </row>
    <row r="80107" spans="1:6" x14ac:dyDescent="0.3">
      <c r="A80107">
        <v>80106</v>
      </c>
      <c r="B80107">
        <v>7</v>
      </c>
      <c r="C80107">
        <v>139</v>
      </c>
      <c r="D80107" s="1">
        <v>45347.962500000001</v>
      </c>
      <c r="E80107" s="1">
        <v>45347.98333333333</v>
      </c>
      <c r="F80107" s="2" t="s">
        <v>80111</v>
      </c>
    </row>
    <row r="80108" spans="1:6" x14ac:dyDescent="0.3">
      <c r="A80108">
        <v>80107</v>
      </c>
      <c r="B80108">
        <v>2</v>
      </c>
      <c r="C80108">
        <v>154</v>
      </c>
      <c r="D80108" s="1">
        <v>45347.963194444441</v>
      </c>
      <c r="E80108" s="1">
        <v>45347.984027777777</v>
      </c>
      <c r="F80108" s="2" t="s">
        <v>80112</v>
      </c>
    </row>
    <row r="80109" spans="1:6" x14ac:dyDescent="0.3">
      <c r="A80109">
        <v>80108</v>
      </c>
      <c r="B80109">
        <v>3</v>
      </c>
      <c r="C80109">
        <v>169</v>
      </c>
      <c r="D80109" s="1">
        <v>45347.963888888888</v>
      </c>
      <c r="E80109" s="1">
        <v>45347.984722222223</v>
      </c>
      <c r="F80109" s="2" t="s">
        <v>80113</v>
      </c>
    </row>
    <row r="80110" spans="1:6" x14ac:dyDescent="0.3">
      <c r="A80110">
        <v>80109</v>
      </c>
      <c r="B80110">
        <v>7</v>
      </c>
      <c r="C80110">
        <v>124</v>
      </c>
      <c r="D80110" s="1">
        <v>45347.964583333334</v>
      </c>
      <c r="E80110" s="1">
        <v>45347.98541666667</v>
      </c>
      <c r="F80110" s="2" t="s">
        <v>80114</v>
      </c>
    </row>
    <row r="80111" spans="1:6" x14ac:dyDescent="0.3">
      <c r="A80111">
        <v>80110</v>
      </c>
      <c r="B80111">
        <v>2</v>
      </c>
      <c r="C80111">
        <v>128</v>
      </c>
      <c r="D80111" s="1">
        <v>45347.965277777781</v>
      </c>
      <c r="E80111" s="1">
        <v>45347.986111111109</v>
      </c>
      <c r="F80111" s="2" t="s">
        <v>80115</v>
      </c>
    </row>
    <row r="80112" spans="1:6" x14ac:dyDescent="0.3">
      <c r="A80112">
        <v>80111</v>
      </c>
      <c r="B80112">
        <v>8</v>
      </c>
      <c r="C80112">
        <v>106</v>
      </c>
      <c r="D80112" s="1">
        <v>45347.96597222222</v>
      </c>
      <c r="E80112" s="1">
        <v>45347.986805555556</v>
      </c>
      <c r="F80112" s="2" t="s">
        <v>80116</v>
      </c>
    </row>
    <row r="80113" spans="1:6" x14ac:dyDescent="0.3">
      <c r="A80113">
        <v>80112</v>
      </c>
      <c r="B80113">
        <v>10</v>
      </c>
      <c r="C80113">
        <v>167</v>
      </c>
      <c r="D80113" s="1">
        <v>45347.966666666667</v>
      </c>
      <c r="E80113" s="1">
        <v>45347.987500000003</v>
      </c>
      <c r="F80113" s="2" t="s">
        <v>80117</v>
      </c>
    </row>
    <row r="80114" spans="1:6" x14ac:dyDescent="0.3">
      <c r="A80114">
        <v>80113</v>
      </c>
      <c r="B80114">
        <v>5</v>
      </c>
      <c r="C80114">
        <v>103</v>
      </c>
      <c r="D80114" s="1">
        <v>45347.967361111114</v>
      </c>
      <c r="E80114" s="1">
        <v>45347.988194444442</v>
      </c>
      <c r="F80114" s="2" t="s">
        <v>80118</v>
      </c>
    </row>
    <row r="80115" spans="1:6" x14ac:dyDescent="0.3">
      <c r="A80115">
        <v>80114</v>
      </c>
      <c r="B80115">
        <v>10</v>
      </c>
      <c r="C80115">
        <v>156</v>
      </c>
      <c r="D80115" s="1">
        <v>45347.968055555553</v>
      </c>
      <c r="E80115" s="1">
        <v>45347.988888888889</v>
      </c>
      <c r="F80115" s="2" t="s">
        <v>80119</v>
      </c>
    </row>
    <row r="80116" spans="1:6" x14ac:dyDescent="0.3">
      <c r="A80116">
        <v>80115</v>
      </c>
      <c r="B80116">
        <v>10</v>
      </c>
      <c r="C80116">
        <v>128</v>
      </c>
      <c r="D80116" s="1">
        <v>45347.96875</v>
      </c>
      <c r="E80116" s="1">
        <v>45347.989583333336</v>
      </c>
      <c r="F80116" s="2" t="s">
        <v>80120</v>
      </c>
    </row>
    <row r="80117" spans="1:6" x14ac:dyDescent="0.3">
      <c r="A80117">
        <v>80116</v>
      </c>
      <c r="B80117">
        <v>5</v>
      </c>
      <c r="C80117">
        <v>121</v>
      </c>
      <c r="D80117" s="1">
        <v>45347.969444444447</v>
      </c>
      <c r="E80117" s="1">
        <v>45347.990277777775</v>
      </c>
      <c r="F80117" s="2" t="s">
        <v>80121</v>
      </c>
    </row>
    <row r="80118" spans="1:6" x14ac:dyDescent="0.3">
      <c r="A80118">
        <v>80117</v>
      </c>
      <c r="B80118">
        <v>9</v>
      </c>
      <c r="C80118">
        <v>147</v>
      </c>
      <c r="D80118" s="1">
        <v>45347.970138888886</v>
      </c>
      <c r="E80118" s="1">
        <v>45347.990972222222</v>
      </c>
      <c r="F80118" s="2" t="s">
        <v>80122</v>
      </c>
    </row>
    <row r="80119" spans="1:6" x14ac:dyDescent="0.3">
      <c r="A80119">
        <v>80118</v>
      </c>
      <c r="B80119">
        <v>9</v>
      </c>
      <c r="C80119">
        <v>106</v>
      </c>
      <c r="D80119" s="1">
        <v>45347.970833333333</v>
      </c>
      <c r="E80119" s="1">
        <v>45347.991666666669</v>
      </c>
      <c r="F80119" s="2" t="s">
        <v>80123</v>
      </c>
    </row>
    <row r="80120" spans="1:6" x14ac:dyDescent="0.3">
      <c r="A80120">
        <v>80119</v>
      </c>
      <c r="B80120">
        <v>7</v>
      </c>
      <c r="C80120">
        <v>185</v>
      </c>
      <c r="D80120" s="1">
        <v>45347.97152777778</v>
      </c>
      <c r="E80120" s="1">
        <v>45347.992361111108</v>
      </c>
      <c r="F80120" s="2" t="s">
        <v>80124</v>
      </c>
    </row>
    <row r="80121" spans="1:6" x14ac:dyDescent="0.3">
      <c r="A80121">
        <v>80120</v>
      </c>
      <c r="B80121">
        <v>5</v>
      </c>
      <c r="C80121">
        <v>163</v>
      </c>
      <c r="D80121" s="1">
        <v>45347.972222222219</v>
      </c>
      <c r="E80121" s="1">
        <v>45347.993055555555</v>
      </c>
      <c r="F80121" s="2" t="s">
        <v>80125</v>
      </c>
    </row>
    <row r="80122" spans="1:6" x14ac:dyDescent="0.3">
      <c r="A80122">
        <v>80121</v>
      </c>
      <c r="B80122">
        <v>9</v>
      </c>
      <c r="C80122">
        <v>116</v>
      </c>
      <c r="D80122" s="1">
        <v>45347.972916666666</v>
      </c>
      <c r="E80122" s="1">
        <v>45347.993750000001</v>
      </c>
      <c r="F80122" s="2" t="s">
        <v>80126</v>
      </c>
    </row>
    <row r="80123" spans="1:6" x14ac:dyDescent="0.3">
      <c r="A80123">
        <v>80122</v>
      </c>
      <c r="B80123">
        <v>4</v>
      </c>
      <c r="C80123">
        <v>129</v>
      </c>
      <c r="D80123" s="1">
        <v>45347.973611111112</v>
      </c>
      <c r="E80123" s="1">
        <v>45347.994444444441</v>
      </c>
      <c r="F80123" s="2" t="s">
        <v>80127</v>
      </c>
    </row>
    <row r="80124" spans="1:6" x14ac:dyDescent="0.3">
      <c r="A80124">
        <v>80123</v>
      </c>
      <c r="B80124">
        <v>4</v>
      </c>
      <c r="C80124">
        <v>104</v>
      </c>
      <c r="D80124" s="1">
        <v>45347.974305555559</v>
      </c>
      <c r="E80124" s="1">
        <v>45347.995138888888</v>
      </c>
      <c r="F80124" s="2" t="s">
        <v>80128</v>
      </c>
    </row>
    <row r="80125" spans="1:6" x14ac:dyDescent="0.3">
      <c r="A80125">
        <v>80124</v>
      </c>
      <c r="B80125">
        <v>1</v>
      </c>
      <c r="C80125">
        <v>112</v>
      </c>
      <c r="D80125" s="1">
        <v>45347.974999999999</v>
      </c>
      <c r="E80125" s="1">
        <v>45347.995833333334</v>
      </c>
      <c r="F80125" s="2" t="s">
        <v>80129</v>
      </c>
    </row>
    <row r="80126" spans="1:6" x14ac:dyDescent="0.3">
      <c r="A80126">
        <v>80125</v>
      </c>
      <c r="B80126">
        <v>5</v>
      </c>
      <c r="C80126">
        <v>187</v>
      </c>
      <c r="D80126" s="1">
        <v>45347.975694444445</v>
      </c>
      <c r="E80126" s="1">
        <v>45347.996527777781</v>
      </c>
      <c r="F80126" s="2" t="s">
        <v>80130</v>
      </c>
    </row>
    <row r="80127" spans="1:6" x14ac:dyDescent="0.3">
      <c r="A80127">
        <v>80126</v>
      </c>
      <c r="B80127">
        <v>10</v>
      </c>
      <c r="C80127">
        <v>133</v>
      </c>
      <c r="D80127" s="1">
        <v>45347.976388888892</v>
      </c>
      <c r="E80127" s="1">
        <v>45347.99722222222</v>
      </c>
      <c r="F80127" s="2" t="s">
        <v>80131</v>
      </c>
    </row>
    <row r="80128" spans="1:6" x14ac:dyDescent="0.3">
      <c r="A80128">
        <v>80127</v>
      </c>
      <c r="B80128">
        <v>7</v>
      </c>
      <c r="C80128">
        <v>135</v>
      </c>
      <c r="D80128" s="1">
        <v>45347.977083333331</v>
      </c>
      <c r="E80128" s="1">
        <v>45347.997916666667</v>
      </c>
      <c r="F80128" s="2" t="s">
        <v>80132</v>
      </c>
    </row>
    <row r="80129" spans="1:6" x14ac:dyDescent="0.3">
      <c r="A80129">
        <v>80128</v>
      </c>
      <c r="B80129">
        <v>8</v>
      </c>
      <c r="C80129">
        <v>166</v>
      </c>
      <c r="D80129" s="1">
        <v>45347.977777777778</v>
      </c>
      <c r="E80129" s="1">
        <v>45347.998611111114</v>
      </c>
      <c r="F80129" s="2" t="s">
        <v>80133</v>
      </c>
    </row>
    <row r="80130" spans="1:6" x14ac:dyDescent="0.3">
      <c r="A80130">
        <v>80129</v>
      </c>
      <c r="B80130">
        <v>1</v>
      </c>
      <c r="C80130">
        <v>134</v>
      </c>
      <c r="D80130" s="1">
        <v>45347.978472222225</v>
      </c>
      <c r="E80130" s="1">
        <v>45347.999305555553</v>
      </c>
      <c r="F80130" s="2" t="s">
        <v>80134</v>
      </c>
    </row>
    <row r="80131" spans="1:6" x14ac:dyDescent="0.3">
      <c r="A80131">
        <v>80130</v>
      </c>
      <c r="B80131">
        <v>5</v>
      </c>
      <c r="C80131">
        <v>146</v>
      </c>
      <c r="D80131" s="1">
        <v>45347.979166666664</v>
      </c>
      <c r="E80131" s="1">
        <v>45348</v>
      </c>
      <c r="F80131" s="2" t="s">
        <v>80135</v>
      </c>
    </row>
    <row r="80132" spans="1:6" x14ac:dyDescent="0.3">
      <c r="A80132">
        <v>80131</v>
      </c>
      <c r="B80132">
        <v>8</v>
      </c>
      <c r="C80132">
        <v>157</v>
      </c>
      <c r="D80132" s="1">
        <v>45347.979861111111</v>
      </c>
      <c r="E80132" s="1">
        <v>45348.000694444447</v>
      </c>
      <c r="F80132" s="2" t="s">
        <v>80136</v>
      </c>
    </row>
    <row r="80133" spans="1:6" x14ac:dyDescent="0.3">
      <c r="A80133">
        <v>80132</v>
      </c>
      <c r="B80133">
        <v>5</v>
      </c>
      <c r="C80133">
        <v>166</v>
      </c>
      <c r="D80133" s="1">
        <v>45347.980555555558</v>
      </c>
      <c r="E80133" s="1">
        <v>45348.001388888886</v>
      </c>
      <c r="F80133" s="2" t="s">
        <v>80137</v>
      </c>
    </row>
    <row r="80134" spans="1:6" x14ac:dyDescent="0.3">
      <c r="A80134">
        <v>80133</v>
      </c>
      <c r="B80134">
        <v>9</v>
      </c>
      <c r="C80134">
        <v>133</v>
      </c>
      <c r="D80134" s="1">
        <v>45347.981249999997</v>
      </c>
      <c r="E80134" s="1">
        <v>45348.002083333333</v>
      </c>
      <c r="F80134" s="2" t="s">
        <v>80138</v>
      </c>
    </row>
    <row r="80135" spans="1:6" x14ac:dyDescent="0.3">
      <c r="A80135">
        <v>80134</v>
      </c>
      <c r="B80135">
        <v>1</v>
      </c>
      <c r="C80135">
        <v>122</v>
      </c>
      <c r="D80135" s="1">
        <v>45347.981944444444</v>
      </c>
      <c r="E80135" s="1">
        <v>45348.00277777778</v>
      </c>
      <c r="F80135" s="2" t="s">
        <v>80139</v>
      </c>
    </row>
    <row r="80136" spans="1:6" x14ac:dyDescent="0.3">
      <c r="A80136">
        <v>80135</v>
      </c>
      <c r="B80136">
        <v>10</v>
      </c>
      <c r="C80136">
        <v>125</v>
      </c>
      <c r="D80136" s="1">
        <v>45347.982638888891</v>
      </c>
      <c r="E80136" s="1">
        <v>45348.003472222219</v>
      </c>
      <c r="F80136" s="2" t="s">
        <v>80140</v>
      </c>
    </row>
    <row r="80137" spans="1:6" x14ac:dyDescent="0.3">
      <c r="A80137">
        <v>80136</v>
      </c>
      <c r="B80137">
        <v>3</v>
      </c>
      <c r="C80137">
        <v>170</v>
      </c>
      <c r="D80137" s="1">
        <v>45347.98333333333</v>
      </c>
      <c r="E80137" s="1">
        <v>45348.004166666666</v>
      </c>
      <c r="F80137" s="2" t="s">
        <v>80141</v>
      </c>
    </row>
    <row r="80138" spans="1:6" x14ac:dyDescent="0.3">
      <c r="A80138">
        <v>80137</v>
      </c>
      <c r="B80138">
        <v>7</v>
      </c>
      <c r="C80138">
        <v>199</v>
      </c>
      <c r="D80138" s="1">
        <v>45347.984027777777</v>
      </c>
      <c r="E80138" s="1">
        <v>45348.004861111112</v>
      </c>
      <c r="F80138" s="2" t="s">
        <v>80142</v>
      </c>
    </row>
    <row r="80139" spans="1:6" x14ac:dyDescent="0.3">
      <c r="A80139">
        <v>80138</v>
      </c>
      <c r="B80139">
        <v>1</v>
      </c>
      <c r="C80139">
        <v>138</v>
      </c>
      <c r="D80139" s="1">
        <v>45347.984722222223</v>
      </c>
      <c r="E80139" s="1">
        <v>45348.005555555559</v>
      </c>
      <c r="F80139" s="2" t="s">
        <v>80143</v>
      </c>
    </row>
    <row r="80140" spans="1:6" x14ac:dyDescent="0.3">
      <c r="A80140">
        <v>80139</v>
      </c>
      <c r="B80140">
        <v>8</v>
      </c>
      <c r="C80140">
        <v>138</v>
      </c>
      <c r="D80140" s="1">
        <v>45347.98541666667</v>
      </c>
      <c r="E80140" s="1">
        <v>45348.006249999999</v>
      </c>
      <c r="F80140" s="2" t="s">
        <v>80144</v>
      </c>
    </row>
    <row r="80141" spans="1:6" x14ac:dyDescent="0.3">
      <c r="A80141">
        <v>80140</v>
      </c>
      <c r="B80141">
        <v>8</v>
      </c>
      <c r="C80141">
        <v>177</v>
      </c>
      <c r="D80141" s="1">
        <v>45347.986111111109</v>
      </c>
      <c r="E80141" s="1">
        <v>45348.006944444445</v>
      </c>
      <c r="F80141" s="2" t="s">
        <v>80145</v>
      </c>
    </row>
    <row r="80142" spans="1:6" x14ac:dyDescent="0.3">
      <c r="A80142">
        <v>80141</v>
      </c>
      <c r="B80142">
        <v>5</v>
      </c>
      <c r="C80142">
        <v>115</v>
      </c>
      <c r="D80142" s="1">
        <v>45347.986805555556</v>
      </c>
      <c r="E80142" s="1">
        <v>45348.007638888892</v>
      </c>
      <c r="F80142" s="2" t="s">
        <v>80146</v>
      </c>
    </row>
    <row r="80143" spans="1:6" x14ac:dyDescent="0.3">
      <c r="A80143">
        <v>80142</v>
      </c>
      <c r="B80143">
        <v>3</v>
      </c>
      <c r="C80143">
        <v>189</v>
      </c>
      <c r="D80143" s="1">
        <v>45347.987500000003</v>
      </c>
      <c r="E80143" s="1">
        <v>45348.008333333331</v>
      </c>
      <c r="F80143" s="2" t="s">
        <v>80147</v>
      </c>
    </row>
    <row r="80144" spans="1:6" x14ac:dyDescent="0.3">
      <c r="A80144">
        <v>80143</v>
      </c>
      <c r="B80144">
        <v>7</v>
      </c>
      <c r="C80144">
        <v>153</v>
      </c>
      <c r="D80144" s="1">
        <v>45347.988194444442</v>
      </c>
      <c r="E80144" s="1">
        <v>45348.009027777778</v>
      </c>
      <c r="F80144" s="2" t="s">
        <v>80148</v>
      </c>
    </row>
    <row r="80145" spans="1:6" x14ac:dyDescent="0.3">
      <c r="A80145">
        <v>80144</v>
      </c>
      <c r="B80145">
        <v>8</v>
      </c>
      <c r="C80145">
        <v>107</v>
      </c>
      <c r="D80145" s="1">
        <v>45347.988888888889</v>
      </c>
      <c r="E80145" s="1">
        <v>45348.009722222225</v>
      </c>
      <c r="F80145" s="2" t="s">
        <v>80149</v>
      </c>
    </row>
    <row r="80146" spans="1:6" x14ac:dyDescent="0.3">
      <c r="A80146">
        <v>80145</v>
      </c>
      <c r="B80146">
        <v>2</v>
      </c>
      <c r="C80146">
        <v>148</v>
      </c>
      <c r="D80146" s="1">
        <v>45347.989583333336</v>
      </c>
      <c r="E80146" s="1">
        <v>45348.010416666664</v>
      </c>
      <c r="F80146" s="2" t="s">
        <v>80150</v>
      </c>
    </row>
    <row r="80147" spans="1:6" x14ac:dyDescent="0.3">
      <c r="A80147">
        <v>80146</v>
      </c>
      <c r="B80147">
        <v>10</v>
      </c>
      <c r="C80147">
        <v>154</v>
      </c>
      <c r="D80147" s="1">
        <v>45347.990277777775</v>
      </c>
      <c r="E80147" s="1">
        <v>45348.011111111111</v>
      </c>
      <c r="F80147" s="2" t="s">
        <v>80151</v>
      </c>
    </row>
    <row r="80148" spans="1:6" x14ac:dyDescent="0.3">
      <c r="A80148">
        <v>80147</v>
      </c>
      <c r="B80148">
        <v>7</v>
      </c>
      <c r="C80148">
        <v>180</v>
      </c>
      <c r="D80148" s="1">
        <v>45347.990972222222</v>
      </c>
      <c r="E80148" s="1">
        <v>45348.011805555558</v>
      </c>
      <c r="F80148" s="2" t="s">
        <v>80152</v>
      </c>
    </row>
    <row r="80149" spans="1:6" x14ac:dyDescent="0.3">
      <c r="A80149">
        <v>80148</v>
      </c>
      <c r="B80149">
        <v>10</v>
      </c>
      <c r="C80149">
        <v>123</v>
      </c>
      <c r="D80149" s="1">
        <v>45347.991666666669</v>
      </c>
      <c r="E80149" s="1">
        <v>45348.012499999997</v>
      </c>
      <c r="F80149" s="2" t="s">
        <v>80153</v>
      </c>
    </row>
    <row r="80150" spans="1:6" x14ac:dyDescent="0.3">
      <c r="A80150">
        <v>80149</v>
      </c>
      <c r="B80150">
        <v>4</v>
      </c>
      <c r="C80150">
        <v>122</v>
      </c>
      <c r="D80150" s="1">
        <v>45347.992361111108</v>
      </c>
      <c r="E80150" s="1">
        <v>45348.013194444444</v>
      </c>
      <c r="F80150" s="2" t="s">
        <v>80154</v>
      </c>
    </row>
    <row r="80151" spans="1:6" x14ac:dyDescent="0.3">
      <c r="A80151">
        <v>80150</v>
      </c>
      <c r="B80151">
        <v>10</v>
      </c>
      <c r="C80151">
        <v>101</v>
      </c>
      <c r="D80151" s="1">
        <v>45347.993055555555</v>
      </c>
      <c r="E80151" s="1">
        <v>45348.013888888891</v>
      </c>
      <c r="F80151" s="2" t="s">
        <v>80155</v>
      </c>
    </row>
    <row r="80152" spans="1:6" x14ac:dyDescent="0.3">
      <c r="A80152">
        <v>80151</v>
      </c>
      <c r="B80152">
        <v>3</v>
      </c>
      <c r="C80152">
        <v>116</v>
      </c>
      <c r="D80152" s="1">
        <v>45347.993750000001</v>
      </c>
      <c r="E80152" s="1">
        <v>45348.01458333333</v>
      </c>
      <c r="F80152" s="2" t="s">
        <v>80156</v>
      </c>
    </row>
    <row r="80153" spans="1:6" x14ac:dyDescent="0.3">
      <c r="A80153">
        <v>80152</v>
      </c>
      <c r="B80153">
        <v>1</v>
      </c>
      <c r="C80153">
        <v>188</v>
      </c>
      <c r="D80153" s="1">
        <v>45347.994444444441</v>
      </c>
      <c r="E80153" s="1">
        <v>45348.015277777777</v>
      </c>
      <c r="F80153" s="2" t="s">
        <v>80157</v>
      </c>
    </row>
    <row r="80154" spans="1:6" x14ac:dyDescent="0.3">
      <c r="A80154">
        <v>80153</v>
      </c>
      <c r="B80154">
        <v>2</v>
      </c>
      <c r="C80154">
        <v>128</v>
      </c>
      <c r="D80154" s="1">
        <v>45347.995138888888</v>
      </c>
      <c r="E80154" s="1">
        <v>45348.015972222223</v>
      </c>
      <c r="F80154" s="2" t="s">
        <v>80158</v>
      </c>
    </row>
    <row r="80155" spans="1:6" x14ac:dyDescent="0.3">
      <c r="A80155">
        <v>80154</v>
      </c>
      <c r="B80155">
        <v>9</v>
      </c>
      <c r="C80155">
        <v>133</v>
      </c>
      <c r="D80155" s="1">
        <v>45347.995833333334</v>
      </c>
      <c r="E80155" s="1">
        <v>45348.01666666667</v>
      </c>
      <c r="F80155" s="2" t="s">
        <v>80159</v>
      </c>
    </row>
    <row r="80156" spans="1:6" x14ac:dyDescent="0.3">
      <c r="A80156">
        <v>80155</v>
      </c>
      <c r="B80156">
        <v>2</v>
      </c>
      <c r="C80156">
        <v>165</v>
      </c>
      <c r="D80156" s="1">
        <v>45347.996527777781</v>
      </c>
      <c r="E80156" s="1">
        <v>45348.017361111109</v>
      </c>
      <c r="F80156" s="2" t="s">
        <v>80160</v>
      </c>
    </row>
    <row r="80157" spans="1:6" x14ac:dyDescent="0.3">
      <c r="A80157">
        <v>80156</v>
      </c>
      <c r="B80157">
        <v>9</v>
      </c>
      <c r="C80157">
        <v>141</v>
      </c>
      <c r="D80157" s="1">
        <v>45347.99722222222</v>
      </c>
      <c r="E80157" s="1">
        <v>45348.018055555556</v>
      </c>
      <c r="F80157" s="2" t="s">
        <v>80161</v>
      </c>
    </row>
    <row r="80158" spans="1:6" x14ac:dyDescent="0.3">
      <c r="A80158">
        <v>80157</v>
      </c>
      <c r="B80158">
        <v>5</v>
      </c>
      <c r="C80158">
        <v>192</v>
      </c>
      <c r="D80158" s="1">
        <v>45347.997916666667</v>
      </c>
      <c r="E80158" s="1">
        <v>45348.018750000003</v>
      </c>
      <c r="F80158" s="2" t="s">
        <v>80162</v>
      </c>
    </row>
    <row r="80159" spans="1:6" x14ac:dyDescent="0.3">
      <c r="A80159">
        <v>80158</v>
      </c>
      <c r="B80159">
        <v>4</v>
      </c>
      <c r="C80159">
        <v>178</v>
      </c>
      <c r="D80159" s="1">
        <v>45347.998611111114</v>
      </c>
      <c r="E80159" s="1">
        <v>45348.019444444442</v>
      </c>
      <c r="F80159" s="2" t="s">
        <v>80163</v>
      </c>
    </row>
    <row r="80160" spans="1:6" x14ac:dyDescent="0.3">
      <c r="A80160">
        <v>80159</v>
      </c>
      <c r="B80160">
        <v>10</v>
      </c>
      <c r="C80160">
        <v>154</v>
      </c>
      <c r="D80160" s="1">
        <v>45347.999305555553</v>
      </c>
      <c r="E80160" s="1">
        <v>45348.020138888889</v>
      </c>
      <c r="F80160" s="2" t="s">
        <v>80164</v>
      </c>
    </row>
    <row r="80161" spans="1:6" x14ac:dyDescent="0.3">
      <c r="A80161">
        <v>80160</v>
      </c>
      <c r="B80161">
        <v>8</v>
      </c>
      <c r="C80161">
        <v>115</v>
      </c>
      <c r="D80161" s="1">
        <v>45348</v>
      </c>
      <c r="E80161" s="1">
        <v>45348.020833333336</v>
      </c>
      <c r="F80161" s="2" t="s">
        <v>80165</v>
      </c>
    </row>
    <row r="80162" spans="1:6" x14ac:dyDescent="0.3">
      <c r="A80162">
        <v>80161</v>
      </c>
      <c r="B80162">
        <v>5</v>
      </c>
      <c r="C80162">
        <v>192</v>
      </c>
      <c r="D80162" s="1">
        <v>45348.000694444447</v>
      </c>
      <c r="E80162" s="1">
        <v>45348.021527777775</v>
      </c>
      <c r="F80162" s="2" t="s">
        <v>80166</v>
      </c>
    </row>
    <row r="80163" spans="1:6" x14ac:dyDescent="0.3">
      <c r="A80163">
        <v>80162</v>
      </c>
      <c r="B80163">
        <v>2</v>
      </c>
      <c r="C80163">
        <v>111</v>
      </c>
      <c r="D80163" s="1">
        <v>45348.001388888886</v>
      </c>
      <c r="E80163" s="1">
        <v>45348.022222222222</v>
      </c>
      <c r="F80163" s="2" t="s">
        <v>80167</v>
      </c>
    </row>
    <row r="80164" spans="1:6" x14ac:dyDescent="0.3">
      <c r="A80164">
        <v>80163</v>
      </c>
      <c r="B80164">
        <v>1</v>
      </c>
      <c r="C80164">
        <v>180</v>
      </c>
      <c r="D80164" s="1">
        <v>45348.002083333333</v>
      </c>
      <c r="E80164" s="1">
        <v>45348.022916666669</v>
      </c>
      <c r="F80164" s="2" t="s">
        <v>80168</v>
      </c>
    </row>
    <row r="80165" spans="1:6" x14ac:dyDescent="0.3">
      <c r="A80165">
        <v>80164</v>
      </c>
      <c r="B80165">
        <v>10</v>
      </c>
      <c r="C80165">
        <v>114</v>
      </c>
      <c r="D80165" s="1">
        <v>45348.00277777778</v>
      </c>
      <c r="E80165" s="1">
        <v>45348.023611111108</v>
      </c>
      <c r="F80165" s="2" t="s">
        <v>80169</v>
      </c>
    </row>
    <row r="80166" spans="1:6" x14ac:dyDescent="0.3">
      <c r="A80166">
        <v>80165</v>
      </c>
      <c r="B80166">
        <v>10</v>
      </c>
      <c r="C80166">
        <v>147</v>
      </c>
      <c r="D80166" s="1">
        <v>45348.003472222219</v>
      </c>
      <c r="E80166" s="1">
        <v>45348.024305555555</v>
      </c>
      <c r="F80166" s="2" t="s">
        <v>80170</v>
      </c>
    </row>
    <row r="80167" spans="1:6" x14ac:dyDescent="0.3">
      <c r="A80167">
        <v>80166</v>
      </c>
      <c r="B80167">
        <v>5</v>
      </c>
      <c r="C80167">
        <v>166</v>
      </c>
      <c r="D80167" s="1">
        <v>45348.004166666666</v>
      </c>
      <c r="E80167" s="1">
        <v>45348.025000000001</v>
      </c>
      <c r="F80167" s="2" t="s">
        <v>80171</v>
      </c>
    </row>
    <row r="80168" spans="1:6" x14ac:dyDescent="0.3">
      <c r="A80168">
        <v>80167</v>
      </c>
      <c r="B80168">
        <v>1</v>
      </c>
      <c r="C80168">
        <v>119</v>
      </c>
      <c r="D80168" s="1">
        <v>45348.004861111112</v>
      </c>
      <c r="E80168" s="1">
        <v>45348.025694444441</v>
      </c>
      <c r="F80168" s="2" t="s">
        <v>80172</v>
      </c>
    </row>
    <row r="80169" spans="1:6" x14ac:dyDescent="0.3">
      <c r="A80169">
        <v>80168</v>
      </c>
      <c r="B80169">
        <v>9</v>
      </c>
      <c r="C80169">
        <v>171</v>
      </c>
      <c r="D80169" s="1">
        <v>45348.005555555559</v>
      </c>
      <c r="E80169" s="1">
        <v>45348.026388888888</v>
      </c>
      <c r="F80169" s="2" t="s">
        <v>80173</v>
      </c>
    </row>
    <row r="80170" spans="1:6" x14ac:dyDescent="0.3">
      <c r="A80170">
        <v>80169</v>
      </c>
      <c r="B80170">
        <v>10</v>
      </c>
      <c r="C80170">
        <v>180</v>
      </c>
      <c r="D80170" s="1">
        <v>45348.006249999999</v>
      </c>
      <c r="E80170" s="1">
        <v>45348.027083333334</v>
      </c>
      <c r="F80170" s="2" t="s">
        <v>80174</v>
      </c>
    </row>
    <row r="80171" spans="1:6" x14ac:dyDescent="0.3">
      <c r="A80171">
        <v>80170</v>
      </c>
      <c r="B80171">
        <v>1</v>
      </c>
      <c r="C80171">
        <v>164</v>
      </c>
      <c r="D80171" s="1">
        <v>45348.006944444445</v>
      </c>
      <c r="E80171" s="1">
        <v>45348.027777777781</v>
      </c>
      <c r="F80171" s="2" t="s">
        <v>80175</v>
      </c>
    </row>
    <row r="80172" spans="1:6" x14ac:dyDescent="0.3">
      <c r="A80172">
        <v>80171</v>
      </c>
      <c r="B80172">
        <v>2</v>
      </c>
      <c r="C80172">
        <v>189</v>
      </c>
      <c r="D80172" s="1">
        <v>45348.007638888892</v>
      </c>
      <c r="E80172" s="1">
        <v>45348.02847222222</v>
      </c>
      <c r="F80172" s="2" t="s">
        <v>80176</v>
      </c>
    </row>
    <row r="80173" spans="1:6" x14ac:dyDescent="0.3">
      <c r="A80173">
        <v>80172</v>
      </c>
      <c r="B80173">
        <v>10</v>
      </c>
      <c r="C80173">
        <v>106</v>
      </c>
      <c r="D80173" s="1">
        <v>45348.008333333331</v>
      </c>
      <c r="E80173" s="1">
        <v>45348.029166666667</v>
      </c>
      <c r="F80173" s="2" t="s">
        <v>80177</v>
      </c>
    </row>
    <row r="80174" spans="1:6" x14ac:dyDescent="0.3">
      <c r="A80174">
        <v>80173</v>
      </c>
      <c r="B80174">
        <v>5</v>
      </c>
      <c r="C80174">
        <v>113</v>
      </c>
      <c r="D80174" s="1">
        <v>45348.009027777778</v>
      </c>
      <c r="E80174" s="1">
        <v>45348.029861111114</v>
      </c>
      <c r="F80174" s="2" t="s">
        <v>80178</v>
      </c>
    </row>
    <row r="80175" spans="1:6" x14ac:dyDescent="0.3">
      <c r="A80175">
        <v>80174</v>
      </c>
      <c r="B80175">
        <v>3</v>
      </c>
      <c r="C80175">
        <v>188</v>
      </c>
      <c r="D80175" s="1">
        <v>45348.009722222225</v>
      </c>
      <c r="E80175" s="1">
        <v>45348.030555555553</v>
      </c>
      <c r="F80175" s="2" t="s">
        <v>80179</v>
      </c>
    </row>
    <row r="80176" spans="1:6" x14ac:dyDescent="0.3">
      <c r="A80176">
        <v>80175</v>
      </c>
      <c r="B80176">
        <v>7</v>
      </c>
      <c r="C80176">
        <v>147</v>
      </c>
      <c r="D80176" s="1">
        <v>45348.010416666664</v>
      </c>
      <c r="E80176" s="1">
        <v>45348.03125</v>
      </c>
      <c r="F80176" s="2" t="s">
        <v>80180</v>
      </c>
    </row>
    <row r="80177" spans="1:6" x14ac:dyDescent="0.3">
      <c r="A80177">
        <v>80176</v>
      </c>
      <c r="B80177">
        <v>5</v>
      </c>
      <c r="C80177">
        <v>199</v>
      </c>
      <c r="D80177" s="1">
        <v>45348.011111111111</v>
      </c>
      <c r="E80177" s="1">
        <v>45348.031944444447</v>
      </c>
      <c r="F80177" s="2" t="s">
        <v>80181</v>
      </c>
    </row>
    <row r="80178" spans="1:6" x14ac:dyDescent="0.3">
      <c r="A80178">
        <v>80177</v>
      </c>
      <c r="B80178">
        <v>6</v>
      </c>
      <c r="C80178">
        <v>160</v>
      </c>
      <c r="D80178" s="1">
        <v>45348.011805555558</v>
      </c>
      <c r="E80178" s="1">
        <v>45348.032638888886</v>
      </c>
      <c r="F80178" s="2" t="s">
        <v>80182</v>
      </c>
    </row>
    <row r="80179" spans="1:6" x14ac:dyDescent="0.3">
      <c r="A80179">
        <v>80178</v>
      </c>
      <c r="B80179">
        <v>5</v>
      </c>
      <c r="C80179">
        <v>139</v>
      </c>
      <c r="D80179" s="1">
        <v>45348.012499999997</v>
      </c>
      <c r="E80179" s="1">
        <v>45348.033333333333</v>
      </c>
      <c r="F80179" s="2" t="s">
        <v>80183</v>
      </c>
    </row>
    <row r="80180" spans="1:6" x14ac:dyDescent="0.3">
      <c r="A80180">
        <v>80179</v>
      </c>
      <c r="B80180">
        <v>7</v>
      </c>
      <c r="C80180">
        <v>101</v>
      </c>
      <c r="D80180" s="1">
        <v>45348.013194444444</v>
      </c>
      <c r="E80180" s="1">
        <v>45348.03402777778</v>
      </c>
      <c r="F80180" s="2" t="s">
        <v>80184</v>
      </c>
    </row>
    <row r="80181" spans="1:6" x14ac:dyDescent="0.3">
      <c r="A80181">
        <v>80180</v>
      </c>
      <c r="B80181">
        <v>2</v>
      </c>
      <c r="C80181">
        <v>154</v>
      </c>
      <c r="D80181" s="1">
        <v>45348.013888888891</v>
      </c>
      <c r="E80181" s="1">
        <v>45348.034722222219</v>
      </c>
      <c r="F80181" s="2" t="s">
        <v>80185</v>
      </c>
    </row>
    <row r="80182" spans="1:6" x14ac:dyDescent="0.3">
      <c r="A80182">
        <v>80181</v>
      </c>
      <c r="B80182">
        <v>4</v>
      </c>
      <c r="C80182">
        <v>108</v>
      </c>
      <c r="D80182" s="1">
        <v>45348.01458333333</v>
      </c>
      <c r="E80182" s="1">
        <v>45348.035416666666</v>
      </c>
      <c r="F80182" s="2" t="s">
        <v>80186</v>
      </c>
    </row>
    <row r="80183" spans="1:6" x14ac:dyDescent="0.3">
      <c r="A80183">
        <v>80182</v>
      </c>
      <c r="B80183">
        <v>4</v>
      </c>
      <c r="C80183">
        <v>161</v>
      </c>
      <c r="D80183" s="1">
        <v>45348.015277777777</v>
      </c>
      <c r="E80183" s="1">
        <v>45348.036111111112</v>
      </c>
      <c r="F80183" s="2" t="s">
        <v>80187</v>
      </c>
    </row>
    <row r="80184" spans="1:6" x14ac:dyDescent="0.3">
      <c r="A80184">
        <v>80183</v>
      </c>
      <c r="B80184">
        <v>10</v>
      </c>
      <c r="C80184">
        <v>186</v>
      </c>
      <c r="D80184" s="1">
        <v>45348.015972222223</v>
      </c>
      <c r="E80184" s="1">
        <v>45348.036805555559</v>
      </c>
      <c r="F80184" s="2" t="s">
        <v>80188</v>
      </c>
    </row>
    <row r="80185" spans="1:6" x14ac:dyDescent="0.3">
      <c r="A80185">
        <v>80184</v>
      </c>
      <c r="B80185">
        <v>5</v>
      </c>
      <c r="C80185">
        <v>189</v>
      </c>
      <c r="D80185" s="1">
        <v>45348.01666666667</v>
      </c>
      <c r="E80185" s="1">
        <v>45348.037499999999</v>
      </c>
      <c r="F80185" s="2" t="s">
        <v>80189</v>
      </c>
    </row>
    <row r="80186" spans="1:6" x14ac:dyDescent="0.3">
      <c r="A80186">
        <v>80185</v>
      </c>
      <c r="B80186">
        <v>10</v>
      </c>
      <c r="C80186">
        <v>103</v>
      </c>
      <c r="D80186" s="1">
        <v>45348.017361111109</v>
      </c>
      <c r="E80186" s="1">
        <v>45348.038194444445</v>
      </c>
      <c r="F80186" s="2" t="s">
        <v>80190</v>
      </c>
    </row>
    <row r="80187" spans="1:6" x14ac:dyDescent="0.3">
      <c r="A80187">
        <v>80186</v>
      </c>
      <c r="B80187">
        <v>4</v>
      </c>
      <c r="C80187">
        <v>145</v>
      </c>
      <c r="D80187" s="1">
        <v>45348.018055555556</v>
      </c>
      <c r="E80187" s="1">
        <v>45348.038888888892</v>
      </c>
      <c r="F80187" s="2" t="s">
        <v>80191</v>
      </c>
    </row>
    <row r="80188" spans="1:6" x14ac:dyDescent="0.3">
      <c r="A80188">
        <v>80187</v>
      </c>
      <c r="B80188">
        <v>4</v>
      </c>
      <c r="C80188">
        <v>134</v>
      </c>
      <c r="D80188" s="1">
        <v>45348.018750000003</v>
      </c>
      <c r="E80188" s="1">
        <v>45348.039583333331</v>
      </c>
      <c r="F80188" s="2" t="s">
        <v>80192</v>
      </c>
    </row>
    <row r="80189" spans="1:6" x14ac:dyDescent="0.3">
      <c r="A80189">
        <v>80188</v>
      </c>
      <c r="B80189">
        <v>7</v>
      </c>
      <c r="C80189">
        <v>134</v>
      </c>
      <c r="D80189" s="1">
        <v>45348.019444444442</v>
      </c>
      <c r="E80189" s="1">
        <v>45348.040277777778</v>
      </c>
      <c r="F80189" s="2" t="s">
        <v>80193</v>
      </c>
    </row>
    <row r="80190" spans="1:6" x14ac:dyDescent="0.3">
      <c r="A80190">
        <v>80189</v>
      </c>
      <c r="B80190">
        <v>7</v>
      </c>
      <c r="C80190">
        <v>139</v>
      </c>
      <c r="D80190" s="1">
        <v>45348.020138888889</v>
      </c>
      <c r="E80190" s="1">
        <v>45348.040972222225</v>
      </c>
      <c r="F80190" s="2" t="s">
        <v>80194</v>
      </c>
    </row>
    <row r="80191" spans="1:6" x14ac:dyDescent="0.3">
      <c r="A80191">
        <v>80190</v>
      </c>
      <c r="B80191">
        <v>9</v>
      </c>
      <c r="C80191">
        <v>132</v>
      </c>
      <c r="D80191" s="1">
        <v>45348.020833333336</v>
      </c>
      <c r="E80191" s="1">
        <v>45348.041666666664</v>
      </c>
      <c r="F80191" s="2" t="s">
        <v>80195</v>
      </c>
    </row>
    <row r="80192" spans="1:6" x14ac:dyDescent="0.3">
      <c r="A80192">
        <v>80191</v>
      </c>
      <c r="B80192">
        <v>10</v>
      </c>
      <c r="C80192">
        <v>159</v>
      </c>
      <c r="D80192" s="1">
        <v>45348.021527777775</v>
      </c>
      <c r="E80192" s="1">
        <v>45348.042361111111</v>
      </c>
      <c r="F80192" s="2" t="s">
        <v>80196</v>
      </c>
    </row>
    <row r="80193" spans="1:6" x14ac:dyDescent="0.3">
      <c r="A80193">
        <v>80192</v>
      </c>
      <c r="B80193">
        <v>2</v>
      </c>
      <c r="C80193">
        <v>125</v>
      </c>
      <c r="D80193" s="1">
        <v>45348.022222222222</v>
      </c>
      <c r="E80193" s="1">
        <v>45348.043055555558</v>
      </c>
      <c r="F80193" s="2" t="s">
        <v>80197</v>
      </c>
    </row>
    <row r="80194" spans="1:6" x14ac:dyDescent="0.3">
      <c r="A80194">
        <v>80193</v>
      </c>
      <c r="B80194">
        <v>7</v>
      </c>
      <c r="C80194">
        <v>133</v>
      </c>
      <c r="D80194" s="1">
        <v>45348.022916666669</v>
      </c>
      <c r="E80194" s="1">
        <v>45348.043749999997</v>
      </c>
      <c r="F80194" s="2" t="s">
        <v>80198</v>
      </c>
    </row>
    <row r="80195" spans="1:6" x14ac:dyDescent="0.3">
      <c r="A80195">
        <v>80194</v>
      </c>
      <c r="B80195">
        <v>8</v>
      </c>
      <c r="C80195">
        <v>194</v>
      </c>
      <c r="D80195" s="1">
        <v>45348.023611111108</v>
      </c>
      <c r="E80195" s="1">
        <v>45348.044444444444</v>
      </c>
      <c r="F80195" s="2" t="s">
        <v>80199</v>
      </c>
    </row>
    <row r="80196" spans="1:6" x14ac:dyDescent="0.3">
      <c r="A80196">
        <v>80195</v>
      </c>
      <c r="B80196">
        <v>4</v>
      </c>
      <c r="C80196">
        <v>180</v>
      </c>
      <c r="D80196" s="1">
        <v>45348.024305555555</v>
      </c>
      <c r="E80196" s="1">
        <v>45348.045138888891</v>
      </c>
      <c r="F80196" s="2" t="s">
        <v>80200</v>
      </c>
    </row>
    <row r="80197" spans="1:6" x14ac:dyDescent="0.3">
      <c r="A80197">
        <v>80196</v>
      </c>
      <c r="B80197">
        <v>1</v>
      </c>
      <c r="C80197">
        <v>179</v>
      </c>
      <c r="D80197" s="1">
        <v>45348.025000000001</v>
      </c>
      <c r="E80197" s="1">
        <v>45348.04583333333</v>
      </c>
      <c r="F80197" s="2" t="s">
        <v>80201</v>
      </c>
    </row>
    <row r="80198" spans="1:6" x14ac:dyDescent="0.3">
      <c r="A80198">
        <v>80197</v>
      </c>
      <c r="B80198">
        <v>9</v>
      </c>
      <c r="C80198">
        <v>172</v>
      </c>
      <c r="D80198" s="1">
        <v>45348.025694444441</v>
      </c>
      <c r="E80198" s="1">
        <v>45348.046527777777</v>
      </c>
      <c r="F80198" s="2" t="s">
        <v>80202</v>
      </c>
    </row>
    <row r="80199" spans="1:6" x14ac:dyDescent="0.3">
      <c r="A80199">
        <v>80198</v>
      </c>
      <c r="B80199">
        <v>2</v>
      </c>
      <c r="C80199">
        <v>158</v>
      </c>
      <c r="D80199" s="1">
        <v>45348.026388888888</v>
      </c>
      <c r="E80199" s="1">
        <v>45348.047222222223</v>
      </c>
      <c r="F80199" s="2" t="s">
        <v>80203</v>
      </c>
    </row>
    <row r="80200" spans="1:6" x14ac:dyDescent="0.3">
      <c r="A80200">
        <v>80199</v>
      </c>
      <c r="B80200">
        <v>5</v>
      </c>
      <c r="C80200">
        <v>155</v>
      </c>
      <c r="D80200" s="1">
        <v>45348.027083333334</v>
      </c>
      <c r="E80200" s="1">
        <v>45348.04791666667</v>
      </c>
      <c r="F80200" s="2" t="s">
        <v>80204</v>
      </c>
    </row>
    <row r="80201" spans="1:6" x14ac:dyDescent="0.3">
      <c r="A80201">
        <v>80200</v>
      </c>
      <c r="B80201">
        <v>4</v>
      </c>
      <c r="C80201">
        <v>123</v>
      </c>
      <c r="D80201" s="1">
        <v>45348.027777777781</v>
      </c>
      <c r="E80201" s="1">
        <v>45348.048611111109</v>
      </c>
      <c r="F80201" s="2" t="s">
        <v>80205</v>
      </c>
    </row>
    <row r="80202" spans="1:6" x14ac:dyDescent="0.3">
      <c r="A80202">
        <v>80201</v>
      </c>
      <c r="B80202">
        <v>1</v>
      </c>
      <c r="C80202">
        <v>135</v>
      </c>
      <c r="D80202" s="1">
        <v>45348.02847222222</v>
      </c>
      <c r="E80202" s="1">
        <v>45348.049305555556</v>
      </c>
      <c r="F80202" s="2" t="s">
        <v>80206</v>
      </c>
    </row>
    <row r="80203" spans="1:6" x14ac:dyDescent="0.3">
      <c r="A80203">
        <v>80202</v>
      </c>
      <c r="B80203">
        <v>7</v>
      </c>
      <c r="C80203">
        <v>146</v>
      </c>
      <c r="D80203" s="1">
        <v>45348.029166666667</v>
      </c>
      <c r="E80203" s="1">
        <v>45348.05</v>
      </c>
      <c r="F80203" s="2" t="s">
        <v>80207</v>
      </c>
    </row>
    <row r="80204" spans="1:6" x14ac:dyDescent="0.3">
      <c r="A80204">
        <v>80203</v>
      </c>
      <c r="B80204">
        <v>2</v>
      </c>
      <c r="C80204">
        <v>150</v>
      </c>
      <c r="D80204" s="1">
        <v>45348.029861111114</v>
      </c>
      <c r="E80204" s="1">
        <v>45348.050694444442</v>
      </c>
      <c r="F80204" s="2" t="s">
        <v>80208</v>
      </c>
    </row>
    <row r="80205" spans="1:6" x14ac:dyDescent="0.3">
      <c r="A80205">
        <v>80204</v>
      </c>
      <c r="B80205">
        <v>10</v>
      </c>
      <c r="C80205">
        <v>143</v>
      </c>
      <c r="D80205" s="1">
        <v>45348.030555555553</v>
      </c>
      <c r="E80205" s="1">
        <v>45348.051388888889</v>
      </c>
      <c r="F80205" s="2" t="s">
        <v>80209</v>
      </c>
    </row>
    <row r="80206" spans="1:6" x14ac:dyDescent="0.3">
      <c r="A80206">
        <v>80205</v>
      </c>
      <c r="B80206">
        <v>2</v>
      </c>
      <c r="C80206">
        <v>153</v>
      </c>
      <c r="D80206" s="1">
        <v>45348.03125</v>
      </c>
      <c r="E80206" s="1">
        <v>45348.052083333336</v>
      </c>
      <c r="F80206" s="2" t="s">
        <v>80210</v>
      </c>
    </row>
    <row r="80207" spans="1:6" x14ac:dyDescent="0.3">
      <c r="A80207">
        <v>80206</v>
      </c>
      <c r="B80207">
        <v>2</v>
      </c>
      <c r="C80207">
        <v>120</v>
      </c>
      <c r="D80207" s="1">
        <v>45348.031944444447</v>
      </c>
      <c r="E80207" s="1">
        <v>45348.052777777775</v>
      </c>
      <c r="F80207" s="2" t="s">
        <v>80211</v>
      </c>
    </row>
    <row r="80208" spans="1:6" x14ac:dyDescent="0.3">
      <c r="A80208">
        <v>80207</v>
      </c>
      <c r="B80208">
        <v>5</v>
      </c>
      <c r="C80208">
        <v>191</v>
      </c>
      <c r="D80208" s="1">
        <v>45348.032638888886</v>
      </c>
      <c r="E80208" s="1">
        <v>45348.053472222222</v>
      </c>
      <c r="F80208" s="2" t="s">
        <v>80212</v>
      </c>
    </row>
    <row r="80209" spans="1:6" x14ac:dyDescent="0.3">
      <c r="A80209">
        <v>80208</v>
      </c>
      <c r="B80209">
        <v>1</v>
      </c>
      <c r="C80209">
        <v>139</v>
      </c>
      <c r="D80209" s="1">
        <v>45348.033333333333</v>
      </c>
      <c r="E80209" s="1">
        <v>45348.054166666669</v>
      </c>
      <c r="F80209" s="2" t="s">
        <v>80213</v>
      </c>
    </row>
    <row r="80210" spans="1:6" x14ac:dyDescent="0.3">
      <c r="A80210">
        <v>80209</v>
      </c>
      <c r="B80210">
        <v>9</v>
      </c>
      <c r="C80210">
        <v>125</v>
      </c>
      <c r="D80210" s="1">
        <v>45348.03402777778</v>
      </c>
      <c r="E80210" s="1">
        <v>45348.054861111108</v>
      </c>
      <c r="F80210" s="2" t="s">
        <v>80214</v>
      </c>
    </row>
    <row r="80211" spans="1:6" x14ac:dyDescent="0.3">
      <c r="A80211">
        <v>80210</v>
      </c>
      <c r="B80211">
        <v>6</v>
      </c>
      <c r="C80211">
        <v>123</v>
      </c>
      <c r="D80211" s="1">
        <v>45348.034722222219</v>
      </c>
      <c r="E80211" s="1">
        <v>45348.055555555555</v>
      </c>
      <c r="F80211" s="2" t="s">
        <v>80215</v>
      </c>
    </row>
    <row r="80212" spans="1:6" x14ac:dyDescent="0.3">
      <c r="A80212">
        <v>80211</v>
      </c>
      <c r="B80212">
        <v>4</v>
      </c>
      <c r="C80212">
        <v>110</v>
      </c>
      <c r="D80212" s="1">
        <v>45348.035416666666</v>
      </c>
      <c r="E80212" s="1">
        <v>45348.056250000001</v>
      </c>
      <c r="F80212" s="2" t="s">
        <v>80216</v>
      </c>
    </row>
    <row r="80213" spans="1:6" x14ac:dyDescent="0.3">
      <c r="A80213">
        <v>80212</v>
      </c>
      <c r="B80213">
        <v>5</v>
      </c>
      <c r="C80213">
        <v>179</v>
      </c>
      <c r="D80213" s="1">
        <v>45348.036111111112</v>
      </c>
      <c r="E80213" s="1">
        <v>45348.056944444441</v>
      </c>
      <c r="F80213" s="2" t="s">
        <v>80217</v>
      </c>
    </row>
    <row r="80214" spans="1:6" x14ac:dyDescent="0.3">
      <c r="A80214">
        <v>80213</v>
      </c>
      <c r="B80214">
        <v>7</v>
      </c>
      <c r="C80214">
        <v>112</v>
      </c>
      <c r="D80214" s="1">
        <v>45348.036805555559</v>
      </c>
      <c r="E80214" s="1">
        <v>45348.057638888888</v>
      </c>
      <c r="F80214" s="2" t="s">
        <v>80218</v>
      </c>
    </row>
    <row r="80215" spans="1:6" x14ac:dyDescent="0.3">
      <c r="A80215">
        <v>80214</v>
      </c>
      <c r="B80215">
        <v>5</v>
      </c>
      <c r="C80215">
        <v>200</v>
      </c>
      <c r="D80215" s="1">
        <v>45348.037499999999</v>
      </c>
      <c r="E80215" s="1">
        <v>45348.058333333334</v>
      </c>
      <c r="F80215" s="2" t="s">
        <v>80219</v>
      </c>
    </row>
    <row r="80216" spans="1:6" x14ac:dyDescent="0.3">
      <c r="A80216">
        <v>80215</v>
      </c>
      <c r="B80216">
        <v>6</v>
      </c>
      <c r="C80216">
        <v>193</v>
      </c>
      <c r="D80216" s="1">
        <v>45348.038194444445</v>
      </c>
      <c r="E80216" s="1">
        <v>45348.059027777781</v>
      </c>
      <c r="F80216" s="2" t="s">
        <v>80220</v>
      </c>
    </row>
    <row r="80217" spans="1:6" x14ac:dyDescent="0.3">
      <c r="A80217">
        <v>80216</v>
      </c>
      <c r="B80217">
        <v>9</v>
      </c>
      <c r="C80217">
        <v>164</v>
      </c>
      <c r="D80217" s="1">
        <v>45348.038888888892</v>
      </c>
      <c r="E80217" s="1">
        <v>45348.05972222222</v>
      </c>
      <c r="F80217" s="2" t="s">
        <v>80221</v>
      </c>
    </row>
    <row r="80218" spans="1:6" x14ac:dyDescent="0.3">
      <c r="A80218">
        <v>80217</v>
      </c>
      <c r="B80218">
        <v>6</v>
      </c>
      <c r="C80218">
        <v>172</v>
      </c>
      <c r="D80218" s="1">
        <v>45348.039583333331</v>
      </c>
      <c r="E80218" s="1">
        <v>45348.060416666667</v>
      </c>
      <c r="F80218" s="2" t="s">
        <v>80222</v>
      </c>
    </row>
    <row r="80219" spans="1:6" x14ac:dyDescent="0.3">
      <c r="A80219">
        <v>80218</v>
      </c>
      <c r="B80219">
        <v>1</v>
      </c>
      <c r="C80219">
        <v>193</v>
      </c>
      <c r="D80219" s="1">
        <v>45348.040277777778</v>
      </c>
      <c r="E80219" s="1">
        <v>45348.061111111114</v>
      </c>
      <c r="F80219" s="2" t="s">
        <v>80223</v>
      </c>
    </row>
    <row r="80220" spans="1:6" x14ac:dyDescent="0.3">
      <c r="A80220">
        <v>80219</v>
      </c>
      <c r="B80220">
        <v>6</v>
      </c>
      <c r="C80220">
        <v>110</v>
      </c>
      <c r="D80220" s="1">
        <v>45348.040972222225</v>
      </c>
      <c r="E80220" s="1">
        <v>45348.061805555553</v>
      </c>
      <c r="F80220" s="2" t="s">
        <v>80224</v>
      </c>
    </row>
    <row r="80221" spans="1:6" x14ac:dyDescent="0.3">
      <c r="A80221">
        <v>80220</v>
      </c>
      <c r="B80221">
        <v>8</v>
      </c>
      <c r="C80221">
        <v>144</v>
      </c>
      <c r="D80221" s="1">
        <v>45348.041666666664</v>
      </c>
      <c r="E80221" s="1">
        <v>45348.0625</v>
      </c>
      <c r="F80221" s="2" t="s">
        <v>80225</v>
      </c>
    </row>
    <row r="80222" spans="1:6" x14ac:dyDescent="0.3">
      <c r="A80222">
        <v>80221</v>
      </c>
      <c r="B80222">
        <v>10</v>
      </c>
      <c r="C80222">
        <v>140</v>
      </c>
      <c r="D80222" s="1">
        <v>45348.042361111111</v>
      </c>
      <c r="E80222" s="1">
        <v>45348.063194444447</v>
      </c>
      <c r="F80222" s="2" t="s">
        <v>80226</v>
      </c>
    </row>
    <row r="80223" spans="1:6" x14ac:dyDescent="0.3">
      <c r="A80223">
        <v>80222</v>
      </c>
      <c r="B80223">
        <v>2</v>
      </c>
      <c r="C80223">
        <v>156</v>
      </c>
      <c r="D80223" s="1">
        <v>45348.043055555558</v>
      </c>
      <c r="E80223" s="1">
        <v>45348.063888888886</v>
      </c>
      <c r="F80223" s="2" t="s">
        <v>80227</v>
      </c>
    </row>
    <row r="80224" spans="1:6" x14ac:dyDescent="0.3">
      <c r="A80224">
        <v>80223</v>
      </c>
      <c r="B80224">
        <v>4</v>
      </c>
      <c r="C80224">
        <v>105</v>
      </c>
      <c r="D80224" s="1">
        <v>45348.043749999997</v>
      </c>
      <c r="E80224" s="1">
        <v>45348.064583333333</v>
      </c>
      <c r="F80224" s="2" t="s">
        <v>80228</v>
      </c>
    </row>
    <row r="80225" spans="1:6" x14ac:dyDescent="0.3">
      <c r="A80225">
        <v>80224</v>
      </c>
      <c r="B80225">
        <v>3</v>
      </c>
      <c r="C80225">
        <v>190</v>
      </c>
      <c r="D80225" s="1">
        <v>45348.044444444444</v>
      </c>
      <c r="E80225" s="1">
        <v>45348.06527777778</v>
      </c>
      <c r="F80225" s="2" t="s">
        <v>80229</v>
      </c>
    </row>
    <row r="80226" spans="1:6" x14ac:dyDescent="0.3">
      <c r="A80226">
        <v>80225</v>
      </c>
      <c r="B80226">
        <v>9</v>
      </c>
      <c r="C80226">
        <v>151</v>
      </c>
      <c r="D80226" s="1">
        <v>45348.045138888891</v>
      </c>
      <c r="E80226" s="1">
        <v>45348.065972222219</v>
      </c>
      <c r="F80226" s="2" t="s">
        <v>80230</v>
      </c>
    </row>
    <row r="80227" spans="1:6" x14ac:dyDescent="0.3">
      <c r="A80227">
        <v>80226</v>
      </c>
      <c r="B80227">
        <v>10</v>
      </c>
      <c r="C80227">
        <v>150</v>
      </c>
      <c r="D80227" s="1">
        <v>45348.04583333333</v>
      </c>
      <c r="E80227" s="1">
        <v>45348.066666666666</v>
      </c>
      <c r="F80227" s="2" t="s">
        <v>80231</v>
      </c>
    </row>
    <row r="80228" spans="1:6" x14ac:dyDescent="0.3">
      <c r="A80228">
        <v>80227</v>
      </c>
      <c r="B80228">
        <v>5</v>
      </c>
      <c r="C80228">
        <v>186</v>
      </c>
      <c r="D80228" s="1">
        <v>45348.046527777777</v>
      </c>
      <c r="E80228" s="1">
        <v>45348.067361111112</v>
      </c>
      <c r="F80228" s="2" t="s">
        <v>80232</v>
      </c>
    </row>
    <row r="80229" spans="1:6" x14ac:dyDescent="0.3">
      <c r="A80229">
        <v>80228</v>
      </c>
      <c r="B80229">
        <v>9</v>
      </c>
      <c r="C80229">
        <v>177</v>
      </c>
      <c r="D80229" s="1">
        <v>45348.047222222223</v>
      </c>
      <c r="E80229" s="1">
        <v>45348.068055555559</v>
      </c>
      <c r="F80229" s="2" t="s">
        <v>80233</v>
      </c>
    </row>
    <row r="80230" spans="1:6" x14ac:dyDescent="0.3">
      <c r="A80230">
        <v>80229</v>
      </c>
      <c r="B80230">
        <v>3</v>
      </c>
      <c r="C80230">
        <v>189</v>
      </c>
      <c r="D80230" s="1">
        <v>45348.04791666667</v>
      </c>
      <c r="E80230" s="1">
        <v>45348.068749999999</v>
      </c>
      <c r="F80230" s="2" t="s">
        <v>80234</v>
      </c>
    </row>
    <row r="80231" spans="1:6" x14ac:dyDescent="0.3">
      <c r="A80231">
        <v>80230</v>
      </c>
      <c r="B80231">
        <v>8</v>
      </c>
      <c r="C80231">
        <v>195</v>
      </c>
      <c r="D80231" s="1">
        <v>45348.048611111109</v>
      </c>
      <c r="E80231" s="1">
        <v>45348.069444444445</v>
      </c>
      <c r="F80231" s="2" t="s">
        <v>80235</v>
      </c>
    </row>
    <row r="80232" spans="1:6" x14ac:dyDescent="0.3">
      <c r="A80232">
        <v>80231</v>
      </c>
      <c r="B80232">
        <v>6</v>
      </c>
      <c r="C80232">
        <v>196</v>
      </c>
      <c r="D80232" s="1">
        <v>45348.049305555556</v>
      </c>
      <c r="E80232" s="1">
        <v>45348.070138888892</v>
      </c>
      <c r="F80232" s="2" t="s">
        <v>80236</v>
      </c>
    </row>
    <row r="80233" spans="1:6" x14ac:dyDescent="0.3">
      <c r="A80233">
        <v>80232</v>
      </c>
      <c r="B80233">
        <v>1</v>
      </c>
      <c r="C80233">
        <v>164</v>
      </c>
      <c r="D80233" s="1">
        <v>45348.05</v>
      </c>
      <c r="E80233" s="1">
        <v>45348.070833333331</v>
      </c>
      <c r="F80233" s="2" t="s">
        <v>80237</v>
      </c>
    </row>
    <row r="80234" spans="1:6" x14ac:dyDescent="0.3">
      <c r="A80234">
        <v>80233</v>
      </c>
      <c r="B80234">
        <v>9</v>
      </c>
      <c r="C80234">
        <v>146</v>
      </c>
      <c r="D80234" s="1">
        <v>45348.050694444442</v>
      </c>
      <c r="E80234" s="1">
        <v>45348.071527777778</v>
      </c>
      <c r="F80234" s="2" t="s">
        <v>80238</v>
      </c>
    </row>
    <row r="80235" spans="1:6" x14ac:dyDescent="0.3">
      <c r="A80235">
        <v>80234</v>
      </c>
      <c r="B80235">
        <v>7</v>
      </c>
      <c r="C80235">
        <v>188</v>
      </c>
      <c r="D80235" s="1">
        <v>45348.051388888889</v>
      </c>
      <c r="E80235" s="1">
        <v>45348.072222222225</v>
      </c>
      <c r="F80235" s="2" t="s">
        <v>80239</v>
      </c>
    </row>
    <row r="80236" spans="1:6" x14ac:dyDescent="0.3">
      <c r="A80236">
        <v>80235</v>
      </c>
      <c r="B80236">
        <v>5</v>
      </c>
      <c r="C80236">
        <v>164</v>
      </c>
      <c r="D80236" s="1">
        <v>45348.052083333336</v>
      </c>
      <c r="E80236" s="1">
        <v>45348.072916666664</v>
      </c>
      <c r="F80236" s="2" t="s">
        <v>80240</v>
      </c>
    </row>
    <row r="80237" spans="1:6" x14ac:dyDescent="0.3">
      <c r="A80237">
        <v>80236</v>
      </c>
      <c r="B80237">
        <v>9</v>
      </c>
      <c r="C80237">
        <v>119</v>
      </c>
      <c r="D80237" s="1">
        <v>45348.052777777775</v>
      </c>
      <c r="E80237" s="1">
        <v>45348.073611111111</v>
      </c>
      <c r="F80237" s="2" t="s">
        <v>80241</v>
      </c>
    </row>
    <row r="80238" spans="1:6" x14ac:dyDescent="0.3">
      <c r="A80238">
        <v>80237</v>
      </c>
      <c r="B80238">
        <v>5</v>
      </c>
      <c r="C80238">
        <v>178</v>
      </c>
      <c r="D80238" s="1">
        <v>45348.053472222222</v>
      </c>
      <c r="E80238" s="1">
        <v>45348.074305555558</v>
      </c>
      <c r="F80238" s="2" t="s">
        <v>80242</v>
      </c>
    </row>
    <row r="80239" spans="1:6" x14ac:dyDescent="0.3">
      <c r="A80239">
        <v>80238</v>
      </c>
      <c r="B80239">
        <v>5</v>
      </c>
      <c r="C80239">
        <v>111</v>
      </c>
      <c r="D80239" s="1">
        <v>45348.054166666669</v>
      </c>
      <c r="E80239" s="1">
        <v>45348.074999999997</v>
      </c>
      <c r="F80239" s="2" t="s">
        <v>80243</v>
      </c>
    </row>
    <row r="80240" spans="1:6" x14ac:dyDescent="0.3">
      <c r="A80240">
        <v>80239</v>
      </c>
      <c r="B80240">
        <v>1</v>
      </c>
      <c r="C80240">
        <v>197</v>
      </c>
      <c r="D80240" s="1">
        <v>45348.054861111108</v>
      </c>
      <c r="E80240" s="1">
        <v>45348.075694444444</v>
      </c>
      <c r="F80240" s="2" t="s">
        <v>80244</v>
      </c>
    </row>
    <row r="80241" spans="1:6" x14ac:dyDescent="0.3">
      <c r="A80241">
        <v>80240</v>
      </c>
      <c r="B80241">
        <v>7</v>
      </c>
      <c r="C80241">
        <v>143</v>
      </c>
      <c r="D80241" s="1">
        <v>45348.055555555555</v>
      </c>
      <c r="E80241" s="1">
        <v>45348.076388888891</v>
      </c>
      <c r="F80241" s="2" t="s">
        <v>80245</v>
      </c>
    </row>
    <row r="80242" spans="1:6" x14ac:dyDescent="0.3">
      <c r="A80242">
        <v>80241</v>
      </c>
      <c r="B80242">
        <v>2</v>
      </c>
      <c r="C80242">
        <v>138</v>
      </c>
      <c r="D80242" s="1">
        <v>45348.056250000001</v>
      </c>
      <c r="E80242" s="1">
        <v>45348.07708333333</v>
      </c>
      <c r="F80242" s="2" t="s">
        <v>80246</v>
      </c>
    </row>
    <row r="80243" spans="1:6" x14ac:dyDescent="0.3">
      <c r="A80243">
        <v>80242</v>
      </c>
      <c r="B80243">
        <v>5</v>
      </c>
      <c r="C80243">
        <v>134</v>
      </c>
      <c r="D80243" s="1">
        <v>45348.056944444441</v>
      </c>
      <c r="E80243" s="1">
        <v>45348.077777777777</v>
      </c>
      <c r="F80243" s="2" t="s">
        <v>80247</v>
      </c>
    </row>
    <row r="80244" spans="1:6" x14ac:dyDescent="0.3">
      <c r="A80244">
        <v>80243</v>
      </c>
      <c r="B80244">
        <v>3</v>
      </c>
      <c r="C80244">
        <v>103</v>
      </c>
      <c r="D80244" s="1">
        <v>45348.057638888888</v>
      </c>
      <c r="E80244" s="1">
        <v>45348.078472222223</v>
      </c>
      <c r="F80244" s="2" t="s">
        <v>80248</v>
      </c>
    </row>
    <row r="80245" spans="1:6" x14ac:dyDescent="0.3">
      <c r="A80245">
        <v>80244</v>
      </c>
      <c r="B80245">
        <v>5</v>
      </c>
      <c r="C80245">
        <v>135</v>
      </c>
      <c r="D80245" s="1">
        <v>45348.058333333334</v>
      </c>
      <c r="E80245" s="1">
        <v>45348.07916666667</v>
      </c>
      <c r="F80245" s="2" t="s">
        <v>80249</v>
      </c>
    </row>
    <row r="80246" spans="1:6" x14ac:dyDescent="0.3">
      <c r="A80246">
        <v>80245</v>
      </c>
      <c r="B80246">
        <v>3</v>
      </c>
      <c r="C80246">
        <v>145</v>
      </c>
      <c r="D80246" s="1">
        <v>45348.059027777781</v>
      </c>
      <c r="E80246" s="1">
        <v>45348.079861111109</v>
      </c>
      <c r="F80246" s="2" t="s">
        <v>80250</v>
      </c>
    </row>
    <row r="80247" spans="1:6" x14ac:dyDescent="0.3">
      <c r="A80247">
        <v>80246</v>
      </c>
      <c r="B80247">
        <v>4</v>
      </c>
      <c r="C80247">
        <v>137</v>
      </c>
      <c r="D80247" s="1">
        <v>45348.05972222222</v>
      </c>
      <c r="E80247" s="1">
        <v>45348.080555555556</v>
      </c>
      <c r="F80247" s="2" t="s">
        <v>80251</v>
      </c>
    </row>
    <row r="80248" spans="1:6" x14ac:dyDescent="0.3">
      <c r="A80248">
        <v>80247</v>
      </c>
      <c r="B80248">
        <v>8</v>
      </c>
      <c r="C80248">
        <v>183</v>
      </c>
      <c r="D80248" s="1">
        <v>45348.060416666667</v>
      </c>
      <c r="E80248" s="1">
        <v>45348.081250000003</v>
      </c>
      <c r="F80248" s="2" t="s">
        <v>80252</v>
      </c>
    </row>
    <row r="80249" spans="1:6" x14ac:dyDescent="0.3">
      <c r="A80249">
        <v>80248</v>
      </c>
      <c r="B80249">
        <v>8</v>
      </c>
      <c r="C80249">
        <v>151</v>
      </c>
      <c r="D80249" s="1">
        <v>45348.061111111114</v>
      </c>
      <c r="E80249" s="1">
        <v>45348.081944444442</v>
      </c>
      <c r="F80249" s="2" t="s">
        <v>80253</v>
      </c>
    </row>
    <row r="80250" spans="1:6" x14ac:dyDescent="0.3">
      <c r="A80250">
        <v>80249</v>
      </c>
      <c r="B80250">
        <v>2</v>
      </c>
      <c r="C80250">
        <v>113</v>
      </c>
      <c r="D80250" s="1">
        <v>45348.061805555553</v>
      </c>
      <c r="E80250" s="1">
        <v>45348.082638888889</v>
      </c>
      <c r="F80250" s="2" t="s">
        <v>80254</v>
      </c>
    </row>
    <row r="80251" spans="1:6" x14ac:dyDescent="0.3">
      <c r="A80251">
        <v>80250</v>
      </c>
      <c r="B80251">
        <v>3</v>
      </c>
      <c r="C80251">
        <v>181</v>
      </c>
      <c r="D80251" s="1">
        <v>45348.0625</v>
      </c>
      <c r="E80251" s="1">
        <v>45348.083333333336</v>
      </c>
      <c r="F80251" s="2" t="s">
        <v>80255</v>
      </c>
    </row>
    <row r="80252" spans="1:6" x14ac:dyDescent="0.3">
      <c r="A80252">
        <v>80251</v>
      </c>
      <c r="B80252">
        <v>4</v>
      </c>
      <c r="C80252">
        <v>128</v>
      </c>
      <c r="D80252" s="1">
        <v>45348.063194444447</v>
      </c>
      <c r="E80252" s="1">
        <v>45348.084027777775</v>
      </c>
      <c r="F80252" s="2" t="s">
        <v>80256</v>
      </c>
    </row>
    <row r="80253" spans="1:6" x14ac:dyDescent="0.3">
      <c r="A80253">
        <v>80252</v>
      </c>
      <c r="B80253">
        <v>4</v>
      </c>
      <c r="C80253">
        <v>192</v>
      </c>
      <c r="D80253" s="1">
        <v>45348.063888888886</v>
      </c>
      <c r="E80253" s="1">
        <v>45348.084722222222</v>
      </c>
      <c r="F80253" s="2" t="s">
        <v>80257</v>
      </c>
    </row>
    <row r="80254" spans="1:6" x14ac:dyDescent="0.3">
      <c r="A80254">
        <v>80253</v>
      </c>
      <c r="B80254">
        <v>6</v>
      </c>
      <c r="C80254">
        <v>193</v>
      </c>
      <c r="D80254" s="1">
        <v>45348.064583333333</v>
      </c>
      <c r="E80254" s="1">
        <v>45348.085416666669</v>
      </c>
      <c r="F80254" s="2" t="s">
        <v>80258</v>
      </c>
    </row>
    <row r="80255" spans="1:6" x14ac:dyDescent="0.3">
      <c r="A80255">
        <v>80254</v>
      </c>
      <c r="B80255">
        <v>1</v>
      </c>
      <c r="C80255">
        <v>131</v>
      </c>
      <c r="D80255" s="1">
        <v>45348.06527777778</v>
      </c>
      <c r="E80255" s="1">
        <v>45348.086111111108</v>
      </c>
      <c r="F80255" s="2" t="s">
        <v>80259</v>
      </c>
    </row>
    <row r="80256" spans="1:6" x14ac:dyDescent="0.3">
      <c r="A80256">
        <v>80255</v>
      </c>
      <c r="B80256">
        <v>5</v>
      </c>
      <c r="C80256">
        <v>149</v>
      </c>
      <c r="D80256" s="1">
        <v>45348.065972222219</v>
      </c>
      <c r="E80256" s="1">
        <v>45348.086805555555</v>
      </c>
      <c r="F80256" s="2" t="s">
        <v>80260</v>
      </c>
    </row>
    <row r="80257" spans="1:6" x14ac:dyDescent="0.3">
      <c r="A80257">
        <v>80256</v>
      </c>
      <c r="B80257">
        <v>10</v>
      </c>
      <c r="C80257">
        <v>139</v>
      </c>
      <c r="D80257" s="1">
        <v>45348.066666666666</v>
      </c>
      <c r="E80257" s="1">
        <v>45348.087500000001</v>
      </c>
      <c r="F80257" s="2" t="s">
        <v>80261</v>
      </c>
    </row>
    <row r="80258" spans="1:6" x14ac:dyDescent="0.3">
      <c r="A80258">
        <v>80257</v>
      </c>
      <c r="B80258">
        <v>1</v>
      </c>
      <c r="C80258">
        <v>101</v>
      </c>
      <c r="D80258" s="1">
        <v>45348.067361111112</v>
      </c>
      <c r="E80258" s="1">
        <v>45348.088194444441</v>
      </c>
      <c r="F80258" s="2" t="s">
        <v>80262</v>
      </c>
    </row>
    <row r="80259" spans="1:6" x14ac:dyDescent="0.3">
      <c r="A80259">
        <v>80258</v>
      </c>
      <c r="B80259">
        <v>10</v>
      </c>
      <c r="C80259">
        <v>163</v>
      </c>
      <c r="D80259" s="1">
        <v>45348.068055555559</v>
      </c>
      <c r="E80259" s="1">
        <v>45348.088888888888</v>
      </c>
      <c r="F80259" s="2" t="s">
        <v>80263</v>
      </c>
    </row>
    <row r="80260" spans="1:6" x14ac:dyDescent="0.3">
      <c r="A80260">
        <v>80259</v>
      </c>
      <c r="B80260">
        <v>4</v>
      </c>
      <c r="C80260">
        <v>182</v>
      </c>
      <c r="D80260" s="1">
        <v>45348.068749999999</v>
      </c>
      <c r="E80260" s="1">
        <v>45348.089583333334</v>
      </c>
      <c r="F80260" s="2" t="s">
        <v>80264</v>
      </c>
    </row>
    <row r="80261" spans="1:6" x14ac:dyDescent="0.3">
      <c r="A80261">
        <v>80260</v>
      </c>
      <c r="B80261">
        <v>1</v>
      </c>
      <c r="C80261">
        <v>181</v>
      </c>
      <c r="D80261" s="1">
        <v>45348.069444444445</v>
      </c>
      <c r="E80261" s="1">
        <v>45348.090277777781</v>
      </c>
      <c r="F80261" s="2" t="s">
        <v>80265</v>
      </c>
    </row>
    <row r="80262" spans="1:6" x14ac:dyDescent="0.3">
      <c r="A80262">
        <v>80261</v>
      </c>
      <c r="B80262">
        <v>9</v>
      </c>
      <c r="C80262">
        <v>193</v>
      </c>
      <c r="D80262" s="1">
        <v>45348.070138888892</v>
      </c>
      <c r="E80262" s="1">
        <v>45348.09097222222</v>
      </c>
      <c r="F80262" s="2" t="s">
        <v>80266</v>
      </c>
    </row>
    <row r="80263" spans="1:6" x14ac:dyDescent="0.3">
      <c r="A80263">
        <v>80262</v>
      </c>
      <c r="B80263">
        <v>1</v>
      </c>
      <c r="C80263">
        <v>145</v>
      </c>
      <c r="D80263" s="1">
        <v>45348.070833333331</v>
      </c>
      <c r="E80263" s="1">
        <v>45348.091666666667</v>
      </c>
      <c r="F80263" s="2" t="s">
        <v>80267</v>
      </c>
    </row>
    <row r="80264" spans="1:6" x14ac:dyDescent="0.3">
      <c r="A80264">
        <v>80263</v>
      </c>
      <c r="B80264">
        <v>1</v>
      </c>
      <c r="C80264">
        <v>109</v>
      </c>
      <c r="D80264" s="1">
        <v>45348.071527777778</v>
      </c>
      <c r="E80264" s="1">
        <v>45348.092361111114</v>
      </c>
      <c r="F80264" s="2" t="s">
        <v>80268</v>
      </c>
    </row>
    <row r="80265" spans="1:6" x14ac:dyDescent="0.3">
      <c r="A80265">
        <v>80264</v>
      </c>
      <c r="B80265">
        <v>2</v>
      </c>
      <c r="C80265">
        <v>158</v>
      </c>
      <c r="D80265" s="1">
        <v>45348.072222222225</v>
      </c>
      <c r="E80265" s="1">
        <v>45348.093055555553</v>
      </c>
      <c r="F80265" s="2" t="s">
        <v>80269</v>
      </c>
    </row>
    <row r="80266" spans="1:6" x14ac:dyDescent="0.3">
      <c r="A80266">
        <v>80265</v>
      </c>
      <c r="B80266">
        <v>4</v>
      </c>
      <c r="C80266">
        <v>110</v>
      </c>
      <c r="D80266" s="1">
        <v>45348.072916666664</v>
      </c>
      <c r="E80266" s="1">
        <v>45348.09375</v>
      </c>
      <c r="F80266" s="2" t="s">
        <v>80270</v>
      </c>
    </row>
    <row r="80267" spans="1:6" x14ac:dyDescent="0.3">
      <c r="A80267">
        <v>80266</v>
      </c>
      <c r="B80267">
        <v>4</v>
      </c>
      <c r="C80267">
        <v>164</v>
      </c>
      <c r="D80267" s="1">
        <v>45348.073611111111</v>
      </c>
      <c r="E80267" s="1">
        <v>45348.094444444447</v>
      </c>
      <c r="F80267" s="2" t="s">
        <v>80271</v>
      </c>
    </row>
    <row r="80268" spans="1:6" x14ac:dyDescent="0.3">
      <c r="A80268">
        <v>80267</v>
      </c>
      <c r="B80268">
        <v>1</v>
      </c>
      <c r="C80268">
        <v>125</v>
      </c>
      <c r="D80268" s="1">
        <v>45348.074305555558</v>
      </c>
      <c r="E80268" s="1">
        <v>45348.095138888886</v>
      </c>
      <c r="F80268" s="2" t="s">
        <v>80272</v>
      </c>
    </row>
    <row r="80269" spans="1:6" x14ac:dyDescent="0.3">
      <c r="A80269">
        <v>80268</v>
      </c>
      <c r="B80269">
        <v>2</v>
      </c>
      <c r="C80269">
        <v>188</v>
      </c>
      <c r="D80269" s="1">
        <v>45348.074999999997</v>
      </c>
      <c r="E80269" s="1">
        <v>45348.095833333333</v>
      </c>
      <c r="F80269" s="2" t="s">
        <v>80273</v>
      </c>
    </row>
    <row r="80270" spans="1:6" x14ac:dyDescent="0.3">
      <c r="A80270">
        <v>80269</v>
      </c>
      <c r="B80270">
        <v>1</v>
      </c>
      <c r="C80270">
        <v>143</v>
      </c>
      <c r="D80270" s="1">
        <v>45348.075694444444</v>
      </c>
      <c r="E80270" s="1">
        <v>45348.09652777778</v>
      </c>
      <c r="F80270" s="2" t="s">
        <v>80274</v>
      </c>
    </row>
    <row r="80271" spans="1:6" x14ac:dyDescent="0.3">
      <c r="A80271">
        <v>80270</v>
      </c>
      <c r="B80271">
        <v>2</v>
      </c>
      <c r="C80271">
        <v>130</v>
      </c>
      <c r="D80271" s="1">
        <v>45348.076388888891</v>
      </c>
      <c r="E80271" s="1">
        <v>45348.097222222219</v>
      </c>
      <c r="F80271" s="2" t="s">
        <v>80275</v>
      </c>
    </row>
    <row r="80272" spans="1:6" x14ac:dyDescent="0.3">
      <c r="A80272">
        <v>80271</v>
      </c>
      <c r="B80272">
        <v>2</v>
      </c>
      <c r="C80272">
        <v>179</v>
      </c>
      <c r="D80272" s="1">
        <v>45348.07708333333</v>
      </c>
      <c r="E80272" s="1">
        <v>45348.097916666666</v>
      </c>
      <c r="F80272" s="2" t="s">
        <v>80276</v>
      </c>
    </row>
    <row r="80273" spans="1:6" x14ac:dyDescent="0.3">
      <c r="A80273">
        <v>80272</v>
      </c>
      <c r="B80273">
        <v>6</v>
      </c>
      <c r="C80273">
        <v>132</v>
      </c>
      <c r="D80273" s="1">
        <v>45348.077777777777</v>
      </c>
      <c r="E80273" s="1">
        <v>45348.098611111112</v>
      </c>
      <c r="F80273" s="2" t="s">
        <v>80277</v>
      </c>
    </row>
    <row r="80274" spans="1:6" x14ac:dyDescent="0.3">
      <c r="A80274">
        <v>80273</v>
      </c>
      <c r="B80274">
        <v>10</v>
      </c>
      <c r="C80274">
        <v>197</v>
      </c>
      <c r="D80274" s="1">
        <v>45348.078472222223</v>
      </c>
      <c r="E80274" s="1">
        <v>45348.099305555559</v>
      </c>
      <c r="F80274" s="2" t="s">
        <v>80278</v>
      </c>
    </row>
    <row r="80275" spans="1:6" x14ac:dyDescent="0.3">
      <c r="A80275">
        <v>80274</v>
      </c>
      <c r="B80275">
        <v>9</v>
      </c>
      <c r="C80275">
        <v>142</v>
      </c>
      <c r="D80275" s="1">
        <v>45348.07916666667</v>
      </c>
      <c r="E80275" s="1">
        <v>45348.1</v>
      </c>
      <c r="F80275" s="2" t="s">
        <v>80279</v>
      </c>
    </row>
    <row r="80276" spans="1:6" x14ac:dyDescent="0.3">
      <c r="A80276">
        <v>80275</v>
      </c>
      <c r="B80276">
        <v>6</v>
      </c>
      <c r="C80276">
        <v>130</v>
      </c>
      <c r="D80276" s="1">
        <v>45348.079861111109</v>
      </c>
      <c r="E80276" s="1">
        <v>45348.100694444445</v>
      </c>
      <c r="F80276" s="2" t="s">
        <v>80280</v>
      </c>
    </row>
    <row r="80277" spans="1:6" x14ac:dyDescent="0.3">
      <c r="A80277">
        <v>80276</v>
      </c>
      <c r="B80277">
        <v>10</v>
      </c>
      <c r="C80277">
        <v>175</v>
      </c>
      <c r="D80277" s="1">
        <v>45348.080555555556</v>
      </c>
      <c r="E80277" s="1">
        <v>45348.101388888892</v>
      </c>
      <c r="F80277" s="2" t="s">
        <v>80281</v>
      </c>
    </row>
    <row r="80278" spans="1:6" x14ac:dyDescent="0.3">
      <c r="A80278">
        <v>80277</v>
      </c>
      <c r="B80278">
        <v>10</v>
      </c>
      <c r="C80278">
        <v>156</v>
      </c>
      <c r="D80278" s="1">
        <v>45348.081250000003</v>
      </c>
      <c r="E80278" s="1">
        <v>45348.102083333331</v>
      </c>
      <c r="F80278" s="2" t="s">
        <v>80282</v>
      </c>
    </row>
    <row r="80279" spans="1:6" x14ac:dyDescent="0.3">
      <c r="A80279">
        <v>80278</v>
      </c>
      <c r="B80279">
        <v>10</v>
      </c>
      <c r="C80279">
        <v>189</v>
      </c>
      <c r="D80279" s="1">
        <v>45348.081944444442</v>
      </c>
      <c r="E80279" s="1">
        <v>45348.102777777778</v>
      </c>
      <c r="F80279" s="2" t="s">
        <v>80283</v>
      </c>
    </row>
    <row r="80280" spans="1:6" x14ac:dyDescent="0.3">
      <c r="A80280">
        <v>80279</v>
      </c>
      <c r="B80280">
        <v>7</v>
      </c>
      <c r="C80280">
        <v>181</v>
      </c>
      <c r="D80280" s="1">
        <v>45348.082638888889</v>
      </c>
      <c r="E80280" s="1">
        <v>45348.103472222225</v>
      </c>
      <c r="F80280" s="2" t="s">
        <v>80284</v>
      </c>
    </row>
    <row r="80281" spans="1:6" x14ac:dyDescent="0.3">
      <c r="A80281">
        <v>80280</v>
      </c>
      <c r="B80281">
        <v>10</v>
      </c>
      <c r="C80281">
        <v>141</v>
      </c>
      <c r="D80281" s="1">
        <v>45348.083333333336</v>
      </c>
      <c r="E80281" s="1">
        <v>45348.104166666664</v>
      </c>
      <c r="F80281" s="2" t="s">
        <v>80285</v>
      </c>
    </row>
    <row r="80282" spans="1:6" x14ac:dyDescent="0.3">
      <c r="A80282">
        <v>80281</v>
      </c>
      <c r="B80282">
        <v>2</v>
      </c>
      <c r="C80282">
        <v>134</v>
      </c>
      <c r="D80282" s="1">
        <v>45348.084027777775</v>
      </c>
      <c r="E80282" s="1">
        <v>45348.104861111111</v>
      </c>
      <c r="F80282" s="2" t="s">
        <v>80286</v>
      </c>
    </row>
    <row r="80283" spans="1:6" x14ac:dyDescent="0.3">
      <c r="A80283">
        <v>80282</v>
      </c>
      <c r="B80283">
        <v>4</v>
      </c>
      <c r="C80283">
        <v>175</v>
      </c>
      <c r="D80283" s="1">
        <v>45348.084722222222</v>
      </c>
      <c r="E80283" s="1">
        <v>45348.105555555558</v>
      </c>
      <c r="F80283" s="2" t="s">
        <v>80287</v>
      </c>
    </row>
    <row r="80284" spans="1:6" x14ac:dyDescent="0.3">
      <c r="A80284">
        <v>80283</v>
      </c>
      <c r="B80284">
        <v>7</v>
      </c>
      <c r="C80284">
        <v>117</v>
      </c>
      <c r="D80284" s="1">
        <v>45348.085416666669</v>
      </c>
      <c r="E80284" s="1">
        <v>45348.106249999997</v>
      </c>
      <c r="F80284" s="2" t="s">
        <v>80288</v>
      </c>
    </row>
    <row r="80285" spans="1:6" x14ac:dyDescent="0.3">
      <c r="A80285">
        <v>80284</v>
      </c>
      <c r="B80285">
        <v>8</v>
      </c>
      <c r="C80285">
        <v>142</v>
      </c>
      <c r="D80285" s="1">
        <v>45348.086111111108</v>
      </c>
      <c r="E80285" s="1">
        <v>45348.106944444444</v>
      </c>
      <c r="F80285" s="2" t="s">
        <v>80289</v>
      </c>
    </row>
    <row r="80286" spans="1:6" x14ac:dyDescent="0.3">
      <c r="A80286">
        <v>80285</v>
      </c>
      <c r="B80286">
        <v>8</v>
      </c>
      <c r="C80286">
        <v>137</v>
      </c>
      <c r="D80286" s="1">
        <v>45348.086805555555</v>
      </c>
      <c r="E80286" s="1">
        <v>45348.107638888891</v>
      </c>
      <c r="F80286" s="2" t="s">
        <v>80290</v>
      </c>
    </row>
    <row r="80287" spans="1:6" x14ac:dyDescent="0.3">
      <c r="A80287">
        <v>80286</v>
      </c>
      <c r="B80287">
        <v>7</v>
      </c>
      <c r="C80287">
        <v>129</v>
      </c>
      <c r="D80287" s="1">
        <v>45348.087500000001</v>
      </c>
      <c r="E80287" s="1">
        <v>45348.10833333333</v>
      </c>
      <c r="F80287" s="2" t="s">
        <v>80291</v>
      </c>
    </row>
    <row r="80288" spans="1:6" x14ac:dyDescent="0.3">
      <c r="A80288">
        <v>80287</v>
      </c>
      <c r="B80288">
        <v>5</v>
      </c>
      <c r="C80288">
        <v>118</v>
      </c>
      <c r="D80288" s="1">
        <v>45348.088194444441</v>
      </c>
      <c r="E80288" s="1">
        <v>45348.109027777777</v>
      </c>
      <c r="F80288" s="2" t="s">
        <v>80292</v>
      </c>
    </row>
    <row r="80289" spans="1:6" x14ac:dyDescent="0.3">
      <c r="A80289">
        <v>80288</v>
      </c>
      <c r="B80289">
        <v>7</v>
      </c>
      <c r="C80289">
        <v>165</v>
      </c>
      <c r="D80289" s="1">
        <v>45348.088888888888</v>
      </c>
      <c r="E80289" s="1">
        <v>45348.109722222223</v>
      </c>
      <c r="F80289" s="2" t="s">
        <v>80293</v>
      </c>
    </row>
    <row r="80290" spans="1:6" x14ac:dyDescent="0.3">
      <c r="A80290">
        <v>80289</v>
      </c>
      <c r="B80290">
        <v>4</v>
      </c>
      <c r="C80290">
        <v>164</v>
      </c>
      <c r="D80290" s="1">
        <v>45348.089583333334</v>
      </c>
      <c r="E80290" s="1">
        <v>45348.11041666667</v>
      </c>
      <c r="F80290" s="2" t="s">
        <v>80294</v>
      </c>
    </row>
    <row r="80291" spans="1:6" x14ac:dyDescent="0.3">
      <c r="A80291">
        <v>80290</v>
      </c>
      <c r="B80291">
        <v>3</v>
      </c>
      <c r="C80291">
        <v>134</v>
      </c>
      <c r="D80291" s="1">
        <v>45348.090277777781</v>
      </c>
      <c r="E80291" s="1">
        <v>45348.111111111109</v>
      </c>
      <c r="F80291" s="2" t="s">
        <v>80295</v>
      </c>
    </row>
    <row r="80292" spans="1:6" x14ac:dyDescent="0.3">
      <c r="A80292">
        <v>80291</v>
      </c>
      <c r="B80292">
        <v>10</v>
      </c>
      <c r="C80292">
        <v>165</v>
      </c>
      <c r="D80292" s="1">
        <v>45348.09097222222</v>
      </c>
      <c r="E80292" s="1">
        <v>45348.111805555556</v>
      </c>
      <c r="F80292" s="2" t="s">
        <v>80296</v>
      </c>
    </row>
    <row r="80293" spans="1:6" x14ac:dyDescent="0.3">
      <c r="A80293">
        <v>80292</v>
      </c>
      <c r="B80293">
        <v>5</v>
      </c>
      <c r="C80293">
        <v>127</v>
      </c>
      <c r="D80293" s="1">
        <v>45348.091666666667</v>
      </c>
      <c r="E80293" s="1">
        <v>45348.112500000003</v>
      </c>
      <c r="F80293" s="2" t="s">
        <v>80297</v>
      </c>
    </row>
    <row r="80294" spans="1:6" x14ac:dyDescent="0.3">
      <c r="A80294">
        <v>80293</v>
      </c>
      <c r="B80294">
        <v>10</v>
      </c>
      <c r="C80294">
        <v>117</v>
      </c>
      <c r="D80294" s="1">
        <v>45348.092361111114</v>
      </c>
      <c r="E80294" s="1">
        <v>45348.113194444442</v>
      </c>
      <c r="F80294" s="2" t="s">
        <v>80298</v>
      </c>
    </row>
    <row r="80295" spans="1:6" x14ac:dyDescent="0.3">
      <c r="A80295">
        <v>80294</v>
      </c>
      <c r="B80295">
        <v>9</v>
      </c>
      <c r="C80295">
        <v>177</v>
      </c>
      <c r="D80295" s="1">
        <v>45348.093055555553</v>
      </c>
      <c r="E80295" s="1">
        <v>45348.113888888889</v>
      </c>
      <c r="F80295" s="2" t="s">
        <v>80299</v>
      </c>
    </row>
    <row r="80296" spans="1:6" x14ac:dyDescent="0.3">
      <c r="A80296">
        <v>80295</v>
      </c>
      <c r="B80296">
        <v>3</v>
      </c>
      <c r="C80296">
        <v>112</v>
      </c>
      <c r="D80296" s="1">
        <v>45348.09375</v>
      </c>
      <c r="E80296" s="1">
        <v>45348.114583333336</v>
      </c>
      <c r="F80296" s="2" t="s">
        <v>80300</v>
      </c>
    </row>
    <row r="80297" spans="1:6" x14ac:dyDescent="0.3">
      <c r="A80297">
        <v>80296</v>
      </c>
      <c r="B80297">
        <v>8</v>
      </c>
      <c r="C80297">
        <v>137</v>
      </c>
      <c r="D80297" s="1">
        <v>45348.094444444447</v>
      </c>
      <c r="E80297" s="1">
        <v>45348.115277777775</v>
      </c>
      <c r="F80297" s="2" t="s">
        <v>80301</v>
      </c>
    </row>
    <row r="80298" spans="1:6" x14ac:dyDescent="0.3">
      <c r="A80298">
        <v>80297</v>
      </c>
      <c r="B80298">
        <v>6</v>
      </c>
      <c r="C80298">
        <v>180</v>
      </c>
      <c r="D80298" s="1">
        <v>45348.095138888886</v>
      </c>
      <c r="E80298" s="1">
        <v>45348.115972222222</v>
      </c>
      <c r="F80298" s="2" t="s">
        <v>80302</v>
      </c>
    </row>
    <row r="80299" spans="1:6" x14ac:dyDescent="0.3">
      <c r="A80299">
        <v>80298</v>
      </c>
      <c r="B80299">
        <v>3</v>
      </c>
      <c r="C80299">
        <v>188</v>
      </c>
      <c r="D80299" s="1">
        <v>45348.095833333333</v>
      </c>
      <c r="E80299" s="1">
        <v>45348.116666666669</v>
      </c>
      <c r="F80299" s="2" t="s">
        <v>80303</v>
      </c>
    </row>
    <row r="80300" spans="1:6" x14ac:dyDescent="0.3">
      <c r="A80300">
        <v>80299</v>
      </c>
      <c r="B80300">
        <v>6</v>
      </c>
      <c r="C80300">
        <v>138</v>
      </c>
      <c r="D80300" s="1">
        <v>45348.09652777778</v>
      </c>
      <c r="E80300" s="1">
        <v>45348.117361111108</v>
      </c>
      <c r="F80300" s="2" t="s">
        <v>80304</v>
      </c>
    </row>
    <row r="80301" spans="1:6" x14ac:dyDescent="0.3">
      <c r="A80301">
        <v>80300</v>
      </c>
      <c r="B80301">
        <v>1</v>
      </c>
      <c r="C80301">
        <v>129</v>
      </c>
      <c r="D80301" s="1">
        <v>45348.097222222219</v>
      </c>
      <c r="E80301" s="1">
        <v>45348.118055555555</v>
      </c>
      <c r="F80301" s="2" t="s">
        <v>80305</v>
      </c>
    </row>
    <row r="80302" spans="1:6" x14ac:dyDescent="0.3">
      <c r="A80302">
        <v>80301</v>
      </c>
      <c r="B80302">
        <v>2</v>
      </c>
      <c r="C80302">
        <v>106</v>
      </c>
      <c r="D80302" s="1">
        <v>45348.097916666666</v>
      </c>
      <c r="E80302" s="1">
        <v>45348.118750000001</v>
      </c>
      <c r="F80302" s="2" t="s">
        <v>80306</v>
      </c>
    </row>
    <row r="80303" spans="1:6" x14ac:dyDescent="0.3">
      <c r="A80303">
        <v>80302</v>
      </c>
      <c r="B80303">
        <v>8</v>
      </c>
      <c r="C80303">
        <v>147</v>
      </c>
      <c r="D80303" s="1">
        <v>45348.098611111112</v>
      </c>
      <c r="E80303" s="1">
        <v>45348.119444444441</v>
      </c>
      <c r="F80303" s="2" t="s">
        <v>80307</v>
      </c>
    </row>
    <row r="80304" spans="1:6" x14ac:dyDescent="0.3">
      <c r="A80304">
        <v>80303</v>
      </c>
      <c r="B80304">
        <v>2</v>
      </c>
      <c r="C80304">
        <v>143</v>
      </c>
      <c r="D80304" s="1">
        <v>45348.099305555559</v>
      </c>
      <c r="E80304" s="1">
        <v>45348.120138888888</v>
      </c>
      <c r="F80304" s="2" t="s">
        <v>80308</v>
      </c>
    </row>
    <row r="80305" spans="1:6" x14ac:dyDescent="0.3">
      <c r="A80305">
        <v>80304</v>
      </c>
      <c r="B80305">
        <v>7</v>
      </c>
      <c r="C80305">
        <v>187</v>
      </c>
      <c r="D80305" s="1">
        <v>45348.1</v>
      </c>
      <c r="E80305" s="1">
        <v>45348.120833333334</v>
      </c>
      <c r="F80305" s="2" t="s">
        <v>80309</v>
      </c>
    </row>
    <row r="80306" spans="1:6" x14ac:dyDescent="0.3">
      <c r="A80306">
        <v>80305</v>
      </c>
      <c r="B80306">
        <v>5</v>
      </c>
      <c r="C80306">
        <v>164</v>
      </c>
      <c r="D80306" s="1">
        <v>45348.100694444445</v>
      </c>
      <c r="E80306" s="1">
        <v>45348.121527777781</v>
      </c>
      <c r="F80306" s="2" t="s">
        <v>80310</v>
      </c>
    </row>
    <row r="80307" spans="1:6" x14ac:dyDescent="0.3">
      <c r="A80307">
        <v>80306</v>
      </c>
      <c r="B80307">
        <v>9</v>
      </c>
      <c r="C80307">
        <v>129</v>
      </c>
      <c r="D80307" s="1">
        <v>45348.101388888892</v>
      </c>
      <c r="E80307" s="1">
        <v>45348.12222222222</v>
      </c>
      <c r="F80307" s="2" t="s">
        <v>80311</v>
      </c>
    </row>
    <row r="80308" spans="1:6" x14ac:dyDescent="0.3">
      <c r="A80308">
        <v>80307</v>
      </c>
      <c r="B80308">
        <v>9</v>
      </c>
      <c r="C80308">
        <v>161</v>
      </c>
      <c r="D80308" s="1">
        <v>45348.102083333331</v>
      </c>
      <c r="E80308" s="1">
        <v>45348.122916666667</v>
      </c>
      <c r="F80308" s="2" t="s">
        <v>80312</v>
      </c>
    </row>
    <row r="80309" spans="1:6" x14ac:dyDescent="0.3">
      <c r="A80309">
        <v>80308</v>
      </c>
      <c r="B80309">
        <v>4</v>
      </c>
      <c r="C80309">
        <v>192</v>
      </c>
      <c r="D80309" s="1">
        <v>45348.102777777778</v>
      </c>
      <c r="E80309" s="1">
        <v>45348.123611111114</v>
      </c>
      <c r="F80309" s="2" t="s">
        <v>80313</v>
      </c>
    </row>
    <row r="80310" spans="1:6" x14ac:dyDescent="0.3">
      <c r="A80310">
        <v>80309</v>
      </c>
      <c r="B80310">
        <v>6</v>
      </c>
      <c r="C80310">
        <v>189</v>
      </c>
      <c r="D80310" s="1">
        <v>45348.103472222225</v>
      </c>
      <c r="E80310" s="1">
        <v>45348.124305555553</v>
      </c>
      <c r="F80310" s="2" t="s">
        <v>80314</v>
      </c>
    </row>
    <row r="80311" spans="1:6" x14ac:dyDescent="0.3">
      <c r="A80311">
        <v>80310</v>
      </c>
      <c r="B80311">
        <v>9</v>
      </c>
      <c r="C80311">
        <v>162</v>
      </c>
      <c r="D80311" s="1">
        <v>45348.104166666664</v>
      </c>
      <c r="E80311" s="1">
        <v>45348.125</v>
      </c>
      <c r="F80311" s="2" t="s">
        <v>80315</v>
      </c>
    </row>
    <row r="80312" spans="1:6" x14ac:dyDescent="0.3">
      <c r="A80312">
        <v>80311</v>
      </c>
      <c r="B80312">
        <v>6</v>
      </c>
      <c r="C80312">
        <v>170</v>
      </c>
      <c r="D80312" s="1">
        <v>45348.104861111111</v>
      </c>
      <c r="E80312" s="1">
        <v>45348.125694444447</v>
      </c>
      <c r="F80312" s="2" t="s">
        <v>80316</v>
      </c>
    </row>
    <row r="80313" spans="1:6" x14ac:dyDescent="0.3">
      <c r="A80313">
        <v>80312</v>
      </c>
      <c r="B80313">
        <v>10</v>
      </c>
      <c r="C80313">
        <v>167</v>
      </c>
      <c r="D80313" s="1">
        <v>45348.105555555558</v>
      </c>
      <c r="E80313" s="1">
        <v>45348.126388888886</v>
      </c>
      <c r="F80313" s="2" t="s">
        <v>80317</v>
      </c>
    </row>
    <row r="80314" spans="1:6" x14ac:dyDescent="0.3">
      <c r="A80314">
        <v>80313</v>
      </c>
      <c r="B80314">
        <v>5</v>
      </c>
      <c r="C80314">
        <v>140</v>
      </c>
      <c r="D80314" s="1">
        <v>45348.106249999997</v>
      </c>
      <c r="E80314" s="1">
        <v>45348.127083333333</v>
      </c>
      <c r="F80314" s="2" t="s">
        <v>80318</v>
      </c>
    </row>
    <row r="80315" spans="1:6" x14ac:dyDescent="0.3">
      <c r="A80315">
        <v>80314</v>
      </c>
      <c r="B80315">
        <v>6</v>
      </c>
      <c r="C80315">
        <v>149</v>
      </c>
      <c r="D80315" s="1">
        <v>45348.106944444444</v>
      </c>
      <c r="E80315" s="1">
        <v>45348.12777777778</v>
      </c>
      <c r="F80315" s="2" t="s">
        <v>80319</v>
      </c>
    </row>
    <row r="80316" spans="1:6" x14ac:dyDescent="0.3">
      <c r="A80316">
        <v>80315</v>
      </c>
      <c r="B80316">
        <v>9</v>
      </c>
      <c r="C80316">
        <v>173</v>
      </c>
      <c r="D80316" s="1">
        <v>45348.107638888891</v>
      </c>
      <c r="E80316" s="1">
        <v>45348.128472222219</v>
      </c>
      <c r="F80316" s="2" t="s">
        <v>80320</v>
      </c>
    </row>
    <row r="80317" spans="1:6" x14ac:dyDescent="0.3">
      <c r="A80317">
        <v>80316</v>
      </c>
      <c r="B80317">
        <v>2</v>
      </c>
      <c r="C80317">
        <v>135</v>
      </c>
      <c r="D80317" s="1">
        <v>45348.10833333333</v>
      </c>
      <c r="E80317" s="1">
        <v>45348.129166666666</v>
      </c>
      <c r="F80317" s="2" t="s">
        <v>80321</v>
      </c>
    </row>
    <row r="80318" spans="1:6" x14ac:dyDescent="0.3">
      <c r="A80318">
        <v>80317</v>
      </c>
      <c r="B80318">
        <v>5</v>
      </c>
      <c r="C80318">
        <v>114</v>
      </c>
      <c r="D80318" s="1">
        <v>45348.109027777777</v>
      </c>
      <c r="E80318" s="1">
        <v>45348.129861111112</v>
      </c>
      <c r="F80318" s="2" t="s">
        <v>80322</v>
      </c>
    </row>
    <row r="80319" spans="1:6" x14ac:dyDescent="0.3">
      <c r="A80319">
        <v>80318</v>
      </c>
      <c r="B80319">
        <v>4</v>
      </c>
      <c r="C80319">
        <v>146</v>
      </c>
      <c r="D80319" s="1">
        <v>45348.109722222223</v>
      </c>
      <c r="E80319" s="1">
        <v>45348.130555555559</v>
      </c>
      <c r="F80319" s="2" t="s">
        <v>80323</v>
      </c>
    </row>
    <row r="80320" spans="1:6" x14ac:dyDescent="0.3">
      <c r="A80320">
        <v>80319</v>
      </c>
      <c r="B80320">
        <v>2</v>
      </c>
      <c r="C80320">
        <v>145</v>
      </c>
      <c r="D80320" s="1">
        <v>45348.11041666667</v>
      </c>
      <c r="E80320" s="1">
        <v>45348.131249999999</v>
      </c>
      <c r="F80320" s="2" t="s">
        <v>80324</v>
      </c>
    </row>
    <row r="80321" spans="1:6" x14ac:dyDescent="0.3">
      <c r="A80321">
        <v>80320</v>
      </c>
      <c r="B80321">
        <v>8</v>
      </c>
      <c r="C80321">
        <v>144</v>
      </c>
      <c r="D80321" s="1">
        <v>45348.111111111109</v>
      </c>
      <c r="E80321" s="1">
        <v>45348.131944444445</v>
      </c>
      <c r="F80321" s="2" t="s">
        <v>80325</v>
      </c>
    </row>
    <row r="80322" spans="1:6" x14ac:dyDescent="0.3">
      <c r="A80322">
        <v>80321</v>
      </c>
      <c r="B80322">
        <v>10</v>
      </c>
      <c r="C80322">
        <v>124</v>
      </c>
      <c r="D80322" s="1">
        <v>45348.111805555556</v>
      </c>
      <c r="E80322" s="1">
        <v>45348.132638888892</v>
      </c>
      <c r="F80322" s="2" t="s">
        <v>80326</v>
      </c>
    </row>
    <row r="80323" spans="1:6" x14ac:dyDescent="0.3">
      <c r="A80323">
        <v>80322</v>
      </c>
      <c r="B80323">
        <v>5</v>
      </c>
      <c r="C80323">
        <v>153</v>
      </c>
      <c r="D80323" s="1">
        <v>45348.112500000003</v>
      </c>
      <c r="E80323" s="1">
        <v>45348.133333333331</v>
      </c>
      <c r="F80323" s="2" t="s">
        <v>80327</v>
      </c>
    </row>
    <row r="80324" spans="1:6" x14ac:dyDescent="0.3">
      <c r="A80324">
        <v>80323</v>
      </c>
      <c r="B80324">
        <v>4</v>
      </c>
      <c r="C80324">
        <v>192</v>
      </c>
      <c r="D80324" s="1">
        <v>45348.113194444442</v>
      </c>
      <c r="E80324" s="1">
        <v>45348.134027777778</v>
      </c>
      <c r="F80324" s="2" t="s">
        <v>80328</v>
      </c>
    </row>
    <row r="80325" spans="1:6" x14ac:dyDescent="0.3">
      <c r="A80325">
        <v>80324</v>
      </c>
      <c r="B80325">
        <v>7</v>
      </c>
      <c r="C80325">
        <v>171</v>
      </c>
      <c r="D80325" s="1">
        <v>45348.113888888889</v>
      </c>
      <c r="E80325" s="1">
        <v>45348.134722222225</v>
      </c>
      <c r="F80325" s="2" t="s">
        <v>80329</v>
      </c>
    </row>
    <row r="80326" spans="1:6" x14ac:dyDescent="0.3">
      <c r="A80326">
        <v>80325</v>
      </c>
      <c r="B80326">
        <v>5</v>
      </c>
      <c r="C80326">
        <v>105</v>
      </c>
      <c r="D80326" s="1">
        <v>45348.114583333336</v>
      </c>
      <c r="E80326" s="1">
        <v>45348.135416666664</v>
      </c>
      <c r="F80326" s="2" t="s">
        <v>80330</v>
      </c>
    </row>
    <row r="80327" spans="1:6" x14ac:dyDescent="0.3">
      <c r="A80327">
        <v>80326</v>
      </c>
      <c r="B80327">
        <v>10</v>
      </c>
      <c r="C80327">
        <v>153</v>
      </c>
      <c r="D80327" s="1">
        <v>45348.115277777775</v>
      </c>
      <c r="E80327" s="1">
        <v>45348.136111111111</v>
      </c>
      <c r="F80327" s="2" t="s">
        <v>80331</v>
      </c>
    </row>
    <row r="80328" spans="1:6" x14ac:dyDescent="0.3">
      <c r="A80328">
        <v>80327</v>
      </c>
      <c r="B80328">
        <v>9</v>
      </c>
      <c r="C80328">
        <v>154</v>
      </c>
      <c r="D80328" s="1">
        <v>45348.115972222222</v>
      </c>
      <c r="E80328" s="1">
        <v>45348.136805555558</v>
      </c>
      <c r="F80328" s="2" t="s">
        <v>80332</v>
      </c>
    </row>
    <row r="80329" spans="1:6" x14ac:dyDescent="0.3">
      <c r="A80329">
        <v>80328</v>
      </c>
      <c r="B80329">
        <v>2</v>
      </c>
      <c r="C80329">
        <v>140</v>
      </c>
      <c r="D80329" s="1">
        <v>45348.116666666669</v>
      </c>
      <c r="E80329" s="1">
        <v>45348.137499999997</v>
      </c>
      <c r="F80329" s="2" t="s">
        <v>80333</v>
      </c>
    </row>
    <row r="80330" spans="1:6" x14ac:dyDescent="0.3">
      <c r="A80330">
        <v>80329</v>
      </c>
      <c r="B80330">
        <v>4</v>
      </c>
      <c r="C80330">
        <v>172</v>
      </c>
      <c r="D80330" s="1">
        <v>45348.117361111108</v>
      </c>
      <c r="E80330" s="1">
        <v>45348.138194444444</v>
      </c>
      <c r="F80330" s="2" t="s">
        <v>80334</v>
      </c>
    </row>
    <row r="80331" spans="1:6" x14ac:dyDescent="0.3">
      <c r="A80331">
        <v>80330</v>
      </c>
      <c r="B80331">
        <v>5</v>
      </c>
      <c r="C80331">
        <v>102</v>
      </c>
      <c r="D80331" s="1">
        <v>45348.118055555555</v>
      </c>
      <c r="E80331" s="1">
        <v>45348.138888888891</v>
      </c>
      <c r="F80331" s="2" t="s">
        <v>80335</v>
      </c>
    </row>
    <row r="80332" spans="1:6" x14ac:dyDescent="0.3">
      <c r="A80332">
        <v>80331</v>
      </c>
      <c r="B80332">
        <v>8</v>
      </c>
      <c r="C80332">
        <v>185</v>
      </c>
      <c r="D80332" s="1">
        <v>45348.118750000001</v>
      </c>
      <c r="E80332" s="1">
        <v>45348.13958333333</v>
      </c>
      <c r="F80332" s="2" t="s">
        <v>80336</v>
      </c>
    </row>
    <row r="80333" spans="1:6" x14ac:dyDescent="0.3">
      <c r="A80333">
        <v>80332</v>
      </c>
      <c r="B80333">
        <v>9</v>
      </c>
      <c r="C80333">
        <v>194</v>
      </c>
      <c r="D80333" s="1">
        <v>45348.119444444441</v>
      </c>
      <c r="E80333" s="1">
        <v>45348.140277777777</v>
      </c>
      <c r="F80333" s="2" t="s">
        <v>80337</v>
      </c>
    </row>
    <row r="80334" spans="1:6" x14ac:dyDescent="0.3">
      <c r="A80334">
        <v>80333</v>
      </c>
      <c r="B80334">
        <v>10</v>
      </c>
      <c r="C80334">
        <v>113</v>
      </c>
      <c r="D80334" s="1">
        <v>45348.120138888888</v>
      </c>
      <c r="E80334" s="1">
        <v>45348.140972222223</v>
      </c>
      <c r="F80334" s="2" t="s">
        <v>80338</v>
      </c>
    </row>
    <row r="80335" spans="1:6" x14ac:dyDescent="0.3">
      <c r="A80335">
        <v>80334</v>
      </c>
      <c r="B80335">
        <v>7</v>
      </c>
      <c r="C80335">
        <v>194</v>
      </c>
      <c r="D80335" s="1">
        <v>45348.120833333334</v>
      </c>
      <c r="E80335" s="1">
        <v>45348.14166666667</v>
      </c>
      <c r="F80335" s="2" t="s">
        <v>80339</v>
      </c>
    </row>
    <row r="80336" spans="1:6" x14ac:dyDescent="0.3">
      <c r="A80336">
        <v>80335</v>
      </c>
      <c r="B80336">
        <v>7</v>
      </c>
      <c r="C80336">
        <v>168</v>
      </c>
      <c r="D80336" s="1">
        <v>45348.121527777781</v>
      </c>
      <c r="E80336" s="1">
        <v>45348.142361111109</v>
      </c>
      <c r="F80336" s="2" t="s">
        <v>80340</v>
      </c>
    </row>
    <row r="80337" spans="1:6" x14ac:dyDescent="0.3">
      <c r="A80337">
        <v>80336</v>
      </c>
      <c r="B80337">
        <v>4</v>
      </c>
      <c r="C80337">
        <v>149</v>
      </c>
      <c r="D80337" s="1">
        <v>45348.12222222222</v>
      </c>
      <c r="E80337" s="1">
        <v>45348.143055555556</v>
      </c>
      <c r="F80337" s="2" t="s">
        <v>80341</v>
      </c>
    </row>
    <row r="80338" spans="1:6" x14ac:dyDescent="0.3">
      <c r="A80338">
        <v>80337</v>
      </c>
      <c r="B80338">
        <v>6</v>
      </c>
      <c r="C80338">
        <v>111</v>
      </c>
      <c r="D80338" s="1">
        <v>45348.122916666667</v>
      </c>
      <c r="E80338" s="1">
        <v>45348.143750000003</v>
      </c>
      <c r="F80338" s="2" t="s">
        <v>80342</v>
      </c>
    </row>
    <row r="80339" spans="1:6" x14ac:dyDescent="0.3">
      <c r="A80339">
        <v>80338</v>
      </c>
      <c r="B80339">
        <v>1</v>
      </c>
      <c r="C80339">
        <v>171</v>
      </c>
      <c r="D80339" s="1">
        <v>45348.123611111114</v>
      </c>
      <c r="E80339" s="1">
        <v>45348.144444444442</v>
      </c>
      <c r="F80339" s="2" t="s">
        <v>80343</v>
      </c>
    </row>
    <row r="80340" spans="1:6" x14ac:dyDescent="0.3">
      <c r="A80340">
        <v>80339</v>
      </c>
      <c r="B80340">
        <v>6</v>
      </c>
      <c r="C80340">
        <v>145</v>
      </c>
      <c r="D80340" s="1">
        <v>45348.124305555553</v>
      </c>
      <c r="E80340" s="1">
        <v>45348.145138888889</v>
      </c>
      <c r="F80340" s="2" t="s">
        <v>80344</v>
      </c>
    </row>
    <row r="80341" spans="1:6" x14ac:dyDescent="0.3">
      <c r="A80341">
        <v>80340</v>
      </c>
      <c r="B80341">
        <v>8</v>
      </c>
      <c r="C80341">
        <v>117</v>
      </c>
      <c r="D80341" s="1">
        <v>45348.125</v>
      </c>
      <c r="E80341" s="1">
        <v>45348.145833333336</v>
      </c>
      <c r="F80341" s="2" t="s">
        <v>80345</v>
      </c>
    </row>
    <row r="80342" spans="1:6" x14ac:dyDescent="0.3">
      <c r="A80342">
        <v>80341</v>
      </c>
      <c r="B80342">
        <v>8</v>
      </c>
      <c r="C80342">
        <v>116</v>
      </c>
      <c r="D80342" s="1">
        <v>45348.125694444447</v>
      </c>
      <c r="E80342" s="1">
        <v>45348.146527777775</v>
      </c>
      <c r="F80342" s="2" t="s">
        <v>80346</v>
      </c>
    </row>
    <row r="80343" spans="1:6" x14ac:dyDescent="0.3">
      <c r="A80343">
        <v>80342</v>
      </c>
      <c r="B80343">
        <v>6</v>
      </c>
      <c r="C80343">
        <v>149</v>
      </c>
      <c r="D80343" s="1">
        <v>45348.126388888886</v>
      </c>
      <c r="E80343" s="1">
        <v>45348.147222222222</v>
      </c>
      <c r="F80343" s="2" t="s">
        <v>80347</v>
      </c>
    </row>
    <row r="80344" spans="1:6" x14ac:dyDescent="0.3">
      <c r="A80344">
        <v>80343</v>
      </c>
      <c r="B80344">
        <v>7</v>
      </c>
      <c r="C80344">
        <v>186</v>
      </c>
      <c r="D80344" s="1">
        <v>45348.127083333333</v>
      </c>
      <c r="E80344" s="1">
        <v>45348.147916666669</v>
      </c>
      <c r="F80344" s="2" t="s">
        <v>80348</v>
      </c>
    </row>
    <row r="80345" spans="1:6" x14ac:dyDescent="0.3">
      <c r="A80345">
        <v>80344</v>
      </c>
      <c r="B80345">
        <v>3</v>
      </c>
      <c r="C80345">
        <v>185</v>
      </c>
      <c r="D80345" s="1">
        <v>45348.12777777778</v>
      </c>
      <c r="E80345" s="1">
        <v>45348.148611111108</v>
      </c>
      <c r="F80345" s="2" t="s">
        <v>80349</v>
      </c>
    </row>
    <row r="80346" spans="1:6" x14ac:dyDescent="0.3">
      <c r="A80346">
        <v>80345</v>
      </c>
      <c r="B80346">
        <v>4</v>
      </c>
      <c r="C80346">
        <v>139</v>
      </c>
      <c r="D80346" s="1">
        <v>45348.128472222219</v>
      </c>
      <c r="E80346" s="1">
        <v>45348.149305555555</v>
      </c>
      <c r="F80346" s="2" t="s">
        <v>80350</v>
      </c>
    </row>
    <row r="80347" spans="1:6" x14ac:dyDescent="0.3">
      <c r="A80347">
        <v>80346</v>
      </c>
      <c r="B80347">
        <v>8</v>
      </c>
      <c r="C80347">
        <v>177</v>
      </c>
      <c r="D80347" s="1">
        <v>45348.129166666666</v>
      </c>
      <c r="E80347" s="1">
        <v>45348.15</v>
      </c>
      <c r="F80347" s="2" t="s">
        <v>80351</v>
      </c>
    </row>
    <row r="80348" spans="1:6" x14ac:dyDescent="0.3">
      <c r="A80348">
        <v>80347</v>
      </c>
      <c r="B80348">
        <v>5</v>
      </c>
      <c r="C80348">
        <v>200</v>
      </c>
      <c r="D80348" s="1">
        <v>45348.129861111112</v>
      </c>
      <c r="E80348" s="1">
        <v>45348.150694444441</v>
      </c>
      <c r="F80348" s="2" t="s">
        <v>80352</v>
      </c>
    </row>
    <row r="80349" spans="1:6" x14ac:dyDescent="0.3">
      <c r="A80349">
        <v>80348</v>
      </c>
      <c r="B80349">
        <v>6</v>
      </c>
      <c r="C80349">
        <v>197</v>
      </c>
      <c r="D80349" s="1">
        <v>45348.130555555559</v>
      </c>
      <c r="E80349" s="1">
        <v>45348.151388888888</v>
      </c>
      <c r="F80349" s="2" t="s">
        <v>80353</v>
      </c>
    </row>
    <row r="80350" spans="1:6" x14ac:dyDescent="0.3">
      <c r="A80350">
        <v>80349</v>
      </c>
      <c r="B80350">
        <v>1</v>
      </c>
      <c r="C80350">
        <v>151</v>
      </c>
      <c r="D80350" s="1">
        <v>45348.131249999999</v>
      </c>
      <c r="E80350" s="1">
        <v>45348.152083333334</v>
      </c>
      <c r="F80350" s="2" t="s">
        <v>80354</v>
      </c>
    </row>
    <row r="80351" spans="1:6" x14ac:dyDescent="0.3">
      <c r="A80351">
        <v>80350</v>
      </c>
      <c r="B80351">
        <v>3</v>
      </c>
      <c r="C80351">
        <v>179</v>
      </c>
      <c r="D80351" s="1">
        <v>45348.131944444445</v>
      </c>
      <c r="E80351" s="1">
        <v>45348.152777777781</v>
      </c>
      <c r="F80351" s="2" t="s">
        <v>80355</v>
      </c>
    </row>
    <row r="80352" spans="1:6" x14ac:dyDescent="0.3">
      <c r="A80352">
        <v>80351</v>
      </c>
      <c r="B80352">
        <v>2</v>
      </c>
      <c r="C80352">
        <v>149</v>
      </c>
      <c r="D80352" s="1">
        <v>45348.132638888892</v>
      </c>
      <c r="E80352" s="1">
        <v>45348.15347222222</v>
      </c>
      <c r="F80352" s="2" t="s">
        <v>80356</v>
      </c>
    </row>
    <row r="80353" spans="1:6" x14ac:dyDescent="0.3">
      <c r="A80353">
        <v>80352</v>
      </c>
      <c r="B80353">
        <v>10</v>
      </c>
      <c r="C80353">
        <v>107</v>
      </c>
      <c r="D80353" s="1">
        <v>45348.133333333331</v>
      </c>
      <c r="E80353" s="1">
        <v>45348.154166666667</v>
      </c>
      <c r="F80353" s="2" t="s">
        <v>80357</v>
      </c>
    </row>
    <row r="80354" spans="1:6" x14ac:dyDescent="0.3">
      <c r="A80354">
        <v>80353</v>
      </c>
      <c r="B80354">
        <v>7</v>
      </c>
      <c r="C80354">
        <v>197</v>
      </c>
      <c r="D80354" s="1">
        <v>45348.134027777778</v>
      </c>
      <c r="E80354" s="1">
        <v>45348.154861111114</v>
      </c>
      <c r="F80354" s="2" t="s">
        <v>80358</v>
      </c>
    </row>
    <row r="80355" spans="1:6" x14ac:dyDescent="0.3">
      <c r="A80355">
        <v>80354</v>
      </c>
      <c r="B80355">
        <v>10</v>
      </c>
      <c r="C80355">
        <v>175</v>
      </c>
      <c r="D80355" s="1">
        <v>45348.134722222225</v>
      </c>
      <c r="E80355" s="1">
        <v>45348.155555555553</v>
      </c>
      <c r="F80355" s="2" t="s">
        <v>80359</v>
      </c>
    </row>
    <row r="80356" spans="1:6" x14ac:dyDescent="0.3">
      <c r="A80356">
        <v>80355</v>
      </c>
      <c r="B80356">
        <v>10</v>
      </c>
      <c r="C80356">
        <v>138</v>
      </c>
      <c r="D80356" s="1">
        <v>45348.135416666664</v>
      </c>
      <c r="E80356" s="1">
        <v>45348.15625</v>
      </c>
      <c r="F80356" s="2" t="s">
        <v>80360</v>
      </c>
    </row>
    <row r="80357" spans="1:6" x14ac:dyDescent="0.3">
      <c r="A80357">
        <v>80356</v>
      </c>
      <c r="B80357">
        <v>2</v>
      </c>
      <c r="C80357">
        <v>153</v>
      </c>
      <c r="D80357" s="1">
        <v>45348.136111111111</v>
      </c>
      <c r="E80357" s="1">
        <v>45348.156944444447</v>
      </c>
      <c r="F80357" s="2" t="s">
        <v>80361</v>
      </c>
    </row>
    <row r="80358" spans="1:6" x14ac:dyDescent="0.3">
      <c r="A80358">
        <v>80357</v>
      </c>
      <c r="B80358">
        <v>3</v>
      </c>
      <c r="C80358">
        <v>165</v>
      </c>
      <c r="D80358" s="1">
        <v>45348.136805555558</v>
      </c>
      <c r="E80358" s="1">
        <v>45348.157638888886</v>
      </c>
      <c r="F80358" s="2" t="s">
        <v>80362</v>
      </c>
    </row>
    <row r="80359" spans="1:6" x14ac:dyDescent="0.3">
      <c r="A80359">
        <v>80358</v>
      </c>
      <c r="B80359">
        <v>5</v>
      </c>
      <c r="C80359">
        <v>146</v>
      </c>
      <c r="D80359" s="1">
        <v>45348.137499999997</v>
      </c>
      <c r="E80359" s="1">
        <v>45348.158333333333</v>
      </c>
      <c r="F80359" s="2" t="s">
        <v>80363</v>
      </c>
    </row>
    <row r="80360" spans="1:6" x14ac:dyDescent="0.3">
      <c r="A80360">
        <v>80359</v>
      </c>
      <c r="B80360">
        <v>9</v>
      </c>
      <c r="C80360">
        <v>187</v>
      </c>
      <c r="D80360" s="1">
        <v>45348.138194444444</v>
      </c>
      <c r="E80360" s="1">
        <v>45348.15902777778</v>
      </c>
      <c r="F80360" s="2" t="s">
        <v>80364</v>
      </c>
    </row>
    <row r="80361" spans="1:6" x14ac:dyDescent="0.3">
      <c r="A80361">
        <v>80360</v>
      </c>
      <c r="B80361">
        <v>8</v>
      </c>
      <c r="C80361">
        <v>129</v>
      </c>
      <c r="D80361" s="1">
        <v>45348.138888888891</v>
      </c>
      <c r="E80361" s="1">
        <v>45348.159722222219</v>
      </c>
      <c r="F80361" s="2" t="s">
        <v>80365</v>
      </c>
    </row>
    <row r="80362" spans="1:6" x14ac:dyDescent="0.3">
      <c r="A80362">
        <v>80361</v>
      </c>
      <c r="B80362">
        <v>2</v>
      </c>
      <c r="C80362">
        <v>165</v>
      </c>
      <c r="D80362" s="1">
        <v>45348.13958333333</v>
      </c>
      <c r="E80362" s="1">
        <v>45348.160416666666</v>
      </c>
      <c r="F80362" s="2" t="s">
        <v>80366</v>
      </c>
    </row>
    <row r="80363" spans="1:6" x14ac:dyDescent="0.3">
      <c r="A80363">
        <v>80362</v>
      </c>
      <c r="B80363">
        <v>10</v>
      </c>
      <c r="C80363">
        <v>174</v>
      </c>
      <c r="D80363" s="1">
        <v>45348.140277777777</v>
      </c>
      <c r="E80363" s="1">
        <v>45348.161111111112</v>
      </c>
      <c r="F80363" s="2" t="s">
        <v>80367</v>
      </c>
    </row>
    <row r="80364" spans="1:6" x14ac:dyDescent="0.3">
      <c r="A80364">
        <v>80363</v>
      </c>
      <c r="B80364">
        <v>9</v>
      </c>
      <c r="C80364">
        <v>114</v>
      </c>
      <c r="D80364" s="1">
        <v>45348.140972222223</v>
      </c>
      <c r="E80364" s="1">
        <v>45348.161805555559</v>
      </c>
      <c r="F80364" s="2" t="s">
        <v>80368</v>
      </c>
    </row>
    <row r="80365" spans="1:6" x14ac:dyDescent="0.3">
      <c r="A80365">
        <v>80364</v>
      </c>
      <c r="B80365">
        <v>1</v>
      </c>
      <c r="C80365">
        <v>187</v>
      </c>
      <c r="D80365" s="1">
        <v>45348.14166666667</v>
      </c>
      <c r="E80365" s="1">
        <v>45348.162499999999</v>
      </c>
      <c r="F80365" s="2" t="s">
        <v>80369</v>
      </c>
    </row>
    <row r="80366" spans="1:6" x14ac:dyDescent="0.3">
      <c r="A80366">
        <v>80365</v>
      </c>
      <c r="B80366">
        <v>2</v>
      </c>
      <c r="C80366">
        <v>132</v>
      </c>
      <c r="D80366" s="1">
        <v>45348.142361111109</v>
      </c>
      <c r="E80366" s="1">
        <v>45348.163194444445</v>
      </c>
      <c r="F80366" s="2" t="s">
        <v>80370</v>
      </c>
    </row>
    <row r="80367" spans="1:6" x14ac:dyDescent="0.3">
      <c r="A80367">
        <v>80366</v>
      </c>
      <c r="B80367">
        <v>1</v>
      </c>
      <c r="C80367">
        <v>119</v>
      </c>
      <c r="D80367" s="1">
        <v>45348.143055555556</v>
      </c>
      <c r="E80367" s="1">
        <v>45348.163888888892</v>
      </c>
      <c r="F80367" s="2" t="s">
        <v>80371</v>
      </c>
    </row>
    <row r="80368" spans="1:6" x14ac:dyDescent="0.3">
      <c r="A80368">
        <v>80367</v>
      </c>
      <c r="B80368">
        <v>9</v>
      </c>
      <c r="C80368">
        <v>171</v>
      </c>
      <c r="D80368" s="1">
        <v>45348.143750000003</v>
      </c>
      <c r="E80368" s="1">
        <v>45348.164583333331</v>
      </c>
      <c r="F80368" s="2" t="s">
        <v>80372</v>
      </c>
    </row>
    <row r="80369" spans="1:6" x14ac:dyDescent="0.3">
      <c r="A80369">
        <v>80368</v>
      </c>
      <c r="B80369">
        <v>10</v>
      </c>
      <c r="C80369">
        <v>165</v>
      </c>
      <c r="D80369" s="1">
        <v>45348.144444444442</v>
      </c>
      <c r="E80369" s="1">
        <v>45348.165277777778</v>
      </c>
      <c r="F80369" s="2" t="s">
        <v>80373</v>
      </c>
    </row>
    <row r="80370" spans="1:6" x14ac:dyDescent="0.3">
      <c r="A80370">
        <v>80369</v>
      </c>
      <c r="B80370">
        <v>4</v>
      </c>
      <c r="C80370">
        <v>101</v>
      </c>
      <c r="D80370" s="1">
        <v>45348.145138888889</v>
      </c>
      <c r="E80370" s="1">
        <v>45348.165972222225</v>
      </c>
      <c r="F80370" s="2" t="s">
        <v>80374</v>
      </c>
    </row>
    <row r="80371" spans="1:6" x14ac:dyDescent="0.3">
      <c r="A80371">
        <v>80370</v>
      </c>
      <c r="B80371">
        <v>9</v>
      </c>
      <c r="C80371">
        <v>133</v>
      </c>
      <c r="D80371" s="1">
        <v>45348.145833333336</v>
      </c>
      <c r="E80371" s="1">
        <v>45348.166666666664</v>
      </c>
      <c r="F80371" s="2" t="s">
        <v>80375</v>
      </c>
    </row>
    <row r="80372" spans="1:6" x14ac:dyDescent="0.3">
      <c r="A80372">
        <v>80371</v>
      </c>
      <c r="B80372">
        <v>1</v>
      </c>
      <c r="C80372">
        <v>106</v>
      </c>
      <c r="D80372" s="1">
        <v>45348.146527777775</v>
      </c>
      <c r="E80372" s="1">
        <v>45348.167361111111</v>
      </c>
      <c r="F80372" s="2" t="s">
        <v>80376</v>
      </c>
    </row>
    <row r="80373" spans="1:6" x14ac:dyDescent="0.3">
      <c r="A80373">
        <v>80372</v>
      </c>
      <c r="B80373">
        <v>3</v>
      </c>
      <c r="C80373">
        <v>114</v>
      </c>
      <c r="D80373" s="1">
        <v>45348.147222222222</v>
      </c>
      <c r="E80373" s="1">
        <v>45348.168055555558</v>
      </c>
      <c r="F80373" s="2" t="s">
        <v>80377</v>
      </c>
    </row>
    <row r="80374" spans="1:6" x14ac:dyDescent="0.3">
      <c r="A80374">
        <v>80373</v>
      </c>
      <c r="B80374">
        <v>9</v>
      </c>
      <c r="C80374">
        <v>108</v>
      </c>
      <c r="D80374" s="1">
        <v>45348.147916666669</v>
      </c>
      <c r="E80374" s="1">
        <v>45348.168749999997</v>
      </c>
      <c r="F80374" s="2" t="s">
        <v>80378</v>
      </c>
    </row>
    <row r="80375" spans="1:6" x14ac:dyDescent="0.3">
      <c r="A80375">
        <v>80374</v>
      </c>
      <c r="B80375">
        <v>8</v>
      </c>
      <c r="C80375">
        <v>128</v>
      </c>
      <c r="D80375" s="1">
        <v>45348.148611111108</v>
      </c>
      <c r="E80375" s="1">
        <v>45348.169444444444</v>
      </c>
      <c r="F80375" s="2" t="s">
        <v>80379</v>
      </c>
    </row>
    <row r="80376" spans="1:6" x14ac:dyDescent="0.3">
      <c r="A80376">
        <v>80375</v>
      </c>
      <c r="B80376">
        <v>3</v>
      </c>
      <c r="C80376">
        <v>146</v>
      </c>
      <c r="D80376" s="1">
        <v>45348.149305555555</v>
      </c>
      <c r="E80376" s="1">
        <v>45348.170138888891</v>
      </c>
      <c r="F80376" s="2" t="s">
        <v>80380</v>
      </c>
    </row>
    <row r="80377" spans="1:6" x14ac:dyDescent="0.3">
      <c r="A80377">
        <v>80376</v>
      </c>
      <c r="B80377">
        <v>6</v>
      </c>
      <c r="C80377">
        <v>118</v>
      </c>
      <c r="D80377" s="1">
        <v>45348.15</v>
      </c>
      <c r="E80377" s="1">
        <v>45348.17083333333</v>
      </c>
      <c r="F80377" s="2" t="s">
        <v>80381</v>
      </c>
    </row>
    <row r="80378" spans="1:6" x14ac:dyDescent="0.3">
      <c r="A80378">
        <v>80377</v>
      </c>
      <c r="B80378">
        <v>4</v>
      </c>
      <c r="C80378">
        <v>129</v>
      </c>
      <c r="D80378" s="1">
        <v>45348.150694444441</v>
      </c>
      <c r="E80378" s="1">
        <v>45348.171527777777</v>
      </c>
      <c r="F80378" s="2" t="s">
        <v>80382</v>
      </c>
    </row>
    <row r="80379" spans="1:6" x14ac:dyDescent="0.3">
      <c r="A80379">
        <v>80378</v>
      </c>
      <c r="B80379">
        <v>4</v>
      </c>
      <c r="C80379">
        <v>187</v>
      </c>
      <c r="D80379" s="1">
        <v>45348.151388888888</v>
      </c>
      <c r="E80379" s="1">
        <v>45348.172222222223</v>
      </c>
      <c r="F80379" s="2" t="s">
        <v>80383</v>
      </c>
    </row>
    <row r="80380" spans="1:6" x14ac:dyDescent="0.3">
      <c r="A80380">
        <v>80379</v>
      </c>
      <c r="B80380">
        <v>4</v>
      </c>
      <c r="C80380">
        <v>194</v>
      </c>
      <c r="D80380" s="1">
        <v>45348.152083333334</v>
      </c>
      <c r="E80380" s="1">
        <v>45348.17291666667</v>
      </c>
      <c r="F80380" s="2" t="s">
        <v>80384</v>
      </c>
    </row>
    <row r="80381" spans="1:6" x14ac:dyDescent="0.3">
      <c r="A80381">
        <v>80380</v>
      </c>
      <c r="B80381">
        <v>8</v>
      </c>
      <c r="C80381">
        <v>197</v>
      </c>
      <c r="D80381" s="1">
        <v>45348.152777777781</v>
      </c>
      <c r="E80381" s="1">
        <v>45348.173611111109</v>
      </c>
      <c r="F80381" s="2" t="s">
        <v>80385</v>
      </c>
    </row>
    <row r="80382" spans="1:6" x14ac:dyDescent="0.3">
      <c r="A80382">
        <v>80381</v>
      </c>
      <c r="B80382">
        <v>6</v>
      </c>
      <c r="C80382">
        <v>183</v>
      </c>
      <c r="D80382" s="1">
        <v>45348.15347222222</v>
      </c>
      <c r="E80382" s="1">
        <v>45348.174305555556</v>
      </c>
      <c r="F80382" s="2" t="s">
        <v>80386</v>
      </c>
    </row>
    <row r="80383" spans="1:6" x14ac:dyDescent="0.3">
      <c r="A80383">
        <v>80382</v>
      </c>
      <c r="B80383">
        <v>5</v>
      </c>
      <c r="C80383">
        <v>196</v>
      </c>
      <c r="D80383" s="1">
        <v>45348.154166666667</v>
      </c>
      <c r="E80383" s="1">
        <v>45348.175000000003</v>
      </c>
      <c r="F80383" s="2" t="s">
        <v>80387</v>
      </c>
    </row>
    <row r="80384" spans="1:6" x14ac:dyDescent="0.3">
      <c r="A80384">
        <v>80383</v>
      </c>
      <c r="B80384">
        <v>4</v>
      </c>
      <c r="C80384">
        <v>169</v>
      </c>
      <c r="D80384" s="1">
        <v>45348.154861111114</v>
      </c>
      <c r="E80384" s="1">
        <v>45348.175694444442</v>
      </c>
      <c r="F80384" s="2" t="s">
        <v>80388</v>
      </c>
    </row>
    <row r="80385" spans="1:6" x14ac:dyDescent="0.3">
      <c r="A80385">
        <v>80384</v>
      </c>
      <c r="B80385">
        <v>5</v>
      </c>
      <c r="C80385">
        <v>139</v>
      </c>
      <c r="D80385" s="1">
        <v>45348.155555555553</v>
      </c>
      <c r="E80385" s="1">
        <v>45348.176388888889</v>
      </c>
      <c r="F80385" s="2" t="s">
        <v>80389</v>
      </c>
    </row>
    <row r="80386" spans="1:6" x14ac:dyDescent="0.3">
      <c r="A80386">
        <v>80385</v>
      </c>
      <c r="B80386">
        <v>5</v>
      </c>
      <c r="C80386">
        <v>111</v>
      </c>
      <c r="D80386" s="1">
        <v>45348.15625</v>
      </c>
      <c r="E80386" s="1">
        <v>45348.177083333336</v>
      </c>
      <c r="F80386" s="2" t="s">
        <v>80390</v>
      </c>
    </row>
    <row r="80387" spans="1:6" x14ac:dyDescent="0.3">
      <c r="A80387">
        <v>80386</v>
      </c>
      <c r="B80387">
        <v>2</v>
      </c>
      <c r="C80387">
        <v>152</v>
      </c>
      <c r="D80387" s="1">
        <v>45348.156944444447</v>
      </c>
      <c r="E80387" s="1">
        <v>45348.177777777775</v>
      </c>
      <c r="F80387" s="2" t="s">
        <v>80391</v>
      </c>
    </row>
    <row r="80388" spans="1:6" x14ac:dyDescent="0.3">
      <c r="A80388">
        <v>80387</v>
      </c>
      <c r="B80388">
        <v>1</v>
      </c>
      <c r="C80388">
        <v>180</v>
      </c>
      <c r="D80388" s="1">
        <v>45348.157638888886</v>
      </c>
      <c r="E80388" s="1">
        <v>45348.178472222222</v>
      </c>
      <c r="F80388" s="2" t="s">
        <v>80392</v>
      </c>
    </row>
    <row r="80389" spans="1:6" x14ac:dyDescent="0.3">
      <c r="A80389">
        <v>80388</v>
      </c>
      <c r="B80389">
        <v>8</v>
      </c>
      <c r="C80389">
        <v>152</v>
      </c>
      <c r="D80389" s="1">
        <v>45348.158333333333</v>
      </c>
      <c r="E80389" s="1">
        <v>45348.179166666669</v>
      </c>
      <c r="F80389" s="2" t="s">
        <v>80393</v>
      </c>
    </row>
    <row r="80390" spans="1:6" x14ac:dyDescent="0.3">
      <c r="A80390">
        <v>80389</v>
      </c>
      <c r="B80390">
        <v>3</v>
      </c>
      <c r="C80390">
        <v>171</v>
      </c>
      <c r="D80390" s="1">
        <v>45348.15902777778</v>
      </c>
      <c r="E80390" s="1">
        <v>45348.179861111108</v>
      </c>
      <c r="F80390" s="2" t="s">
        <v>80394</v>
      </c>
    </row>
    <row r="80391" spans="1:6" x14ac:dyDescent="0.3">
      <c r="A80391">
        <v>80390</v>
      </c>
      <c r="B80391">
        <v>8</v>
      </c>
      <c r="C80391">
        <v>179</v>
      </c>
      <c r="D80391" s="1">
        <v>45348.159722222219</v>
      </c>
      <c r="E80391" s="1">
        <v>45348.180555555555</v>
      </c>
      <c r="F80391" s="2" t="s">
        <v>80395</v>
      </c>
    </row>
    <row r="80392" spans="1:6" x14ac:dyDescent="0.3">
      <c r="A80392">
        <v>80391</v>
      </c>
      <c r="B80392">
        <v>6</v>
      </c>
      <c r="C80392">
        <v>148</v>
      </c>
      <c r="D80392" s="1">
        <v>45348.160416666666</v>
      </c>
      <c r="E80392" s="1">
        <v>45348.181250000001</v>
      </c>
      <c r="F80392" s="2" t="s">
        <v>80396</v>
      </c>
    </row>
    <row r="80393" spans="1:6" x14ac:dyDescent="0.3">
      <c r="A80393">
        <v>80392</v>
      </c>
      <c r="B80393">
        <v>7</v>
      </c>
      <c r="C80393">
        <v>195</v>
      </c>
      <c r="D80393" s="1">
        <v>45348.161111111112</v>
      </c>
      <c r="E80393" s="1">
        <v>45348.181944444441</v>
      </c>
      <c r="F80393" s="2" t="s">
        <v>80397</v>
      </c>
    </row>
    <row r="80394" spans="1:6" x14ac:dyDescent="0.3">
      <c r="A80394">
        <v>80393</v>
      </c>
      <c r="B80394">
        <v>8</v>
      </c>
      <c r="C80394">
        <v>174</v>
      </c>
      <c r="D80394" s="1">
        <v>45348.161805555559</v>
      </c>
      <c r="E80394" s="1">
        <v>45348.182638888888</v>
      </c>
      <c r="F80394" s="2" t="s">
        <v>80398</v>
      </c>
    </row>
    <row r="80395" spans="1:6" x14ac:dyDescent="0.3">
      <c r="A80395">
        <v>80394</v>
      </c>
      <c r="B80395">
        <v>6</v>
      </c>
      <c r="C80395">
        <v>148</v>
      </c>
      <c r="D80395" s="1">
        <v>45348.162499999999</v>
      </c>
      <c r="E80395" s="1">
        <v>45348.183333333334</v>
      </c>
      <c r="F80395" s="2" t="s">
        <v>80399</v>
      </c>
    </row>
    <row r="80396" spans="1:6" x14ac:dyDescent="0.3">
      <c r="A80396">
        <v>80395</v>
      </c>
      <c r="B80396">
        <v>8</v>
      </c>
      <c r="C80396">
        <v>149</v>
      </c>
      <c r="D80396" s="1">
        <v>45348.163194444445</v>
      </c>
      <c r="E80396" s="1">
        <v>45348.184027777781</v>
      </c>
      <c r="F80396" s="2" t="s">
        <v>80400</v>
      </c>
    </row>
    <row r="80397" spans="1:6" x14ac:dyDescent="0.3">
      <c r="A80397">
        <v>80396</v>
      </c>
      <c r="B80397">
        <v>1</v>
      </c>
      <c r="C80397">
        <v>191</v>
      </c>
      <c r="D80397" s="1">
        <v>45348.163888888892</v>
      </c>
      <c r="E80397" s="1">
        <v>45348.18472222222</v>
      </c>
      <c r="F80397" s="2" t="s">
        <v>80401</v>
      </c>
    </row>
    <row r="80398" spans="1:6" x14ac:dyDescent="0.3">
      <c r="A80398">
        <v>80397</v>
      </c>
      <c r="B80398">
        <v>4</v>
      </c>
      <c r="C80398">
        <v>184</v>
      </c>
      <c r="D80398" s="1">
        <v>45348.164583333331</v>
      </c>
      <c r="E80398" s="1">
        <v>45348.185416666667</v>
      </c>
      <c r="F80398" s="2" t="s">
        <v>80402</v>
      </c>
    </row>
    <row r="80399" spans="1:6" x14ac:dyDescent="0.3">
      <c r="A80399">
        <v>80398</v>
      </c>
      <c r="B80399">
        <v>3</v>
      </c>
      <c r="C80399">
        <v>170</v>
      </c>
      <c r="D80399" s="1">
        <v>45348.165277777778</v>
      </c>
      <c r="E80399" s="1">
        <v>45348.186111111114</v>
      </c>
      <c r="F80399" s="2" t="s">
        <v>80403</v>
      </c>
    </row>
    <row r="80400" spans="1:6" x14ac:dyDescent="0.3">
      <c r="A80400">
        <v>80399</v>
      </c>
      <c r="B80400">
        <v>8</v>
      </c>
      <c r="C80400">
        <v>164</v>
      </c>
      <c r="D80400" s="1">
        <v>45348.165972222225</v>
      </c>
      <c r="E80400" s="1">
        <v>45348.186805555553</v>
      </c>
      <c r="F80400" s="2" t="s">
        <v>80404</v>
      </c>
    </row>
    <row r="80401" spans="1:6" x14ac:dyDescent="0.3">
      <c r="A80401">
        <v>80400</v>
      </c>
      <c r="B80401">
        <v>10</v>
      </c>
      <c r="C80401">
        <v>189</v>
      </c>
      <c r="D80401" s="1">
        <v>45348.166666666664</v>
      </c>
      <c r="E80401" s="1">
        <v>45348.1875</v>
      </c>
      <c r="F80401" s="2" t="s">
        <v>80405</v>
      </c>
    </row>
    <row r="80402" spans="1:6" x14ac:dyDescent="0.3">
      <c r="A80402">
        <v>80401</v>
      </c>
      <c r="B80402">
        <v>6</v>
      </c>
      <c r="C80402">
        <v>107</v>
      </c>
      <c r="D80402" s="1">
        <v>45348.167361111111</v>
      </c>
      <c r="E80402" s="1">
        <v>45348.188194444447</v>
      </c>
      <c r="F80402" s="2" t="s">
        <v>80406</v>
      </c>
    </row>
    <row r="80403" spans="1:6" x14ac:dyDescent="0.3">
      <c r="A80403">
        <v>80402</v>
      </c>
      <c r="B80403">
        <v>7</v>
      </c>
      <c r="C80403">
        <v>121</v>
      </c>
      <c r="D80403" s="1">
        <v>45348.168055555558</v>
      </c>
      <c r="E80403" s="1">
        <v>45348.188888888886</v>
      </c>
      <c r="F80403" s="2" t="s">
        <v>80407</v>
      </c>
    </row>
    <row r="80404" spans="1:6" x14ac:dyDescent="0.3">
      <c r="A80404">
        <v>80403</v>
      </c>
      <c r="B80404">
        <v>10</v>
      </c>
      <c r="C80404">
        <v>130</v>
      </c>
      <c r="D80404" s="1">
        <v>45348.168749999997</v>
      </c>
      <c r="E80404" s="1">
        <v>45348.189583333333</v>
      </c>
      <c r="F80404" s="2" t="s">
        <v>80408</v>
      </c>
    </row>
    <row r="80405" spans="1:6" x14ac:dyDescent="0.3">
      <c r="A80405">
        <v>80404</v>
      </c>
      <c r="B80405">
        <v>6</v>
      </c>
      <c r="C80405">
        <v>177</v>
      </c>
      <c r="D80405" s="1">
        <v>45348.169444444444</v>
      </c>
      <c r="E80405" s="1">
        <v>45348.19027777778</v>
      </c>
      <c r="F80405" s="2" t="s">
        <v>80409</v>
      </c>
    </row>
    <row r="80406" spans="1:6" x14ac:dyDescent="0.3">
      <c r="A80406">
        <v>80405</v>
      </c>
      <c r="B80406">
        <v>3</v>
      </c>
      <c r="C80406">
        <v>197</v>
      </c>
      <c r="D80406" s="1">
        <v>45348.170138888891</v>
      </c>
      <c r="E80406" s="1">
        <v>45348.190972222219</v>
      </c>
      <c r="F80406" s="2" t="s">
        <v>80410</v>
      </c>
    </row>
    <row r="80407" spans="1:6" x14ac:dyDescent="0.3">
      <c r="A80407">
        <v>80406</v>
      </c>
      <c r="B80407">
        <v>1</v>
      </c>
      <c r="C80407">
        <v>148</v>
      </c>
      <c r="D80407" s="1">
        <v>45348.17083333333</v>
      </c>
      <c r="E80407" s="1">
        <v>45348.191666666666</v>
      </c>
      <c r="F80407" s="2" t="s">
        <v>80411</v>
      </c>
    </row>
    <row r="80408" spans="1:6" x14ac:dyDescent="0.3">
      <c r="A80408">
        <v>80407</v>
      </c>
      <c r="B80408">
        <v>2</v>
      </c>
      <c r="C80408">
        <v>130</v>
      </c>
      <c r="D80408" s="1">
        <v>45348.171527777777</v>
      </c>
      <c r="E80408" s="1">
        <v>45348.192361111112</v>
      </c>
      <c r="F80408" s="2" t="s">
        <v>80412</v>
      </c>
    </row>
    <row r="80409" spans="1:6" x14ac:dyDescent="0.3">
      <c r="A80409">
        <v>80408</v>
      </c>
      <c r="B80409">
        <v>1</v>
      </c>
      <c r="C80409">
        <v>135</v>
      </c>
      <c r="D80409" s="1">
        <v>45348.172222222223</v>
      </c>
      <c r="E80409" s="1">
        <v>45348.193055555559</v>
      </c>
      <c r="F80409" s="2" t="s">
        <v>80413</v>
      </c>
    </row>
    <row r="80410" spans="1:6" x14ac:dyDescent="0.3">
      <c r="A80410">
        <v>80409</v>
      </c>
      <c r="B80410">
        <v>6</v>
      </c>
      <c r="C80410">
        <v>185</v>
      </c>
      <c r="D80410" s="1">
        <v>45348.17291666667</v>
      </c>
      <c r="E80410" s="1">
        <v>45348.193749999999</v>
      </c>
      <c r="F80410" s="2" t="s">
        <v>80414</v>
      </c>
    </row>
    <row r="80411" spans="1:6" x14ac:dyDescent="0.3">
      <c r="A80411">
        <v>80410</v>
      </c>
      <c r="B80411">
        <v>6</v>
      </c>
      <c r="C80411">
        <v>106</v>
      </c>
      <c r="D80411" s="1">
        <v>45348.173611111109</v>
      </c>
      <c r="E80411" s="1">
        <v>45348.194444444445</v>
      </c>
      <c r="F80411" s="2" t="s">
        <v>80415</v>
      </c>
    </row>
    <row r="80412" spans="1:6" x14ac:dyDescent="0.3">
      <c r="A80412">
        <v>80411</v>
      </c>
      <c r="B80412">
        <v>8</v>
      </c>
      <c r="C80412">
        <v>142</v>
      </c>
      <c r="D80412" s="1">
        <v>45348.174305555556</v>
      </c>
      <c r="E80412" s="1">
        <v>45348.195138888892</v>
      </c>
      <c r="F80412" s="2" t="s">
        <v>80416</v>
      </c>
    </row>
    <row r="80413" spans="1:6" x14ac:dyDescent="0.3">
      <c r="A80413">
        <v>80412</v>
      </c>
      <c r="B80413">
        <v>10</v>
      </c>
      <c r="C80413">
        <v>135</v>
      </c>
      <c r="D80413" s="1">
        <v>45348.175000000003</v>
      </c>
      <c r="E80413" s="1">
        <v>45348.195833333331</v>
      </c>
      <c r="F80413" s="2" t="s">
        <v>80417</v>
      </c>
    </row>
    <row r="80414" spans="1:6" x14ac:dyDescent="0.3">
      <c r="A80414">
        <v>80413</v>
      </c>
      <c r="B80414">
        <v>10</v>
      </c>
      <c r="C80414">
        <v>177</v>
      </c>
      <c r="D80414" s="1">
        <v>45348.175694444442</v>
      </c>
      <c r="E80414" s="1">
        <v>45348.196527777778</v>
      </c>
      <c r="F80414" s="2" t="s">
        <v>80418</v>
      </c>
    </row>
    <row r="80415" spans="1:6" x14ac:dyDescent="0.3">
      <c r="A80415">
        <v>80414</v>
      </c>
      <c r="B80415">
        <v>10</v>
      </c>
      <c r="C80415">
        <v>145</v>
      </c>
      <c r="D80415" s="1">
        <v>45348.176388888889</v>
      </c>
      <c r="E80415" s="1">
        <v>45348.197222222225</v>
      </c>
      <c r="F80415" s="2" t="s">
        <v>80419</v>
      </c>
    </row>
    <row r="80416" spans="1:6" x14ac:dyDescent="0.3">
      <c r="A80416">
        <v>80415</v>
      </c>
      <c r="B80416">
        <v>4</v>
      </c>
      <c r="C80416">
        <v>156</v>
      </c>
      <c r="D80416" s="1">
        <v>45348.177083333336</v>
      </c>
      <c r="E80416" s="1">
        <v>45348.197916666664</v>
      </c>
      <c r="F80416" s="2" t="s">
        <v>80420</v>
      </c>
    </row>
    <row r="80417" spans="1:6" x14ac:dyDescent="0.3">
      <c r="A80417">
        <v>80416</v>
      </c>
      <c r="B80417">
        <v>7</v>
      </c>
      <c r="C80417">
        <v>159</v>
      </c>
      <c r="D80417" s="1">
        <v>45348.177777777775</v>
      </c>
      <c r="E80417" s="1">
        <v>45348.198611111111</v>
      </c>
      <c r="F80417" s="2" t="s">
        <v>80421</v>
      </c>
    </row>
    <row r="80418" spans="1:6" x14ac:dyDescent="0.3">
      <c r="A80418">
        <v>80417</v>
      </c>
      <c r="B80418">
        <v>10</v>
      </c>
      <c r="C80418">
        <v>110</v>
      </c>
      <c r="D80418" s="1">
        <v>45348.178472222222</v>
      </c>
      <c r="E80418" s="1">
        <v>45348.199305555558</v>
      </c>
      <c r="F80418" s="2" t="s">
        <v>80422</v>
      </c>
    </row>
    <row r="80419" spans="1:6" x14ac:dyDescent="0.3">
      <c r="A80419">
        <v>80418</v>
      </c>
      <c r="B80419">
        <v>6</v>
      </c>
      <c r="C80419">
        <v>148</v>
      </c>
      <c r="D80419" s="1">
        <v>45348.179166666669</v>
      </c>
      <c r="E80419" s="1">
        <v>45348.2</v>
      </c>
      <c r="F80419" s="2" t="s">
        <v>80423</v>
      </c>
    </row>
    <row r="80420" spans="1:6" x14ac:dyDescent="0.3">
      <c r="A80420">
        <v>80419</v>
      </c>
      <c r="B80420">
        <v>8</v>
      </c>
      <c r="C80420">
        <v>114</v>
      </c>
      <c r="D80420" s="1">
        <v>45348.179861111108</v>
      </c>
      <c r="E80420" s="1">
        <v>45348.200694444444</v>
      </c>
      <c r="F80420" s="2" t="s">
        <v>80424</v>
      </c>
    </row>
    <row r="80421" spans="1:6" x14ac:dyDescent="0.3">
      <c r="A80421">
        <v>80420</v>
      </c>
      <c r="B80421">
        <v>6</v>
      </c>
      <c r="C80421">
        <v>129</v>
      </c>
      <c r="D80421" s="1">
        <v>45348.180555555555</v>
      </c>
      <c r="E80421" s="1">
        <v>45348.201388888891</v>
      </c>
      <c r="F80421" s="2" t="s">
        <v>80425</v>
      </c>
    </row>
    <row r="80422" spans="1:6" x14ac:dyDescent="0.3">
      <c r="A80422">
        <v>80421</v>
      </c>
      <c r="B80422">
        <v>9</v>
      </c>
      <c r="C80422">
        <v>117</v>
      </c>
      <c r="D80422" s="1">
        <v>45348.181250000001</v>
      </c>
      <c r="E80422" s="1">
        <v>45348.20208333333</v>
      </c>
      <c r="F80422" s="2" t="s">
        <v>80426</v>
      </c>
    </row>
    <row r="80423" spans="1:6" x14ac:dyDescent="0.3">
      <c r="A80423">
        <v>80422</v>
      </c>
      <c r="B80423">
        <v>5</v>
      </c>
      <c r="C80423">
        <v>155</v>
      </c>
      <c r="D80423" s="1">
        <v>45348.181944444441</v>
      </c>
      <c r="E80423" s="1">
        <v>45348.202777777777</v>
      </c>
      <c r="F80423" s="2" t="s">
        <v>80427</v>
      </c>
    </row>
    <row r="80424" spans="1:6" x14ac:dyDescent="0.3">
      <c r="A80424">
        <v>80423</v>
      </c>
      <c r="B80424">
        <v>6</v>
      </c>
      <c r="C80424">
        <v>191</v>
      </c>
      <c r="D80424" s="1">
        <v>45348.182638888888</v>
      </c>
      <c r="E80424" s="1">
        <v>45348.203472222223</v>
      </c>
      <c r="F80424" s="2" t="s">
        <v>80428</v>
      </c>
    </row>
    <row r="80425" spans="1:6" x14ac:dyDescent="0.3">
      <c r="A80425">
        <v>80424</v>
      </c>
      <c r="B80425">
        <v>10</v>
      </c>
      <c r="C80425">
        <v>122</v>
      </c>
      <c r="D80425" s="1">
        <v>45348.183333333334</v>
      </c>
      <c r="E80425" s="1">
        <v>45348.20416666667</v>
      </c>
      <c r="F80425" s="2" t="s">
        <v>80429</v>
      </c>
    </row>
    <row r="80426" spans="1:6" x14ac:dyDescent="0.3">
      <c r="A80426">
        <v>80425</v>
      </c>
      <c r="B80426">
        <v>2</v>
      </c>
      <c r="C80426">
        <v>105</v>
      </c>
      <c r="D80426" s="1">
        <v>45348.184027777781</v>
      </c>
      <c r="E80426" s="1">
        <v>45348.204861111109</v>
      </c>
      <c r="F80426" s="2" t="s">
        <v>80430</v>
      </c>
    </row>
    <row r="80427" spans="1:6" x14ac:dyDescent="0.3">
      <c r="A80427">
        <v>80426</v>
      </c>
      <c r="B80427">
        <v>9</v>
      </c>
      <c r="C80427">
        <v>192</v>
      </c>
      <c r="D80427" s="1">
        <v>45348.18472222222</v>
      </c>
      <c r="E80427" s="1">
        <v>45348.205555555556</v>
      </c>
      <c r="F80427" s="2" t="s">
        <v>80431</v>
      </c>
    </row>
    <row r="80428" spans="1:6" x14ac:dyDescent="0.3">
      <c r="A80428">
        <v>80427</v>
      </c>
      <c r="B80428">
        <v>2</v>
      </c>
      <c r="C80428">
        <v>199</v>
      </c>
      <c r="D80428" s="1">
        <v>45348.185416666667</v>
      </c>
      <c r="E80428" s="1">
        <v>45348.206250000003</v>
      </c>
      <c r="F80428" s="2" t="s">
        <v>80432</v>
      </c>
    </row>
    <row r="80429" spans="1:6" x14ac:dyDescent="0.3">
      <c r="A80429">
        <v>80428</v>
      </c>
      <c r="B80429">
        <v>6</v>
      </c>
      <c r="C80429">
        <v>155</v>
      </c>
      <c r="D80429" s="1">
        <v>45348.186111111114</v>
      </c>
      <c r="E80429" s="1">
        <v>45348.206944444442</v>
      </c>
      <c r="F80429" s="2" t="s">
        <v>80433</v>
      </c>
    </row>
    <row r="80430" spans="1:6" x14ac:dyDescent="0.3">
      <c r="A80430">
        <v>80429</v>
      </c>
      <c r="B80430">
        <v>3</v>
      </c>
      <c r="C80430">
        <v>144</v>
      </c>
      <c r="D80430" s="1">
        <v>45348.186805555553</v>
      </c>
      <c r="E80430" s="1">
        <v>45348.207638888889</v>
      </c>
      <c r="F80430" s="2" t="s">
        <v>80434</v>
      </c>
    </row>
    <row r="80431" spans="1:6" x14ac:dyDescent="0.3">
      <c r="A80431">
        <v>80430</v>
      </c>
      <c r="B80431">
        <v>6</v>
      </c>
      <c r="C80431">
        <v>142</v>
      </c>
      <c r="D80431" s="1">
        <v>45348.1875</v>
      </c>
      <c r="E80431" s="1">
        <v>45348.208333333336</v>
      </c>
      <c r="F80431" s="2" t="s">
        <v>80435</v>
      </c>
    </row>
    <row r="80432" spans="1:6" x14ac:dyDescent="0.3">
      <c r="A80432">
        <v>80431</v>
      </c>
      <c r="B80432">
        <v>5</v>
      </c>
      <c r="C80432">
        <v>186</v>
      </c>
      <c r="D80432" s="1">
        <v>45348.188194444447</v>
      </c>
      <c r="E80432" s="1">
        <v>45348.209027777775</v>
      </c>
      <c r="F80432" s="2" t="s">
        <v>80436</v>
      </c>
    </row>
    <row r="80433" spans="1:6" x14ac:dyDescent="0.3">
      <c r="A80433">
        <v>80432</v>
      </c>
      <c r="B80433">
        <v>1</v>
      </c>
      <c r="C80433">
        <v>164</v>
      </c>
      <c r="D80433" s="1">
        <v>45348.188888888886</v>
      </c>
      <c r="E80433" s="1">
        <v>45348.209722222222</v>
      </c>
      <c r="F80433" s="2" t="s">
        <v>80437</v>
      </c>
    </row>
    <row r="80434" spans="1:6" x14ac:dyDescent="0.3">
      <c r="A80434">
        <v>80433</v>
      </c>
      <c r="B80434">
        <v>1</v>
      </c>
      <c r="C80434">
        <v>139</v>
      </c>
      <c r="D80434" s="1">
        <v>45348.189583333333</v>
      </c>
      <c r="E80434" s="1">
        <v>45348.210416666669</v>
      </c>
      <c r="F80434" s="2" t="s">
        <v>80438</v>
      </c>
    </row>
    <row r="80435" spans="1:6" x14ac:dyDescent="0.3">
      <c r="A80435">
        <v>80434</v>
      </c>
      <c r="B80435">
        <v>8</v>
      </c>
      <c r="C80435">
        <v>161</v>
      </c>
      <c r="D80435" s="1">
        <v>45348.19027777778</v>
      </c>
      <c r="E80435" s="1">
        <v>45348.211111111108</v>
      </c>
      <c r="F80435" s="2" t="s">
        <v>80439</v>
      </c>
    </row>
    <row r="80436" spans="1:6" x14ac:dyDescent="0.3">
      <c r="A80436">
        <v>80435</v>
      </c>
      <c r="B80436">
        <v>8</v>
      </c>
      <c r="C80436">
        <v>101</v>
      </c>
      <c r="D80436" s="1">
        <v>45348.190972222219</v>
      </c>
      <c r="E80436" s="1">
        <v>45348.211805555555</v>
      </c>
      <c r="F80436" s="2" t="s">
        <v>80440</v>
      </c>
    </row>
    <row r="80437" spans="1:6" x14ac:dyDescent="0.3">
      <c r="A80437">
        <v>80436</v>
      </c>
      <c r="B80437">
        <v>8</v>
      </c>
      <c r="C80437">
        <v>161</v>
      </c>
      <c r="D80437" s="1">
        <v>45348.191666666666</v>
      </c>
      <c r="E80437" s="1">
        <v>45348.212500000001</v>
      </c>
      <c r="F80437" s="2" t="s">
        <v>80441</v>
      </c>
    </row>
    <row r="80438" spans="1:6" x14ac:dyDescent="0.3">
      <c r="A80438">
        <v>80437</v>
      </c>
      <c r="B80438">
        <v>9</v>
      </c>
      <c r="C80438">
        <v>149</v>
      </c>
      <c r="D80438" s="1">
        <v>45348.192361111112</v>
      </c>
      <c r="E80438" s="1">
        <v>45348.213194444441</v>
      </c>
      <c r="F80438" s="2" t="s">
        <v>80442</v>
      </c>
    </row>
    <row r="80439" spans="1:6" x14ac:dyDescent="0.3">
      <c r="A80439">
        <v>80438</v>
      </c>
      <c r="B80439">
        <v>9</v>
      </c>
      <c r="C80439">
        <v>177</v>
      </c>
      <c r="D80439" s="1">
        <v>45348.193055555559</v>
      </c>
      <c r="E80439" s="1">
        <v>45348.213888888888</v>
      </c>
      <c r="F80439" s="2" t="s">
        <v>80443</v>
      </c>
    </row>
    <row r="80440" spans="1:6" x14ac:dyDescent="0.3">
      <c r="A80440">
        <v>80439</v>
      </c>
      <c r="B80440">
        <v>3</v>
      </c>
      <c r="C80440">
        <v>120</v>
      </c>
      <c r="D80440" s="1">
        <v>45348.193749999999</v>
      </c>
      <c r="E80440" s="1">
        <v>45348.214583333334</v>
      </c>
      <c r="F80440" s="2" t="s">
        <v>80444</v>
      </c>
    </row>
    <row r="80441" spans="1:6" x14ac:dyDescent="0.3">
      <c r="A80441">
        <v>80440</v>
      </c>
      <c r="B80441">
        <v>1</v>
      </c>
      <c r="C80441">
        <v>182</v>
      </c>
      <c r="D80441" s="1">
        <v>45348.194444444445</v>
      </c>
      <c r="E80441" s="1">
        <v>45348.215277777781</v>
      </c>
      <c r="F80441" s="2" t="s">
        <v>80445</v>
      </c>
    </row>
    <row r="80442" spans="1:6" x14ac:dyDescent="0.3">
      <c r="A80442">
        <v>80441</v>
      </c>
      <c r="B80442">
        <v>9</v>
      </c>
      <c r="C80442">
        <v>173</v>
      </c>
      <c r="D80442" s="1">
        <v>45348.195138888892</v>
      </c>
      <c r="E80442" s="1">
        <v>45348.21597222222</v>
      </c>
      <c r="F80442" s="2" t="s">
        <v>80446</v>
      </c>
    </row>
    <row r="80443" spans="1:6" x14ac:dyDescent="0.3">
      <c r="A80443">
        <v>80442</v>
      </c>
      <c r="B80443">
        <v>2</v>
      </c>
      <c r="C80443">
        <v>151</v>
      </c>
      <c r="D80443" s="1">
        <v>45348.195833333331</v>
      </c>
      <c r="E80443" s="1">
        <v>45348.216666666667</v>
      </c>
      <c r="F80443" s="2" t="s">
        <v>80447</v>
      </c>
    </row>
    <row r="80444" spans="1:6" x14ac:dyDescent="0.3">
      <c r="A80444">
        <v>80443</v>
      </c>
      <c r="B80444">
        <v>2</v>
      </c>
      <c r="C80444">
        <v>111</v>
      </c>
      <c r="D80444" s="1">
        <v>45348.196527777778</v>
      </c>
      <c r="E80444" s="1">
        <v>45348.217361111114</v>
      </c>
      <c r="F80444" s="2" t="s">
        <v>80448</v>
      </c>
    </row>
    <row r="80445" spans="1:6" x14ac:dyDescent="0.3">
      <c r="A80445">
        <v>80444</v>
      </c>
      <c r="B80445">
        <v>2</v>
      </c>
      <c r="C80445">
        <v>134</v>
      </c>
      <c r="D80445" s="1">
        <v>45348.197222222225</v>
      </c>
      <c r="E80445" s="1">
        <v>45348.218055555553</v>
      </c>
      <c r="F80445" s="2" t="s">
        <v>80449</v>
      </c>
    </row>
    <row r="80446" spans="1:6" x14ac:dyDescent="0.3">
      <c r="A80446">
        <v>80445</v>
      </c>
      <c r="B80446">
        <v>3</v>
      </c>
      <c r="C80446">
        <v>148</v>
      </c>
      <c r="D80446" s="1">
        <v>45348.197916666664</v>
      </c>
      <c r="E80446" s="1">
        <v>45348.21875</v>
      </c>
      <c r="F80446" s="2" t="s">
        <v>80450</v>
      </c>
    </row>
    <row r="80447" spans="1:6" x14ac:dyDescent="0.3">
      <c r="A80447">
        <v>80446</v>
      </c>
      <c r="B80447">
        <v>5</v>
      </c>
      <c r="C80447">
        <v>195</v>
      </c>
      <c r="D80447" s="1">
        <v>45348.198611111111</v>
      </c>
      <c r="E80447" s="1">
        <v>45348.219444444447</v>
      </c>
      <c r="F80447" s="2" t="s">
        <v>80451</v>
      </c>
    </row>
    <row r="80448" spans="1:6" x14ac:dyDescent="0.3">
      <c r="A80448">
        <v>80447</v>
      </c>
      <c r="B80448">
        <v>4</v>
      </c>
      <c r="C80448">
        <v>172</v>
      </c>
      <c r="D80448" s="1">
        <v>45348.199305555558</v>
      </c>
      <c r="E80448" s="1">
        <v>45348.220138888886</v>
      </c>
      <c r="F80448" s="2" t="s">
        <v>80452</v>
      </c>
    </row>
    <row r="80449" spans="1:6" x14ac:dyDescent="0.3">
      <c r="A80449">
        <v>80448</v>
      </c>
      <c r="B80449">
        <v>7</v>
      </c>
      <c r="C80449">
        <v>102</v>
      </c>
      <c r="D80449" s="1">
        <v>45348.2</v>
      </c>
      <c r="E80449" s="1">
        <v>45348.220833333333</v>
      </c>
      <c r="F80449" s="2" t="s">
        <v>80453</v>
      </c>
    </row>
    <row r="80450" spans="1:6" x14ac:dyDescent="0.3">
      <c r="A80450">
        <v>80449</v>
      </c>
      <c r="B80450">
        <v>2</v>
      </c>
      <c r="C80450">
        <v>194</v>
      </c>
      <c r="D80450" s="1">
        <v>45348.200694444444</v>
      </c>
      <c r="E80450" s="1">
        <v>45348.22152777778</v>
      </c>
      <c r="F80450" s="2" t="s">
        <v>80454</v>
      </c>
    </row>
    <row r="80451" spans="1:6" x14ac:dyDescent="0.3">
      <c r="A80451">
        <v>80450</v>
      </c>
      <c r="B80451">
        <v>1</v>
      </c>
      <c r="C80451">
        <v>153</v>
      </c>
      <c r="D80451" s="1">
        <v>45348.201388888891</v>
      </c>
      <c r="E80451" s="1">
        <v>45348.222222222219</v>
      </c>
      <c r="F80451" s="2" t="s">
        <v>80455</v>
      </c>
    </row>
    <row r="80452" spans="1:6" x14ac:dyDescent="0.3">
      <c r="A80452">
        <v>80451</v>
      </c>
      <c r="B80452">
        <v>5</v>
      </c>
      <c r="C80452">
        <v>161</v>
      </c>
      <c r="D80452" s="1">
        <v>45348.20208333333</v>
      </c>
      <c r="E80452" s="1">
        <v>45348.222916666666</v>
      </c>
      <c r="F80452" s="2" t="s">
        <v>80456</v>
      </c>
    </row>
    <row r="80453" spans="1:6" x14ac:dyDescent="0.3">
      <c r="A80453">
        <v>80452</v>
      </c>
      <c r="B80453">
        <v>8</v>
      </c>
      <c r="C80453">
        <v>174</v>
      </c>
      <c r="D80453" s="1">
        <v>45348.202777777777</v>
      </c>
      <c r="E80453" s="1">
        <v>45348.223611111112</v>
      </c>
      <c r="F80453" s="2" t="s">
        <v>80457</v>
      </c>
    </row>
    <row r="80454" spans="1:6" x14ac:dyDescent="0.3">
      <c r="A80454">
        <v>80453</v>
      </c>
      <c r="B80454">
        <v>6</v>
      </c>
      <c r="C80454">
        <v>162</v>
      </c>
      <c r="D80454" s="1">
        <v>45348.203472222223</v>
      </c>
      <c r="E80454" s="1">
        <v>45348.224305555559</v>
      </c>
      <c r="F80454" s="2" t="s">
        <v>80458</v>
      </c>
    </row>
    <row r="80455" spans="1:6" x14ac:dyDescent="0.3">
      <c r="A80455">
        <v>80454</v>
      </c>
      <c r="B80455">
        <v>4</v>
      </c>
      <c r="C80455">
        <v>111</v>
      </c>
      <c r="D80455" s="1">
        <v>45348.20416666667</v>
      </c>
      <c r="E80455" s="1">
        <v>45348.224999999999</v>
      </c>
      <c r="F80455" s="2" t="s">
        <v>80459</v>
      </c>
    </row>
    <row r="80456" spans="1:6" x14ac:dyDescent="0.3">
      <c r="A80456">
        <v>80455</v>
      </c>
      <c r="B80456">
        <v>4</v>
      </c>
      <c r="C80456">
        <v>136</v>
      </c>
      <c r="D80456" s="1">
        <v>45348.204861111109</v>
      </c>
      <c r="E80456" s="1">
        <v>45348.225694444445</v>
      </c>
      <c r="F80456" s="2" t="s">
        <v>80460</v>
      </c>
    </row>
    <row r="80457" spans="1:6" x14ac:dyDescent="0.3">
      <c r="A80457">
        <v>80456</v>
      </c>
      <c r="B80457">
        <v>8</v>
      </c>
      <c r="C80457">
        <v>176</v>
      </c>
      <c r="D80457" s="1">
        <v>45348.205555555556</v>
      </c>
      <c r="E80457" s="1">
        <v>45348.226388888892</v>
      </c>
      <c r="F80457" s="2" t="s">
        <v>80461</v>
      </c>
    </row>
    <row r="80458" spans="1:6" x14ac:dyDescent="0.3">
      <c r="A80458">
        <v>80457</v>
      </c>
      <c r="B80458">
        <v>5</v>
      </c>
      <c r="C80458">
        <v>114</v>
      </c>
      <c r="D80458" s="1">
        <v>45348.206250000003</v>
      </c>
      <c r="E80458" s="1">
        <v>45348.227083333331</v>
      </c>
      <c r="F80458" s="2" t="s">
        <v>80462</v>
      </c>
    </row>
    <row r="80459" spans="1:6" x14ac:dyDescent="0.3">
      <c r="A80459">
        <v>80458</v>
      </c>
      <c r="B80459">
        <v>3</v>
      </c>
      <c r="C80459">
        <v>175</v>
      </c>
      <c r="D80459" s="1">
        <v>45348.206944444442</v>
      </c>
      <c r="E80459" s="1">
        <v>45348.227777777778</v>
      </c>
      <c r="F80459" s="2" t="s">
        <v>80463</v>
      </c>
    </row>
    <row r="80460" spans="1:6" x14ac:dyDescent="0.3">
      <c r="A80460">
        <v>80459</v>
      </c>
      <c r="B80460">
        <v>1</v>
      </c>
      <c r="C80460">
        <v>194</v>
      </c>
      <c r="D80460" s="1">
        <v>45348.207638888889</v>
      </c>
      <c r="E80460" s="1">
        <v>45348.228472222225</v>
      </c>
      <c r="F80460" s="2" t="s">
        <v>80464</v>
      </c>
    </row>
    <row r="80461" spans="1:6" x14ac:dyDescent="0.3">
      <c r="A80461">
        <v>80460</v>
      </c>
      <c r="B80461">
        <v>6</v>
      </c>
      <c r="C80461">
        <v>110</v>
      </c>
      <c r="D80461" s="1">
        <v>45348.208333333336</v>
      </c>
      <c r="E80461" s="1">
        <v>45348.229166666664</v>
      </c>
      <c r="F80461" s="2" t="s">
        <v>80465</v>
      </c>
    </row>
    <row r="80462" spans="1:6" x14ac:dyDescent="0.3">
      <c r="A80462">
        <v>80461</v>
      </c>
      <c r="B80462">
        <v>8</v>
      </c>
      <c r="C80462">
        <v>142</v>
      </c>
      <c r="D80462" s="1">
        <v>45348.209027777775</v>
      </c>
      <c r="E80462" s="1">
        <v>45348.229861111111</v>
      </c>
      <c r="F80462" s="2" t="s">
        <v>80466</v>
      </c>
    </row>
    <row r="80463" spans="1:6" x14ac:dyDescent="0.3">
      <c r="A80463">
        <v>80462</v>
      </c>
      <c r="B80463">
        <v>9</v>
      </c>
      <c r="C80463">
        <v>194</v>
      </c>
      <c r="D80463" s="1">
        <v>45348.209722222222</v>
      </c>
      <c r="E80463" s="1">
        <v>45348.230555555558</v>
      </c>
      <c r="F80463" s="2" t="s">
        <v>80467</v>
      </c>
    </row>
    <row r="80464" spans="1:6" x14ac:dyDescent="0.3">
      <c r="A80464">
        <v>80463</v>
      </c>
      <c r="B80464">
        <v>2</v>
      </c>
      <c r="C80464">
        <v>112</v>
      </c>
      <c r="D80464" s="1">
        <v>45348.210416666669</v>
      </c>
      <c r="E80464" s="1">
        <v>45348.231249999997</v>
      </c>
      <c r="F80464" s="2" t="s">
        <v>80468</v>
      </c>
    </row>
    <row r="80465" spans="1:6" x14ac:dyDescent="0.3">
      <c r="A80465">
        <v>80464</v>
      </c>
      <c r="B80465">
        <v>1</v>
      </c>
      <c r="C80465">
        <v>176</v>
      </c>
      <c r="D80465" s="1">
        <v>45348.211111111108</v>
      </c>
      <c r="E80465" s="1">
        <v>45348.231944444444</v>
      </c>
      <c r="F80465" s="2" t="s">
        <v>80469</v>
      </c>
    </row>
    <row r="80466" spans="1:6" x14ac:dyDescent="0.3">
      <c r="A80466">
        <v>80465</v>
      </c>
      <c r="B80466">
        <v>8</v>
      </c>
      <c r="C80466">
        <v>133</v>
      </c>
      <c r="D80466" s="1">
        <v>45348.211805555555</v>
      </c>
      <c r="E80466" s="1">
        <v>45348.232638888891</v>
      </c>
      <c r="F80466" s="2" t="s">
        <v>80470</v>
      </c>
    </row>
    <row r="80467" spans="1:6" x14ac:dyDescent="0.3">
      <c r="A80467">
        <v>80466</v>
      </c>
      <c r="B80467">
        <v>5</v>
      </c>
      <c r="C80467">
        <v>136</v>
      </c>
      <c r="D80467" s="1">
        <v>45348.212500000001</v>
      </c>
      <c r="E80467" s="1">
        <v>45348.23333333333</v>
      </c>
      <c r="F80467" s="2" t="s">
        <v>80471</v>
      </c>
    </row>
    <row r="80468" spans="1:6" x14ac:dyDescent="0.3">
      <c r="A80468">
        <v>80467</v>
      </c>
      <c r="B80468">
        <v>4</v>
      </c>
      <c r="C80468">
        <v>186</v>
      </c>
      <c r="D80468" s="1">
        <v>45348.213194444441</v>
      </c>
      <c r="E80468" s="1">
        <v>45348.234027777777</v>
      </c>
      <c r="F80468" s="2" t="s">
        <v>80472</v>
      </c>
    </row>
    <row r="80469" spans="1:6" x14ac:dyDescent="0.3">
      <c r="A80469">
        <v>80468</v>
      </c>
      <c r="B80469">
        <v>2</v>
      </c>
      <c r="C80469">
        <v>103</v>
      </c>
      <c r="D80469" s="1">
        <v>45348.213888888888</v>
      </c>
      <c r="E80469" s="1">
        <v>45348.234722222223</v>
      </c>
      <c r="F80469" s="2" t="s">
        <v>80473</v>
      </c>
    </row>
    <row r="80470" spans="1:6" x14ac:dyDescent="0.3">
      <c r="A80470">
        <v>80469</v>
      </c>
      <c r="B80470">
        <v>8</v>
      </c>
      <c r="C80470">
        <v>184</v>
      </c>
      <c r="D80470" s="1">
        <v>45348.214583333334</v>
      </c>
      <c r="E80470" s="1">
        <v>45348.23541666667</v>
      </c>
      <c r="F80470" s="2" t="s">
        <v>80474</v>
      </c>
    </row>
    <row r="80471" spans="1:6" x14ac:dyDescent="0.3">
      <c r="A80471">
        <v>80470</v>
      </c>
      <c r="B80471">
        <v>9</v>
      </c>
      <c r="C80471">
        <v>164</v>
      </c>
      <c r="D80471" s="1">
        <v>45348.215277777781</v>
      </c>
      <c r="E80471" s="1">
        <v>45348.236111111109</v>
      </c>
      <c r="F80471" s="2" t="s">
        <v>80475</v>
      </c>
    </row>
    <row r="80472" spans="1:6" x14ac:dyDescent="0.3">
      <c r="A80472">
        <v>80471</v>
      </c>
      <c r="B80472">
        <v>7</v>
      </c>
      <c r="C80472">
        <v>157</v>
      </c>
      <c r="D80472" s="1">
        <v>45348.21597222222</v>
      </c>
      <c r="E80472" s="1">
        <v>45348.236805555556</v>
      </c>
      <c r="F80472" s="2" t="s">
        <v>80476</v>
      </c>
    </row>
    <row r="80473" spans="1:6" x14ac:dyDescent="0.3">
      <c r="A80473">
        <v>80472</v>
      </c>
      <c r="B80473">
        <v>8</v>
      </c>
      <c r="C80473">
        <v>104</v>
      </c>
      <c r="D80473" s="1">
        <v>45348.216666666667</v>
      </c>
      <c r="E80473" s="1">
        <v>45348.237500000003</v>
      </c>
      <c r="F80473" s="2" t="s">
        <v>80477</v>
      </c>
    </row>
    <row r="80474" spans="1:6" x14ac:dyDescent="0.3">
      <c r="A80474">
        <v>80473</v>
      </c>
      <c r="B80474">
        <v>10</v>
      </c>
      <c r="C80474">
        <v>151</v>
      </c>
      <c r="D80474" s="1">
        <v>45348.217361111114</v>
      </c>
      <c r="E80474" s="1">
        <v>45348.238194444442</v>
      </c>
      <c r="F80474" s="2" t="s">
        <v>80478</v>
      </c>
    </row>
    <row r="80475" spans="1:6" x14ac:dyDescent="0.3">
      <c r="A80475">
        <v>80474</v>
      </c>
      <c r="B80475">
        <v>8</v>
      </c>
      <c r="C80475">
        <v>122</v>
      </c>
      <c r="D80475" s="1">
        <v>45348.218055555553</v>
      </c>
      <c r="E80475" s="1">
        <v>45348.238888888889</v>
      </c>
      <c r="F80475" s="2" t="s">
        <v>80479</v>
      </c>
    </row>
    <row r="80476" spans="1:6" x14ac:dyDescent="0.3">
      <c r="A80476">
        <v>80475</v>
      </c>
      <c r="B80476">
        <v>9</v>
      </c>
      <c r="C80476">
        <v>166</v>
      </c>
      <c r="D80476" s="1">
        <v>45348.21875</v>
      </c>
      <c r="E80476" s="1">
        <v>45348.239583333336</v>
      </c>
      <c r="F80476" s="2" t="s">
        <v>80480</v>
      </c>
    </row>
    <row r="80477" spans="1:6" x14ac:dyDescent="0.3">
      <c r="A80477">
        <v>80476</v>
      </c>
      <c r="B80477">
        <v>7</v>
      </c>
      <c r="C80477">
        <v>151</v>
      </c>
      <c r="D80477" s="1">
        <v>45348.219444444447</v>
      </c>
      <c r="E80477" s="1">
        <v>45348.240277777775</v>
      </c>
      <c r="F80477" s="2" t="s">
        <v>80481</v>
      </c>
    </row>
    <row r="80478" spans="1:6" x14ac:dyDescent="0.3">
      <c r="A80478">
        <v>80477</v>
      </c>
      <c r="B80478">
        <v>5</v>
      </c>
      <c r="C80478">
        <v>175</v>
      </c>
      <c r="D80478" s="1">
        <v>45348.220138888886</v>
      </c>
      <c r="E80478" s="1">
        <v>45348.240972222222</v>
      </c>
      <c r="F80478" s="2" t="s">
        <v>80482</v>
      </c>
    </row>
    <row r="80479" spans="1:6" x14ac:dyDescent="0.3">
      <c r="A80479">
        <v>80478</v>
      </c>
      <c r="B80479">
        <v>4</v>
      </c>
      <c r="C80479">
        <v>162</v>
      </c>
      <c r="D80479" s="1">
        <v>45348.220833333333</v>
      </c>
      <c r="E80479" s="1">
        <v>45348.241666666669</v>
      </c>
      <c r="F80479" s="2" t="s">
        <v>80483</v>
      </c>
    </row>
    <row r="80480" spans="1:6" x14ac:dyDescent="0.3">
      <c r="A80480">
        <v>80479</v>
      </c>
      <c r="B80480">
        <v>10</v>
      </c>
      <c r="C80480">
        <v>199</v>
      </c>
      <c r="D80480" s="1">
        <v>45348.22152777778</v>
      </c>
      <c r="E80480" s="1">
        <v>45348.242361111108</v>
      </c>
      <c r="F80480" s="2" t="s">
        <v>80484</v>
      </c>
    </row>
    <row r="80481" spans="1:6" x14ac:dyDescent="0.3">
      <c r="A80481">
        <v>80480</v>
      </c>
      <c r="B80481">
        <v>1</v>
      </c>
      <c r="C80481">
        <v>122</v>
      </c>
      <c r="D80481" s="1">
        <v>45348.222222222219</v>
      </c>
      <c r="E80481" s="1">
        <v>45348.243055555555</v>
      </c>
      <c r="F80481" s="2" t="s">
        <v>80485</v>
      </c>
    </row>
    <row r="80482" spans="1:6" x14ac:dyDescent="0.3">
      <c r="A80482">
        <v>80481</v>
      </c>
      <c r="B80482">
        <v>10</v>
      </c>
      <c r="C80482">
        <v>120</v>
      </c>
      <c r="D80482" s="1">
        <v>45348.222916666666</v>
      </c>
      <c r="E80482" s="1">
        <v>45348.243750000001</v>
      </c>
      <c r="F80482" s="2" t="s">
        <v>80486</v>
      </c>
    </row>
    <row r="80483" spans="1:6" x14ac:dyDescent="0.3">
      <c r="A80483">
        <v>80482</v>
      </c>
      <c r="B80483">
        <v>1</v>
      </c>
      <c r="C80483">
        <v>185</v>
      </c>
      <c r="D80483" s="1">
        <v>45348.223611111112</v>
      </c>
      <c r="E80483" s="1">
        <v>45348.244444444441</v>
      </c>
      <c r="F80483" s="2" t="s">
        <v>80487</v>
      </c>
    </row>
    <row r="80484" spans="1:6" x14ac:dyDescent="0.3">
      <c r="A80484">
        <v>80483</v>
      </c>
      <c r="B80484">
        <v>10</v>
      </c>
      <c r="C80484">
        <v>128</v>
      </c>
      <c r="D80484" s="1">
        <v>45348.224305555559</v>
      </c>
      <c r="E80484" s="1">
        <v>45348.245138888888</v>
      </c>
      <c r="F80484" s="2" t="s">
        <v>80488</v>
      </c>
    </row>
    <row r="80485" spans="1:6" x14ac:dyDescent="0.3">
      <c r="A80485">
        <v>80484</v>
      </c>
      <c r="B80485">
        <v>6</v>
      </c>
      <c r="C80485">
        <v>168</v>
      </c>
      <c r="D80485" s="1">
        <v>45348.224999999999</v>
      </c>
      <c r="E80485" s="1">
        <v>45348.245833333334</v>
      </c>
      <c r="F80485" s="2" t="s">
        <v>80489</v>
      </c>
    </row>
    <row r="80486" spans="1:6" x14ac:dyDescent="0.3">
      <c r="A80486">
        <v>80485</v>
      </c>
      <c r="B80486">
        <v>9</v>
      </c>
      <c r="C80486">
        <v>128</v>
      </c>
      <c r="D80486" s="1">
        <v>45348.225694444445</v>
      </c>
      <c r="E80486" s="1">
        <v>45348.246527777781</v>
      </c>
      <c r="F80486" s="2" t="s">
        <v>80490</v>
      </c>
    </row>
    <row r="80487" spans="1:6" x14ac:dyDescent="0.3">
      <c r="A80487">
        <v>80486</v>
      </c>
      <c r="B80487">
        <v>8</v>
      </c>
      <c r="C80487">
        <v>113</v>
      </c>
      <c r="D80487" s="1">
        <v>45348.226388888892</v>
      </c>
      <c r="E80487" s="1">
        <v>45348.24722222222</v>
      </c>
      <c r="F80487" s="2" t="s">
        <v>80491</v>
      </c>
    </row>
    <row r="80488" spans="1:6" x14ac:dyDescent="0.3">
      <c r="A80488">
        <v>80487</v>
      </c>
      <c r="B80488">
        <v>3</v>
      </c>
      <c r="C80488">
        <v>195</v>
      </c>
      <c r="D80488" s="1">
        <v>45348.227083333331</v>
      </c>
      <c r="E80488" s="1">
        <v>45348.247916666667</v>
      </c>
      <c r="F80488" s="2" t="s">
        <v>80492</v>
      </c>
    </row>
    <row r="80489" spans="1:6" x14ac:dyDescent="0.3">
      <c r="A80489">
        <v>80488</v>
      </c>
      <c r="B80489">
        <v>10</v>
      </c>
      <c r="C80489">
        <v>185</v>
      </c>
      <c r="D80489" s="1">
        <v>45348.227777777778</v>
      </c>
      <c r="E80489" s="1">
        <v>45348.248611111114</v>
      </c>
      <c r="F80489" s="2" t="s">
        <v>80493</v>
      </c>
    </row>
    <row r="80490" spans="1:6" x14ac:dyDescent="0.3">
      <c r="A80490">
        <v>80489</v>
      </c>
      <c r="B80490">
        <v>5</v>
      </c>
      <c r="C80490">
        <v>161</v>
      </c>
      <c r="D80490" s="1">
        <v>45348.228472222225</v>
      </c>
      <c r="E80490" s="1">
        <v>45348.249305555553</v>
      </c>
      <c r="F80490" s="2" t="s">
        <v>80494</v>
      </c>
    </row>
    <row r="80491" spans="1:6" x14ac:dyDescent="0.3">
      <c r="A80491">
        <v>80490</v>
      </c>
      <c r="B80491">
        <v>8</v>
      </c>
      <c r="C80491">
        <v>183</v>
      </c>
      <c r="D80491" s="1">
        <v>45348.229166666664</v>
      </c>
      <c r="E80491" s="1">
        <v>45348.25</v>
      </c>
      <c r="F80491" s="2" t="s">
        <v>80495</v>
      </c>
    </row>
    <row r="80492" spans="1:6" x14ac:dyDescent="0.3">
      <c r="A80492">
        <v>80491</v>
      </c>
      <c r="B80492">
        <v>10</v>
      </c>
      <c r="C80492">
        <v>120</v>
      </c>
      <c r="D80492" s="1">
        <v>45348.229861111111</v>
      </c>
      <c r="E80492" s="1">
        <v>45348.250694444447</v>
      </c>
      <c r="F80492" s="2" t="s">
        <v>80496</v>
      </c>
    </row>
    <row r="80493" spans="1:6" x14ac:dyDescent="0.3">
      <c r="A80493">
        <v>80492</v>
      </c>
      <c r="B80493">
        <v>2</v>
      </c>
      <c r="C80493">
        <v>131</v>
      </c>
      <c r="D80493" s="1">
        <v>45348.230555555558</v>
      </c>
      <c r="E80493" s="1">
        <v>45348.251388888886</v>
      </c>
      <c r="F80493" s="2" t="s">
        <v>80497</v>
      </c>
    </row>
    <row r="80494" spans="1:6" x14ac:dyDescent="0.3">
      <c r="A80494">
        <v>80493</v>
      </c>
      <c r="B80494">
        <v>10</v>
      </c>
      <c r="C80494">
        <v>108</v>
      </c>
      <c r="D80494" s="1">
        <v>45348.231249999997</v>
      </c>
      <c r="E80494" s="1">
        <v>45348.252083333333</v>
      </c>
      <c r="F80494" s="2" t="s">
        <v>80498</v>
      </c>
    </row>
    <row r="80495" spans="1:6" x14ac:dyDescent="0.3">
      <c r="A80495">
        <v>80494</v>
      </c>
      <c r="B80495">
        <v>4</v>
      </c>
      <c r="C80495">
        <v>170</v>
      </c>
      <c r="D80495" s="1">
        <v>45348.231944444444</v>
      </c>
      <c r="E80495" s="1">
        <v>45348.25277777778</v>
      </c>
      <c r="F80495" s="2" t="s">
        <v>80499</v>
      </c>
    </row>
    <row r="80496" spans="1:6" x14ac:dyDescent="0.3">
      <c r="A80496">
        <v>80495</v>
      </c>
      <c r="B80496">
        <v>4</v>
      </c>
      <c r="C80496">
        <v>158</v>
      </c>
      <c r="D80496" s="1">
        <v>45348.232638888891</v>
      </c>
      <c r="E80496" s="1">
        <v>45348.253472222219</v>
      </c>
      <c r="F80496" s="2" t="s">
        <v>80500</v>
      </c>
    </row>
    <row r="80497" spans="1:6" x14ac:dyDescent="0.3">
      <c r="A80497">
        <v>80496</v>
      </c>
      <c r="B80497">
        <v>9</v>
      </c>
      <c r="C80497">
        <v>158</v>
      </c>
      <c r="D80497" s="1">
        <v>45348.23333333333</v>
      </c>
      <c r="E80497" s="1">
        <v>45348.254166666666</v>
      </c>
      <c r="F80497" s="2" t="s">
        <v>80501</v>
      </c>
    </row>
    <row r="80498" spans="1:6" x14ac:dyDescent="0.3">
      <c r="A80498">
        <v>80497</v>
      </c>
      <c r="B80498">
        <v>4</v>
      </c>
      <c r="C80498">
        <v>184</v>
      </c>
      <c r="D80498" s="1">
        <v>45348.234027777777</v>
      </c>
      <c r="E80498" s="1">
        <v>45348.254861111112</v>
      </c>
      <c r="F80498" s="2" t="s">
        <v>80502</v>
      </c>
    </row>
    <row r="80499" spans="1:6" x14ac:dyDescent="0.3">
      <c r="A80499">
        <v>80498</v>
      </c>
      <c r="B80499">
        <v>3</v>
      </c>
      <c r="C80499">
        <v>160</v>
      </c>
      <c r="D80499" s="1">
        <v>45348.234722222223</v>
      </c>
      <c r="E80499" s="1">
        <v>45348.255555555559</v>
      </c>
      <c r="F80499" s="2" t="s">
        <v>80503</v>
      </c>
    </row>
    <row r="80500" spans="1:6" x14ac:dyDescent="0.3">
      <c r="A80500">
        <v>80499</v>
      </c>
      <c r="B80500">
        <v>4</v>
      </c>
      <c r="C80500">
        <v>183</v>
      </c>
      <c r="D80500" s="1">
        <v>45348.23541666667</v>
      </c>
      <c r="E80500" s="1">
        <v>45348.256249999999</v>
      </c>
      <c r="F80500" s="2" t="s">
        <v>80504</v>
      </c>
    </row>
    <row r="80501" spans="1:6" x14ac:dyDescent="0.3">
      <c r="A80501">
        <v>80500</v>
      </c>
      <c r="B80501">
        <v>2</v>
      </c>
      <c r="C80501">
        <v>128</v>
      </c>
      <c r="D80501" s="1">
        <v>45348.236111111109</v>
      </c>
      <c r="E80501" s="1">
        <v>45348.256944444445</v>
      </c>
      <c r="F80501" s="2" t="s">
        <v>80505</v>
      </c>
    </row>
    <row r="80502" spans="1:6" x14ac:dyDescent="0.3">
      <c r="A80502">
        <v>80501</v>
      </c>
      <c r="B80502">
        <v>10</v>
      </c>
      <c r="C80502">
        <v>187</v>
      </c>
      <c r="D80502" s="1">
        <v>45348.236805555556</v>
      </c>
      <c r="E80502" s="1">
        <v>45348.257638888892</v>
      </c>
      <c r="F80502" s="2" t="s">
        <v>80506</v>
      </c>
    </row>
    <row r="80503" spans="1:6" x14ac:dyDescent="0.3">
      <c r="A80503">
        <v>80502</v>
      </c>
      <c r="B80503">
        <v>5</v>
      </c>
      <c r="C80503">
        <v>187</v>
      </c>
      <c r="D80503" s="1">
        <v>45348.237500000003</v>
      </c>
      <c r="E80503" s="1">
        <v>45348.258333333331</v>
      </c>
      <c r="F80503" s="2" t="s">
        <v>80507</v>
      </c>
    </row>
    <row r="80504" spans="1:6" x14ac:dyDescent="0.3">
      <c r="A80504">
        <v>80503</v>
      </c>
      <c r="B80504">
        <v>9</v>
      </c>
      <c r="C80504">
        <v>162</v>
      </c>
      <c r="D80504" s="1">
        <v>45348.238194444442</v>
      </c>
      <c r="E80504" s="1">
        <v>45348.259027777778</v>
      </c>
      <c r="F80504" s="2" t="s">
        <v>80508</v>
      </c>
    </row>
    <row r="80505" spans="1:6" x14ac:dyDescent="0.3">
      <c r="A80505">
        <v>80504</v>
      </c>
      <c r="B80505">
        <v>6</v>
      </c>
      <c r="C80505">
        <v>190</v>
      </c>
      <c r="D80505" s="1">
        <v>45348.238888888889</v>
      </c>
      <c r="E80505" s="1">
        <v>45348.259722222225</v>
      </c>
      <c r="F80505" s="2" t="s">
        <v>80509</v>
      </c>
    </row>
    <row r="80506" spans="1:6" x14ac:dyDescent="0.3">
      <c r="A80506">
        <v>80505</v>
      </c>
      <c r="B80506">
        <v>9</v>
      </c>
      <c r="C80506">
        <v>156</v>
      </c>
      <c r="D80506" s="1">
        <v>45348.239583333336</v>
      </c>
      <c r="E80506" s="1">
        <v>45348.260416666664</v>
      </c>
      <c r="F80506" s="2" t="s">
        <v>80510</v>
      </c>
    </row>
    <row r="80507" spans="1:6" x14ac:dyDescent="0.3">
      <c r="A80507">
        <v>80506</v>
      </c>
      <c r="B80507">
        <v>3</v>
      </c>
      <c r="C80507">
        <v>144</v>
      </c>
      <c r="D80507" s="1">
        <v>45348.240277777775</v>
      </c>
      <c r="E80507" s="1">
        <v>45348.261111111111</v>
      </c>
      <c r="F80507" s="2" t="s">
        <v>80511</v>
      </c>
    </row>
    <row r="80508" spans="1:6" x14ac:dyDescent="0.3">
      <c r="A80508">
        <v>80507</v>
      </c>
      <c r="B80508">
        <v>6</v>
      </c>
      <c r="C80508">
        <v>124</v>
      </c>
      <c r="D80508" s="1">
        <v>45348.240972222222</v>
      </c>
      <c r="E80508" s="1">
        <v>45348.261805555558</v>
      </c>
      <c r="F80508" s="2" t="s">
        <v>80512</v>
      </c>
    </row>
    <row r="80509" spans="1:6" x14ac:dyDescent="0.3">
      <c r="A80509">
        <v>80508</v>
      </c>
      <c r="B80509">
        <v>7</v>
      </c>
      <c r="C80509">
        <v>153</v>
      </c>
      <c r="D80509" s="1">
        <v>45348.241666666669</v>
      </c>
      <c r="E80509" s="1">
        <v>45348.262499999997</v>
      </c>
      <c r="F80509" s="2" t="s">
        <v>80513</v>
      </c>
    </row>
    <row r="80510" spans="1:6" x14ac:dyDescent="0.3">
      <c r="A80510">
        <v>80509</v>
      </c>
      <c r="B80510">
        <v>7</v>
      </c>
      <c r="C80510">
        <v>189</v>
      </c>
      <c r="D80510" s="1">
        <v>45348.242361111108</v>
      </c>
      <c r="E80510" s="1">
        <v>45348.263194444444</v>
      </c>
      <c r="F80510" s="2" t="s">
        <v>80514</v>
      </c>
    </row>
    <row r="80511" spans="1:6" x14ac:dyDescent="0.3">
      <c r="A80511">
        <v>80510</v>
      </c>
      <c r="B80511">
        <v>4</v>
      </c>
      <c r="C80511">
        <v>109</v>
      </c>
      <c r="D80511" s="1">
        <v>45348.243055555555</v>
      </c>
      <c r="E80511" s="1">
        <v>45348.263888888891</v>
      </c>
      <c r="F80511" s="2" t="s">
        <v>80515</v>
      </c>
    </row>
    <row r="80512" spans="1:6" x14ac:dyDescent="0.3">
      <c r="A80512">
        <v>80511</v>
      </c>
      <c r="B80512">
        <v>4</v>
      </c>
      <c r="C80512">
        <v>164</v>
      </c>
      <c r="D80512" s="1">
        <v>45348.243750000001</v>
      </c>
      <c r="E80512" s="1">
        <v>45348.26458333333</v>
      </c>
      <c r="F80512" s="2" t="s">
        <v>80516</v>
      </c>
    </row>
    <row r="80513" spans="1:6" x14ac:dyDescent="0.3">
      <c r="A80513">
        <v>80512</v>
      </c>
      <c r="B80513">
        <v>1</v>
      </c>
      <c r="C80513">
        <v>140</v>
      </c>
      <c r="D80513" s="1">
        <v>45348.244444444441</v>
      </c>
      <c r="E80513" s="1">
        <v>45348.265277777777</v>
      </c>
      <c r="F80513" s="2" t="s">
        <v>80517</v>
      </c>
    </row>
    <row r="80514" spans="1:6" x14ac:dyDescent="0.3">
      <c r="A80514">
        <v>80513</v>
      </c>
      <c r="B80514">
        <v>8</v>
      </c>
      <c r="C80514">
        <v>177</v>
      </c>
      <c r="D80514" s="1">
        <v>45348.245138888888</v>
      </c>
      <c r="E80514" s="1">
        <v>45348.265972222223</v>
      </c>
      <c r="F80514" s="2" t="s">
        <v>80518</v>
      </c>
    </row>
    <row r="80515" spans="1:6" x14ac:dyDescent="0.3">
      <c r="A80515">
        <v>80514</v>
      </c>
      <c r="B80515">
        <v>5</v>
      </c>
      <c r="C80515">
        <v>191</v>
      </c>
      <c r="D80515" s="1">
        <v>45348.245833333334</v>
      </c>
      <c r="E80515" s="1">
        <v>45348.26666666667</v>
      </c>
      <c r="F80515" s="2" t="s">
        <v>80519</v>
      </c>
    </row>
    <row r="80516" spans="1:6" x14ac:dyDescent="0.3">
      <c r="A80516">
        <v>80515</v>
      </c>
      <c r="B80516">
        <v>3</v>
      </c>
      <c r="C80516">
        <v>131</v>
      </c>
      <c r="D80516" s="1">
        <v>45348.246527777781</v>
      </c>
      <c r="E80516" s="1">
        <v>45348.267361111109</v>
      </c>
      <c r="F80516" s="2" t="s">
        <v>80520</v>
      </c>
    </row>
    <row r="80517" spans="1:6" x14ac:dyDescent="0.3">
      <c r="A80517">
        <v>80516</v>
      </c>
      <c r="B80517">
        <v>10</v>
      </c>
      <c r="C80517">
        <v>165</v>
      </c>
      <c r="D80517" s="1">
        <v>45348.24722222222</v>
      </c>
      <c r="E80517" s="1">
        <v>45348.268055555556</v>
      </c>
      <c r="F80517" s="2" t="s">
        <v>80521</v>
      </c>
    </row>
    <row r="80518" spans="1:6" x14ac:dyDescent="0.3">
      <c r="A80518">
        <v>80517</v>
      </c>
      <c r="B80518">
        <v>5</v>
      </c>
      <c r="C80518">
        <v>148</v>
      </c>
      <c r="D80518" s="1">
        <v>45348.247916666667</v>
      </c>
      <c r="E80518" s="1">
        <v>45348.268750000003</v>
      </c>
      <c r="F80518" s="2" t="s">
        <v>80522</v>
      </c>
    </row>
    <row r="80519" spans="1:6" x14ac:dyDescent="0.3">
      <c r="A80519">
        <v>80518</v>
      </c>
      <c r="B80519">
        <v>10</v>
      </c>
      <c r="C80519">
        <v>122</v>
      </c>
      <c r="D80519" s="1">
        <v>45348.248611111114</v>
      </c>
      <c r="E80519" s="1">
        <v>45348.269444444442</v>
      </c>
      <c r="F80519" s="2" t="s">
        <v>80523</v>
      </c>
    </row>
    <row r="80520" spans="1:6" x14ac:dyDescent="0.3">
      <c r="A80520">
        <v>80519</v>
      </c>
      <c r="B80520">
        <v>4</v>
      </c>
      <c r="C80520">
        <v>191</v>
      </c>
      <c r="D80520" s="1">
        <v>45348.249305555553</v>
      </c>
      <c r="E80520" s="1">
        <v>45348.270138888889</v>
      </c>
      <c r="F80520" s="2" t="s">
        <v>80524</v>
      </c>
    </row>
    <row r="80521" spans="1:6" x14ac:dyDescent="0.3">
      <c r="A80521">
        <v>80520</v>
      </c>
      <c r="B80521">
        <v>7</v>
      </c>
      <c r="C80521">
        <v>129</v>
      </c>
      <c r="D80521" s="1">
        <v>45348.25</v>
      </c>
      <c r="E80521" s="1">
        <v>45348.270833333336</v>
      </c>
      <c r="F80521" s="2" t="s">
        <v>80525</v>
      </c>
    </row>
    <row r="80522" spans="1:6" x14ac:dyDescent="0.3">
      <c r="A80522">
        <v>80521</v>
      </c>
      <c r="B80522">
        <v>7</v>
      </c>
      <c r="C80522">
        <v>123</v>
      </c>
      <c r="D80522" s="1">
        <v>45348.250694444447</v>
      </c>
      <c r="E80522" s="1">
        <v>45348.271527777775</v>
      </c>
      <c r="F80522" s="2" t="s">
        <v>80526</v>
      </c>
    </row>
    <row r="80523" spans="1:6" x14ac:dyDescent="0.3">
      <c r="A80523">
        <v>80522</v>
      </c>
      <c r="B80523">
        <v>3</v>
      </c>
      <c r="C80523">
        <v>181</v>
      </c>
      <c r="D80523" s="1">
        <v>45348.251388888886</v>
      </c>
      <c r="E80523" s="1">
        <v>45348.272222222222</v>
      </c>
      <c r="F80523" s="2" t="s">
        <v>80527</v>
      </c>
    </row>
    <row r="80524" spans="1:6" x14ac:dyDescent="0.3">
      <c r="A80524">
        <v>80523</v>
      </c>
      <c r="B80524">
        <v>2</v>
      </c>
      <c r="C80524">
        <v>115</v>
      </c>
      <c r="D80524" s="1">
        <v>45348.252083333333</v>
      </c>
      <c r="E80524" s="1">
        <v>45348.272916666669</v>
      </c>
      <c r="F80524" s="2" t="s">
        <v>80528</v>
      </c>
    </row>
    <row r="80525" spans="1:6" x14ac:dyDescent="0.3">
      <c r="A80525">
        <v>80524</v>
      </c>
      <c r="B80525">
        <v>5</v>
      </c>
      <c r="C80525">
        <v>163</v>
      </c>
      <c r="D80525" s="1">
        <v>45348.25277777778</v>
      </c>
      <c r="E80525" s="1">
        <v>45348.273611111108</v>
      </c>
      <c r="F80525" s="2" t="s">
        <v>80529</v>
      </c>
    </row>
    <row r="80526" spans="1:6" x14ac:dyDescent="0.3">
      <c r="A80526">
        <v>80525</v>
      </c>
      <c r="B80526">
        <v>9</v>
      </c>
      <c r="C80526">
        <v>150</v>
      </c>
      <c r="D80526" s="1">
        <v>45348.253472222219</v>
      </c>
      <c r="E80526" s="1">
        <v>45348.274305555555</v>
      </c>
      <c r="F80526" s="2" t="s">
        <v>80530</v>
      </c>
    </row>
    <row r="80527" spans="1:6" x14ac:dyDescent="0.3">
      <c r="A80527">
        <v>80526</v>
      </c>
      <c r="B80527">
        <v>9</v>
      </c>
      <c r="C80527">
        <v>182</v>
      </c>
      <c r="D80527" s="1">
        <v>45348.254166666666</v>
      </c>
      <c r="E80527" s="1">
        <v>45348.275000000001</v>
      </c>
      <c r="F80527" s="2" t="s">
        <v>80531</v>
      </c>
    </row>
    <row r="80528" spans="1:6" x14ac:dyDescent="0.3">
      <c r="A80528">
        <v>80527</v>
      </c>
      <c r="B80528">
        <v>6</v>
      </c>
      <c r="C80528">
        <v>112</v>
      </c>
      <c r="D80528" s="1">
        <v>45348.254861111112</v>
      </c>
      <c r="E80528" s="1">
        <v>45348.275694444441</v>
      </c>
      <c r="F80528" s="2" t="s">
        <v>80532</v>
      </c>
    </row>
    <row r="80529" spans="1:6" x14ac:dyDescent="0.3">
      <c r="A80529">
        <v>80528</v>
      </c>
      <c r="B80529">
        <v>1</v>
      </c>
      <c r="C80529">
        <v>178</v>
      </c>
      <c r="D80529" s="1">
        <v>45348.255555555559</v>
      </c>
      <c r="E80529" s="1">
        <v>45348.276388888888</v>
      </c>
      <c r="F80529" s="2" t="s">
        <v>80533</v>
      </c>
    </row>
    <row r="80530" spans="1:6" x14ac:dyDescent="0.3">
      <c r="A80530">
        <v>80529</v>
      </c>
      <c r="B80530">
        <v>9</v>
      </c>
      <c r="C80530">
        <v>171</v>
      </c>
      <c r="D80530" s="1">
        <v>45348.256249999999</v>
      </c>
      <c r="E80530" s="1">
        <v>45348.277083333334</v>
      </c>
      <c r="F80530" s="2" t="s">
        <v>80534</v>
      </c>
    </row>
    <row r="80531" spans="1:6" x14ac:dyDescent="0.3">
      <c r="A80531">
        <v>80530</v>
      </c>
      <c r="B80531">
        <v>1</v>
      </c>
      <c r="C80531">
        <v>135</v>
      </c>
      <c r="D80531" s="1">
        <v>45348.256944444445</v>
      </c>
      <c r="E80531" s="1">
        <v>45348.277777777781</v>
      </c>
      <c r="F80531" s="2" t="s">
        <v>80535</v>
      </c>
    </row>
    <row r="80532" spans="1:6" x14ac:dyDescent="0.3">
      <c r="A80532">
        <v>80531</v>
      </c>
      <c r="B80532">
        <v>5</v>
      </c>
      <c r="C80532">
        <v>122</v>
      </c>
      <c r="D80532" s="1">
        <v>45348.257638888892</v>
      </c>
      <c r="E80532" s="1">
        <v>45348.27847222222</v>
      </c>
      <c r="F80532" s="2" t="s">
        <v>80536</v>
      </c>
    </row>
    <row r="80533" spans="1:6" x14ac:dyDescent="0.3">
      <c r="A80533">
        <v>80532</v>
      </c>
      <c r="B80533">
        <v>8</v>
      </c>
      <c r="C80533">
        <v>109</v>
      </c>
      <c r="D80533" s="1">
        <v>45348.258333333331</v>
      </c>
      <c r="E80533" s="1">
        <v>45348.279166666667</v>
      </c>
      <c r="F80533" s="2" t="s">
        <v>80537</v>
      </c>
    </row>
    <row r="80534" spans="1:6" x14ac:dyDescent="0.3">
      <c r="A80534">
        <v>80533</v>
      </c>
      <c r="B80534">
        <v>2</v>
      </c>
      <c r="C80534">
        <v>163</v>
      </c>
      <c r="D80534" s="1">
        <v>45348.259027777778</v>
      </c>
      <c r="E80534" s="1">
        <v>45348.279861111114</v>
      </c>
      <c r="F80534" s="2" t="s">
        <v>80538</v>
      </c>
    </row>
    <row r="80535" spans="1:6" x14ac:dyDescent="0.3">
      <c r="A80535">
        <v>80534</v>
      </c>
      <c r="B80535">
        <v>6</v>
      </c>
      <c r="C80535">
        <v>110</v>
      </c>
      <c r="D80535" s="1">
        <v>45348.259722222225</v>
      </c>
      <c r="E80535" s="1">
        <v>45348.280555555553</v>
      </c>
      <c r="F80535" s="2" t="s">
        <v>80539</v>
      </c>
    </row>
    <row r="80536" spans="1:6" x14ac:dyDescent="0.3">
      <c r="A80536">
        <v>80535</v>
      </c>
      <c r="B80536">
        <v>7</v>
      </c>
      <c r="C80536">
        <v>113</v>
      </c>
      <c r="D80536" s="1">
        <v>45348.260416666664</v>
      </c>
      <c r="E80536" s="1">
        <v>45348.28125</v>
      </c>
      <c r="F80536" s="2" t="s">
        <v>80540</v>
      </c>
    </row>
    <row r="80537" spans="1:6" x14ac:dyDescent="0.3">
      <c r="A80537">
        <v>80536</v>
      </c>
      <c r="B80537">
        <v>6</v>
      </c>
      <c r="C80537">
        <v>147</v>
      </c>
      <c r="D80537" s="1">
        <v>45348.261111111111</v>
      </c>
      <c r="E80537" s="1">
        <v>45348.281944444447</v>
      </c>
      <c r="F80537" s="2" t="s">
        <v>80541</v>
      </c>
    </row>
    <row r="80538" spans="1:6" x14ac:dyDescent="0.3">
      <c r="A80538">
        <v>80537</v>
      </c>
      <c r="B80538">
        <v>7</v>
      </c>
      <c r="C80538">
        <v>170</v>
      </c>
      <c r="D80538" s="1">
        <v>45348.261805555558</v>
      </c>
      <c r="E80538" s="1">
        <v>45348.282638888886</v>
      </c>
      <c r="F80538" s="2" t="s">
        <v>80542</v>
      </c>
    </row>
    <row r="80539" spans="1:6" x14ac:dyDescent="0.3">
      <c r="A80539">
        <v>80538</v>
      </c>
      <c r="B80539">
        <v>7</v>
      </c>
      <c r="C80539">
        <v>196</v>
      </c>
      <c r="D80539" s="1">
        <v>45348.262499999997</v>
      </c>
      <c r="E80539" s="1">
        <v>45348.283333333333</v>
      </c>
      <c r="F80539" s="2" t="s">
        <v>80543</v>
      </c>
    </row>
    <row r="80540" spans="1:6" x14ac:dyDescent="0.3">
      <c r="A80540">
        <v>80539</v>
      </c>
      <c r="B80540">
        <v>10</v>
      </c>
      <c r="C80540">
        <v>102</v>
      </c>
      <c r="D80540" s="1">
        <v>45348.263194444444</v>
      </c>
      <c r="E80540" s="1">
        <v>45348.28402777778</v>
      </c>
      <c r="F80540" s="2" t="s">
        <v>80544</v>
      </c>
    </row>
    <row r="80541" spans="1:6" x14ac:dyDescent="0.3">
      <c r="A80541">
        <v>80540</v>
      </c>
      <c r="B80541">
        <v>2</v>
      </c>
      <c r="C80541">
        <v>159</v>
      </c>
      <c r="D80541" s="1">
        <v>45348.263888888891</v>
      </c>
      <c r="E80541" s="1">
        <v>45348.284722222219</v>
      </c>
      <c r="F80541" s="2" t="s">
        <v>80545</v>
      </c>
    </row>
    <row r="80542" spans="1:6" x14ac:dyDescent="0.3">
      <c r="A80542">
        <v>80541</v>
      </c>
      <c r="B80542">
        <v>6</v>
      </c>
      <c r="C80542">
        <v>107</v>
      </c>
      <c r="D80542" s="1">
        <v>45348.26458333333</v>
      </c>
      <c r="E80542" s="1">
        <v>45348.285416666666</v>
      </c>
      <c r="F80542" s="2" t="s">
        <v>80546</v>
      </c>
    </row>
    <row r="80543" spans="1:6" x14ac:dyDescent="0.3">
      <c r="A80543">
        <v>80542</v>
      </c>
      <c r="B80543">
        <v>7</v>
      </c>
      <c r="C80543">
        <v>104</v>
      </c>
      <c r="D80543" s="1">
        <v>45348.265277777777</v>
      </c>
      <c r="E80543" s="1">
        <v>45348.286111111112</v>
      </c>
      <c r="F80543" s="2" t="s">
        <v>80547</v>
      </c>
    </row>
    <row r="80544" spans="1:6" x14ac:dyDescent="0.3">
      <c r="A80544">
        <v>80543</v>
      </c>
      <c r="B80544">
        <v>3</v>
      </c>
      <c r="C80544">
        <v>102</v>
      </c>
      <c r="D80544" s="1">
        <v>45348.265972222223</v>
      </c>
      <c r="E80544" s="1">
        <v>45348.286805555559</v>
      </c>
      <c r="F80544" s="2" t="s">
        <v>80548</v>
      </c>
    </row>
    <row r="80545" spans="1:6" x14ac:dyDescent="0.3">
      <c r="A80545">
        <v>80544</v>
      </c>
      <c r="B80545">
        <v>5</v>
      </c>
      <c r="C80545">
        <v>101</v>
      </c>
      <c r="D80545" s="1">
        <v>45348.26666666667</v>
      </c>
      <c r="E80545" s="1">
        <v>45348.287499999999</v>
      </c>
      <c r="F80545" s="2" t="s">
        <v>80549</v>
      </c>
    </row>
    <row r="80546" spans="1:6" x14ac:dyDescent="0.3">
      <c r="A80546">
        <v>80545</v>
      </c>
      <c r="B80546">
        <v>8</v>
      </c>
      <c r="C80546">
        <v>195</v>
      </c>
      <c r="D80546" s="1">
        <v>45348.267361111109</v>
      </c>
      <c r="E80546" s="1">
        <v>45348.288194444445</v>
      </c>
      <c r="F80546" s="2" t="s">
        <v>80550</v>
      </c>
    </row>
    <row r="80547" spans="1:6" x14ac:dyDescent="0.3">
      <c r="A80547">
        <v>80546</v>
      </c>
      <c r="B80547">
        <v>4</v>
      </c>
      <c r="C80547">
        <v>192</v>
      </c>
      <c r="D80547" s="1">
        <v>45348.268055555556</v>
      </c>
      <c r="E80547" s="1">
        <v>45348.288888888892</v>
      </c>
      <c r="F80547" s="2" t="s">
        <v>80551</v>
      </c>
    </row>
    <row r="80548" spans="1:6" x14ac:dyDescent="0.3">
      <c r="A80548">
        <v>80547</v>
      </c>
      <c r="B80548">
        <v>6</v>
      </c>
      <c r="C80548">
        <v>180</v>
      </c>
      <c r="D80548" s="1">
        <v>45348.268750000003</v>
      </c>
      <c r="E80548" s="1">
        <v>45348.289583333331</v>
      </c>
      <c r="F80548" s="2" t="s">
        <v>80552</v>
      </c>
    </row>
    <row r="80549" spans="1:6" x14ac:dyDescent="0.3">
      <c r="A80549">
        <v>80548</v>
      </c>
      <c r="B80549">
        <v>5</v>
      </c>
      <c r="C80549">
        <v>189</v>
      </c>
      <c r="D80549" s="1">
        <v>45348.269444444442</v>
      </c>
      <c r="E80549" s="1">
        <v>45348.290277777778</v>
      </c>
      <c r="F80549" s="2" t="s">
        <v>80553</v>
      </c>
    </row>
    <row r="80550" spans="1:6" x14ac:dyDescent="0.3">
      <c r="A80550">
        <v>80549</v>
      </c>
      <c r="B80550">
        <v>1</v>
      </c>
      <c r="C80550">
        <v>163</v>
      </c>
      <c r="D80550" s="1">
        <v>45348.270138888889</v>
      </c>
      <c r="E80550" s="1">
        <v>45348.290972222225</v>
      </c>
      <c r="F80550" s="2" t="s">
        <v>80554</v>
      </c>
    </row>
    <row r="80551" spans="1:6" x14ac:dyDescent="0.3">
      <c r="A80551">
        <v>80550</v>
      </c>
      <c r="B80551">
        <v>10</v>
      </c>
      <c r="C80551">
        <v>102</v>
      </c>
      <c r="D80551" s="1">
        <v>45348.270833333336</v>
      </c>
      <c r="E80551" s="1">
        <v>45348.291666666664</v>
      </c>
      <c r="F80551" s="2" t="s">
        <v>80555</v>
      </c>
    </row>
    <row r="80552" spans="1:6" x14ac:dyDescent="0.3">
      <c r="A80552">
        <v>80551</v>
      </c>
      <c r="B80552">
        <v>2</v>
      </c>
      <c r="C80552">
        <v>167</v>
      </c>
      <c r="D80552" s="1">
        <v>45348.271527777775</v>
      </c>
      <c r="E80552" s="1">
        <v>45348.292361111111</v>
      </c>
      <c r="F80552" s="2" t="s">
        <v>80556</v>
      </c>
    </row>
    <row r="80553" spans="1:6" x14ac:dyDescent="0.3">
      <c r="A80553">
        <v>80552</v>
      </c>
      <c r="B80553">
        <v>9</v>
      </c>
      <c r="C80553">
        <v>140</v>
      </c>
      <c r="D80553" s="1">
        <v>45348.272222222222</v>
      </c>
      <c r="E80553" s="1">
        <v>45348.293055555558</v>
      </c>
      <c r="F80553" s="2" t="s">
        <v>80557</v>
      </c>
    </row>
    <row r="80554" spans="1:6" x14ac:dyDescent="0.3">
      <c r="A80554">
        <v>80553</v>
      </c>
      <c r="B80554">
        <v>4</v>
      </c>
      <c r="C80554">
        <v>155</v>
      </c>
      <c r="D80554" s="1">
        <v>45348.272916666669</v>
      </c>
      <c r="E80554" s="1">
        <v>45348.293749999997</v>
      </c>
      <c r="F80554" s="2" t="s">
        <v>80558</v>
      </c>
    </row>
    <row r="80555" spans="1:6" x14ac:dyDescent="0.3">
      <c r="A80555">
        <v>80554</v>
      </c>
      <c r="B80555">
        <v>7</v>
      </c>
      <c r="C80555">
        <v>173</v>
      </c>
      <c r="D80555" s="1">
        <v>45348.273611111108</v>
      </c>
      <c r="E80555" s="1">
        <v>45348.294444444444</v>
      </c>
      <c r="F80555" s="2" t="s">
        <v>80559</v>
      </c>
    </row>
    <row r="80556" spans="1:6" x14ac:dyDescent="0.3">
      <c r="A80556">
        <v>80555</v>
      </c>
      <c r="B80556">
        <v>7</v>
      </c>
      <c r="C80556">
        <v>192</v>
      </c>
      <c r="D80556" s="1">
        <v>45348.274305555555</v>
      </c>
      <c r="E80556" s="1">
        <v>45348.295138888891</v>
      </c>
      <c r="F80556" s="2" t="s">
        <v>80560</v>
      </c>
    </row>
    <row r="80557" spans="1:6" x14ac:dyDescent="0.3">
      <c r="A80557">
        <v>80556</v>
      </c>
      <c r="B80557">
        <v>8</v>
      </c>
      <c r="C80557">
        <v>194</v>
      </c>
      <c r="D80557" s="1">
        <v>45348.275000000001</v>
      </c>
      <c r="E80557" s="1">
        <v>45348.29583333333</v>
      </c>
      <c r="F80557" s="2" t="s">
        <v>80561</v>
      </c>
    </row>
    <row r="80558" spans="1:6" x14ac:dyDescent="0.3">
      <c r="A80558">
        <v>80557</v>
      </c>
      <c r="B80558">
        <v>5</v>
      </c>
      <c r="C80558">
        <v>152</v>
      </c>
      <c r="D80558" s="1">
        <v>45348.275694444441</v>
      </c>
      <c r="E80558" s="1">
        <v>45348.296527777777</v>
      </c>
      <c r="F80558" s="2" t="s">
        <v>80562</v>
      </c>
    </row>
    <row r="80559" spans="1:6" x14ac:dyDescent="0.3">
      <c r="A80559">
        <v>80558</v>
      </c>
      <c r="B80559">
        <v>2</v>
      </c>
      <c r="C80559">
        <v>129</v>
      </c>
      <c r="D80559" s="1">
        <v>45348.276388888888</v>
      </c>
      <c r="E80559" s="1">
        <v>45348.297222222223</v>
      </c>
      <c r="F80559" s="2" t="s">
        <v>80563</v>
      </c>
    </row>
    <row r="80560" spans="1:6" x14ac:dyDescent="0.3">
      <c r="A80560">
        <v>80559</v>
      </c>
      <c r="B80560">
        <v>10</v>
      </c>
      <c r="C80560">
        <v>174</v>
      </c>
      <c r="D80560" s="1">
        <v>45348.277083333334</v>
      </c>
      <c r="E80560" s="1">
        <v>45348.29791666667</v>
      </c>
      <c r="F80560" s="2" t="s">
        <v>80564</v>
      </c>
    </row>
    <row r="80561" spans="1:6" x14ac:dyDescent="0.3">
      <c r="A80561">
        <v>80560</v>
      </c>
      <c r="B80561">
        <v>10</v>
      </c>
      <c r="C80561">
        <v>145</v>
      </c>
      <c r="D80561" s="1">
        <v>45348.277777777781</v>
      </c>
      <c r="E80561" s="1">
        <v>45348.298611111109</v>
      </c>
      <c r="F80561" s="2" t="s">
        <v>80565</v>
      </c>
    </row>
    <row r="80562" spans="1:6" x14ac:dyDescent="0.3">
      <c r="A80562">
        <v>80561</v>
      </c>
      <c r="B80562">
        <v>5</v>
      </c>
      <c r="C80562">
        <v>192</v>
      </c>
      <c r="D80562" s="1">
        <v>45348.27847222222</v>
      </c>
      <c r="E80562" s="1">
        <v>45348.299305555556</v>
      </c>
      <c r="F80562" s="2" t="s">
        <v>80566</v>
      </c>
    </row>
    <row r="80563" spans="1:6" x14ac:dyDescent="0.3">
      <c r="A80563">
        <v>80562</v>
      </c>
      <c r="B80563">
        <v>3</v>
      </c>
      <c r="C80563">
        <v>143</v>
      </c>
      <c r="D80563" s="1">
        <v>45348.279166666667</v>
      </c>
      <c r="E80563" s="1">
        <v>45348.3</v>
      </c>
      <c r="F80563" s="2" t="s">
        <v>80567</v>
      </c>
    </row>
    <row r="80564" spans="1:6" x14ac:dyDescent="0.3">
      <c r="A80564">
        <v>80563</v>
      </c>
      <c r="B80564">
        <v>5</v>
      </c>
      <c r="C80564">
        <v>189</v>
      </c>
      <c r="D80564" s="1">
        <v>45348.279861111114</v>
      </c>
      <c r="E80564" s="1">
        <v>45348.300694444442</v>
      </c>
      <c r="F80564" s="2" t="s">
        <v>80568</v>
      </c>
    </row>
    <row r="80565" spans="1:6" x14ac:dyDescent="0.3">
      <c r="A80565">
        <v>80564</v>
      </c>
      <c r="B80565">
        <v>2</v>
      </c>
      <c r="C80565">
        <v>193</v>
      </c>
      <c r="D80565" s="1">
        <v>45348.280555555553</v>
      </c>
      <c r="E80565" s="1">
        <v>45348.301388888889</v>
      </c>
      <c r="F80565" s="2" t="s">
        <v>80569</v>
      </c>
    </row>
    <row r="80566" spans="1:6" x14ac:dyDescent="0.3">
      <c r="A80566">
        <v>80565</v>
      </c>
      <c r="B80566">
        <v>3</v>
      </c>
      <c r="C80566">
        <v>155</v>
      </c>
      <c r="D80566" s="1">
        <v>45348.28125</v>
      </c>
      <c r="E80566" s="1">
        <v>45348.302083333336</v>
      </c>
      <c r="F80566" s="2" t="s">
        <v>80570</v>
      </c>
    </row>
    <row r="80567" spans="1:6" x14ac:dyDescent="0.3">
      <c r="A80567">
        <v>80566</v>
      </c>
      <c r="B80567">
        <v>10</v>
      </c>
      <c r="C80567">
        <v>110</v>
      </c>
      <c r="D80567" s="1">
        <v>45348.281944444447</v>
      </c>
      <c r="E80567" s="1">
        <v>45348.302777777775</v>
      </c>
      <c r="F80567" s="2" t="s">
        <v>80571</v>
      </c>
    </row>
    <row r="80568" spans="1:6" x14ac:dyDescent="0.3">
      <c r="A80568">
        <v>80567</v>
      </c>
      <c r="B80568">
        <v>7</v>
      </c>
      <c r="C80568">
        <v>192</v>
      </c>
      <c r="D80568" s="1">
        <v>45348.282638888886</v>
      </c>
      <c r="E80568" s="1">
        <v>45348.303472222222</v>
      </c>
      <c r="F80568" s="2" t="s">
        <v>80572</v>
      </c>
    </row>
    <row r="80569" spans="1:6" x14ac:dyDescent="0.3">
      <c r="A80569">
        <v>80568</v>
      </c>
      <c r="B80569">
        <v>7</v>
      </c>
      <c r="C80569">
        <v>144</v>
      </c>
      <c r="D80569" s="1">
        <v>45348.283333333333</v>
      </c>
      <c r="E80569" s="1">
        <v>45348.304166666669</v>
      </c>
      <c r="F80569" s="2" t="s">
        <v>80573</v>
      </c>
    </row>
    <row r="80570" spans="1:6" x14ac:dyDescent="0.3">
      <c r="A80570">
        <v>80569</v>
      </c>
      <c r="B80570">
        <v>3</v>
      </c>
      <c r="C80570">
        <v>113</v>
      </c>
      <c r="D80570" s="1">
        <v>45348.28402777778</v>
      </c>
      <c r="E80570" s="1">
        <v>45348.304861111108</v>
      </c>
      <c r="F80570" s="2" t="s">
        <v>80574</v>
      </c>
    </row>
    <row r="80571" spans="1:6" x14ac:dyDescent="0.3">
      <c r="A80571">
        <v>80570</v>
      </c>
      <c r="B80571">
        <v>8</v>
      </c>
      <c r="C80571">
        <v>136</v>
      </c>
      <c r="D80571" s="1">
        <v>45348.284722222219</v>
      </c>
      <c r="E80571" s="1">
        <v>45348.305555555555</v>
      </c>
      <c r="F80571" s="2" t="s">
        <v>80575</v>
      </c>
    </row>
    <row r="80572" spans="1:6" x14ac:dyDescent="0.3">
      <c r="A80572">
        <v>80571</v>
      </c>
      <c r="B80572">
        <v>6</v>
      </c>
      <c r="C80572">
        <v>163</v>
      </c>
      <c r="D80572" s="1">
        <v>45348.285416666666</v>
      </c>
      <c r="E80572" s="1">
        <v>45348.306250000001</v>
      </c>
      <c r="F80572" s="2" t="s">
        <v>80576</v>
      </c>
    </row>
    <row r="80573" spans="1:6" x14ac:dyDescent="0.3">
      <c r="A80573">
        <v>80572</v>
      </c>
      <c r="B80573">
        <v>6</v>
      </c>
      <c r="C80573">
        <v>171</v>
      </c>
      <c r="D80573" s="1">
        <v>45348.286111111112</v>
      </c>
      <c r="E80573" s="1">
        <v>45348.306944444441</v>
      </c>
      <c r="F80573" s="2" t="s">
        <v>80577</v>
      </c>
    </row>
    <row r="80574" spans="1:6" x14ac:dyDescent="0.3">
      <c r="A80574">
        <v>80573</v>
      </c>
      <c r="B80574">
        <v>10</v>
      </c>
      <c r="C80574">
        <v>183</v>
      </c>
      <c r="D80574" s="1">
        <v>45348.286805555559</v>
      </c>
      <c r="E80574" s="1">
        <v>45348.307638888888</v>
      </c>
      <c r="F80574" s="2" t="s">
        <v>80578</v>
      </c>
    </row>
    <row r="80575" spans="1:6" x14ac:dyDescent="0.3">
      <c r="A80575">
        <v>80574</v>
      </c>
      <c r="B80575">
        <v>2</v>
      </c>
      <c r="C80575">
        <v>125</v>
      </c>
      <c r="D80575" s="1">
        <v>45348.287499999999</v>
      </c>
      <c r="E80575" s="1">
        <v>45348.308333333334</v>
      </c>
      <c r="F80575" s="2" t="s">
        <v>80579</v>
      </c>
    </row>
    <row r="80576" spans="1:6" x14ac:dyDescent="0.3">
      <c r="A80576">
        <v>80575</v>
      </c>
      <c r="B80576">
        <v>8</v>
      </c>
      <c r="C80576">
        <v>118</v>
      </c>
      <c r="D80576" s="1">
        <v>45348.288194444445</v>
      </c>
      <c r="E80576" s="1">
        <v>45348.309027777781</v>
      </c>
      <c r="F80576" s="2" t="s">
        <v>80580</v>
      </c>
    </row>
    <row r="80577" spans="1:6" x14ac:dyDescent="0.3">
      <c r="A80577">
        <v>80576</v>
      </c>
      <c r="B80577">
        <v>6</v>
      </c>
      <c r="C80577">
        <v>121</v>
      </c>
      <c r="D80577" s="1">
        <v>45348.288888888892</v>
      </c>
      <c r="E80577" s="1">
        <v>45348.30972222222</v>
      </c>
      <c r="F80577" s="2" t="s">
        <v>80581</v>
      </c>
    </row>
    <row r="80578" spans="1:6" x14ac:dyDescent="0.3">
      <c r="A80578">
        <v>80577</v>
      </c>
      <c r="B80578">
        <v>4</v>
      </c>
      <c r="C80578">
        <v>129</v>
      </c>
      <c r="D80578" s="1">
        <v>45348.289583333331</v>
      </c>
      <c r="E80578" s="1">
        <v>45348.310416666667</v>
      </c>
      <c r="F80578" s="2" t="s">
        <v>80582</v>
      </c>
    </row>
    <row r="80579" spans="1:6" x14ac:dyDescent="0.3">
      <c r="A80579">
        <v>80578</v>
      </c>
      <c r="B80579">
        <v>3</v>
      </c>
      <c r="C80579">
        <v>160</v>
      </c>
      <c r="D80579" s="1">
        <v>45348.290277777778</v>
      </c>
      <c r="E80579" s="1">
        <v>45348.311111111114</v>
      </c>
      <c r="F80579" s="2" t="s">
        <v>80583</v>
      </c>
    </row>
    <row r="80580" spans="1:6" x14ac:dyDescent="0.3">
      <c r="A80580">
        <v>80579</v>
      </c>
      <c r="B80580">
        <v>2</v>
      </c>
      <c r="C80580">
        <v>178</v>
      </c>
      <c r="D80580" s="1">
        <v>45348.290972222225</v>
      </c>
      <c r="E80580" s="1">
        <v>45348.311805555553</v>
      </c>
      <c r="F80580" s="2" t="s">
        <v>80584</v>
      </c>
    </row>
    <row r="80581" spans="1:6" x14ac:dyDescent="0.3">
      <c r="A80581">
        <v>80580</v>
      </c>
      <c r="B80581">
        <v>6</v>
      </c>
      <c r="C80581">
        <v>141</v>
      </c>
      <c r="D80581" s="1">
        <v>45348.291666666664</v>
      </c>
      <c r="E80581" s="1">
        <v>45348.3125</v>
      </c>
      <c r="F80581" s="2" t="s">
        <v>80585</v>
      </c>
    </row>
    <row r="80582" spans="1:6" x14ac:dyDescent="0.3">
      <c r="A80582">
        <v>80581</v>
      </c>
      <c r="B80582">
        <v>4</v>
      </c>
      <c r="C80582">
        <v>161</v>
      </c>
      <c r="D80582" s="1">
        <v>45348.292361111111</v>
      </c>
      <c r="E80582" s="1">
        <v>45348.313194444447</v>
      </c>
      <c r="F80582" s="2" t="s">
        <v>80586</v>
      </c>
    </row>
    <row r="80583" spans="1:6" x14ac:dyDescent="0.3">
      <c r="A80583">
        <v>80582</v>
      </c>
      <c r="B80583">
        <v>10</v>
      </c>
      <c r="C80583">
        <v>188</v>
      </c>
      <c r="D80583" s="1">
        <v>45348.293055555558</v>
      </c>
      <c r="E80583" s="1">
        <v>45348.313888888886</v>
      </c>
      <c r="F80583" s="2" t="s">
        <v>80587</v>
      </c>
    </row>
    <row r="80584" spans="1:6" x14ac:dyDescent="0.3">
      <c r="A80584">
        <v>80583</v>
      </c>
      <c r="B80584">
        <v>6</v>
      </c>
      <c r="C80584">
        <v>120</v>
      </c>
      <c r="D80584" s="1">
        <v>45348.293749999997</v>
      </c>
      <c r="E80584" s="1">
        <v>45348.314583333333</v>
      </c>
      <c r="F80584" s="2" t="s">
        <v>80588</v>
      </c>
    </row>
    <row r="80585" spans="1:6" x14ac:dyDescent="0.3">
      <c r="A80585">
        <v>80584</v>
      </c>
      <c r="B80585">
        <v>3</v>
      </c>
      <c r="C80585">
        <v>174</v>
      </c>
      <c r="D80585" s="1">
        <v>45348.294444444444</v>
      </c>
      <c r="E80585" s="1">
        <v>45348.31527777778</v>
      </c>
      <c r="F80585" s="2" t="s">
        <v>80589</v>
      </c>
    </row>
    <row r="80586" spans="1:6" x14ac:dyDescent="0.3">
      <c r="A80586">
        <v>80585</v>
      </c>
      <c r="B80586">
        <v>10</v>
      </c>
      <c r="C80586">
        <v>132</v>
      </c>
      <c r="D80586" s="1">
        <v>45348.295138888891</v>
      </c>
      <c r="E80586" s="1">
        <v>45348.315972222219</v>
      </c>
      <c r="F80586" s="2" t="s">
        <v>80590</v>
      </c>
    </row>
    <row r="80587" spans="1:6" x14ac:dyDescent="0.3">
      <c r="A80587">
        <v>80586</v>
      </c>
      <c r="B80587">
        <v>9</v>
      </c>
      <c r="C80587">
        <v>130</v>
      </c>
      <c r="D80587" s="1">
        <v>45348.29583333333</v>
      </c>
      <c r="E80587" s="1">
        <v>45348.316666666666</v>
      </c>
      <c r="F80587" s="2" t="s">
        <v>80591</v>
      </c>
    </row>
    <row r="80588" spans="1:6" x14ac:dyDescent="0.3">
      <c r="A80588">
        <v>80587</v>
      </c>
      <c r="B80588">
        <v>10</v>
      </c>
      <c r="C80588">
        <v>189</v>
      </c>
      <c r="D80588" s="1">
        <v>45348.296527777777</v>
      </c>
      <c r="E80588" s="1">
        <v>45348.317361111112</v>
      </c>
      <c r="F80588" s="2" t="s">
        <v>80592</v>
      </c>
    </row>
    <row r="80589" spans="1:6" x14ac:dyDescent="0.3">
      <c r="A80589">
        <v>80588</v>
      </c>
      <c r="B80589">
        <v>6</v>
      </c>
      <c r="C80589">
        <v>105</v>
      </c>
      <c r="D80589" s="1">
        <v>45348.297222222223</v>
      </c>
      <c r="E80589" s="1">
        <v>45348.318055555559</v>
      </c>
      <c r="F80589" s="2" t="s">
        <v>80593</v>
      </c>
    </row>
    <row r="80590" spans="1:6" x14ac:dyDescent="0.3">
      <c r="A80590">
        <v>80589</v>
      </c>
      <c r="B80590">
        <v>7</v>
      </c>
      <c r="C80590">
        <v>190</v>
      </c>
      <c r="D80590" s="1">
        <v>45348.29791666667</v>
      </c>
      <c r="E80590" s="1">
        <v>45348.318749999999</v>
      </c>
      <c r="F80590" s="2" t="s">
        <v>80594</v>
      </c>
    </row>
    <row r="80591" spans="1:6" x14ac:dyDescent="0.3">
      <c r="A80591">
        <v>80590</v>
      </c>
      <c r="B80591">
        <v>7</v>
      </c>
      <c r="C80591">
        <v>162</v>
      </c>
      <c r="D80591" s="1">
        <v>45348.298611111109</v>
      </c>
      <c r="E80591" s="1">
        <v>45348.319444444445</v>
      </c>
      <c r="F80591" s="2" t="s">
        <v>80595</v>
      </c>
    </row>
    <row r="80592" spans="1:6" x14ac:dyDescent="0.3">
      <c r="A80592">
        <v>80591</v>
      </c>
      <c r="B80592">
        <v>2</v>
      </c>
      <c r="C80592">
        <v>166</v>
      </c>
      <c r="D80592" s="1">
        <v>45348.299305555556</v>
      </c>
      <c r="E80592" s="1">
        <v>45348.320138888892</v>
      </c>
      <c r="F80592" s="2" t="s">
        <v>80596</v>
      </c>
    </row>
    <row r="80593" spans="1:6" x14ac:dyDescent="0.3">
      <c r="A80593">
        <v>80592</v>
      </c>
      <c r="B80593">
        <v>10</v>
      </c>
      <c r="C80593">
        <v>197</v>
      </c>
      <c r="D80593" s="1">
        <v>45348.3</v>
      </c>
      <c r="E80593" s="1">
        <v>45348.320833333331</v>
      </c>
      <c r="F80593" s="2" t="s">
        <v>80597</v>
      </c>
    </row>
    <row r="80594" spans="1:6" x14ac:dyDescent="0.3">
      <c r="A80594">
        <v>80593</v>
      </c>
      <c r="B80594">
        <v>9</v>
      </c>
      <c r="C80594">
        <v>138</v>
      </c>
      <c r="D80594" s="1">
        <v>45348.300694444442</v>
      </c>
      <c r="E80594" s="1">
        <v>45348.321527777778</v>
      </c>
      <c r="F80594" s="2" t="s">
        <v>80598</v>
      </c>
    </row>
    <row r="80595" spans="1:6" x14ac:dyDescent="0.3">
      <c r="A80595">
        <v>80594</v>
      </c>
      <c r="B80595">
        <v>4</v>
      </c>
      <c r="C80595">
        <v>144</v>
      </c>
      <c r="D80595" s="1">
        <v>45348.301388888889</v>
      </c>
      <c r="E80595" s="1">
        <v>45348.322222222225</v>
      </c>
      <c r="F80595" s="2" t="s">
        <v>80599</v>
      </c>
    </row>
    <row r="80596" spans="1:6" x14ac:dyDescent="0.3">
      <c r="A80596">
        <v>80595</v>
      </c>
      <c r="B80596">
        <v>3</v>
      </c>
      <c r="C80596">
        <v>182</v>
      </c>
      <c r="D80596" s="1">
        <v>45348.302083333336</v>
      </c>
      <c r="E80596" s="1">
        <v>45348.322916666664</v>
      </c>
      <c r="F80596" s="2" t="s">
        <v>80600</v>
      </c>
    </row>
    <row r="80597" spans="1:6" x14ac:dyDescent="0.3">
      <c r="A80597">
        <v>80596</v>
      </c>
      <c r="B80597">
        <v>5</v>
      </c>
      <c r="C80597">
        <v>167</v>
      </c>
      <c r="D80597" s="1">
        <v>45348.302777777775</v>
      </c>
      <c r="E80597" s="1">
        <v>45348.323611111111</v>
      </c>
      <c r="F80597" s="2" t="s">
        <v>80601</v>
      </c>
    </row>
    <row r="80598" spans="1:6" x14ac:dyDescent="0.3">
      <c r="A80598">
        <v>80597</v>
      </c>
      <c r="B80598">
        <v>1</v>
      </c>
      <c r="C80598">
        <v>130</v>
      </c>
      <c r="D80598" s="1">
        <v>45348.303472222222</v>
      </c>
      <c r="E80598" s="1">
        <v>45348.324305555558</v>
      </c>
      <c r="F80598" s="2" t="s">
        <v>80602</v>
      </c>
    </row>
    <row r="80599" spans="1:6" x14ac:dyDescent="0.3">
      <c r="A80599">
        <v>80598</v>
      </c>
      <c r="B80599">
        <v>4</v>
      </c>
      <c r="C80599">
        <v>162</v>
      </c>
      <c r="D80599" s="1">
        <v>45348.304166666669</v>
      </c>
      <c r="E80599" s="1">
        <v>45348.324999999997</v>
      </c>
      <c r="F80599" s="2" t="s">
        <v>80603</v>
      </c>
    </row>
    <row r="80600" spans="1:6" x14ac:dyDescent="0.3">
      <c r="A80600">
        <v>80599</v>
      </c>
      <c r="B80600">
        <v>2</v>
      </c>
      <c r="C80600">
        <v>107</v>
      </c>
      <c r="D80600" s="1">
        <v>45348.304861111108</v>
      </c>
      <c r="E80600" s="1">
        <v>45348.325694444444</v>
      </c>
      <c r="F80600" s="2" t="s">
        <v>80604</v>
      </c>
    </row>
    <row r="80601" spans="1:6" x14ac:dyDescent="0.3">
      <c r="A80601">
        <v>80600</v>
      </c>
      <c r="B80601">
        <v>8</v>
      </c>
      <c r="C80601">
        <v>161</v>
      </c>
      <c r="D80601" s="1">
        <v>45348.305555555555</v>
      </c>
      <c r="E80601" s="1">
        <v>45348.326388888891</v>
      </c>
      <c r="F80601" s="2" t="s">
        <v>80605</v>
      </c>
    </row>
    <row r="80602" spans="1:6" x14ac:dyDescent="0.3">
      <c r="A80602">
        <v>80601</v>
      </c>
      <c r="B80602">
        <v>8</v>
      </c>
      <c r="C80602">
        <v>191</v>
      </c>
      <c r="D80602" s="1">
        <v>45348.306250000001</v>
      </c>
      <c r="E80602" s="1">
        <v>45348.32708333333</v>
      </c>
      <c r="F80602" s="2" t="s">
        <v>80606</v>
      </c>
    </row>
    <row r="80603" spans="1:6" x14ac:dyDescent="0.3">
      <c r="A80603">
        <v>80602</v>
      </c>
      <c r="B80603">
        <v>4</v>
      </c>
      <c r="C80603">
        <v>185</v>
      </c>
      <c r="D80603" s="1">
        <v>45348.306944444441</v>
      </c>
      <c r="E80603" s="1">
        <v>45348.327777777777</v>
      </c>
      <c r="F80603" s="2" t="s">
        <v>80607</v>
      </c>
    </row>
    <row r="80604" spans="1:6" x14ac:dyDescent="0.3">
      <c r="A80604">
        <v>80603</v>
      </c>
      <c r="B80604">
        <v>3</v>
      </c>
      <c r="C80604">
        <v>193</v>
      </c>
      <c r="D80604" s="1">
        <v>45348.307638888888</v>
      </c>
      <c r="E80604" s="1">
        <v>45348.328472222223</v>
      </c>
      <c r="F80604" s="2" t="s">
        <v>80608</v>
      </c>
    </row>
    <row r="80605" spans="1:6" x14ac:dyDescent="0.3">
      <c r="A80605">
        <v>80604</v>
      </c>
      <c r="B80605">
        <v>8</v>
      </c>
      <c r="C80605">
        <v>194</v>
      </c>
      <c r="D80605" s="1">
        <v>45348.308333333334</v>
      </c>
      <c r="E80605" s="1">
        <v>45348.32916666667</v>
      </c>
      <c r="F80605" s="2" t="s">
        <v>80609</v>
      </c>
    </row>
    <row r="80606" spans="1:6" x14ac:dyDescent="0.3">
      <c r="A80606">
        <v>80605</v>
      </c>
      <c r="B80606">
        <v>5</v>
      </c>
      <c r="C80606">
        <v>150</v>
      </c>
      <c r="D80606" s="1">
        <v>45348.309027777781</v>
      </c>
      <c r="E80606" s="1">
        <v>45348.329861111109</v>
      </c>
      <c r="F80606" s="2" t="s">
        <v>80610</v>
      </c>
    </row>
    <row r="80607" spans="1:6" x14ac:dyDescent="0.3">
      <c r="A80607">
        <v>80606</v>
      </c>
      <c r="B80607">
        <v>1</v>
      </c>
      <c r="C80607">
        <v>191</v>
      </c>
      <c r="D80607" s="1">
        <v>45348.30972222222</v>
      </c>
      <c r="E80607" s="1">
        <v>45348.330555555556</v>
      </c>
      <c r="F80607" s="2" t="s">
        <v>80611</v>
      </c>
    </row>
    <row r="80608" spans="1:6" x14ac:dyDescent="0.3">
      <c r="A80608">
        <v>80607</v>
      </c>
      <c r="B80608">
        <v>4</v>
      </c>
      <c r="C80608">
        <v>185</v>
      </c>
      <c r="D80608" s="1">
        <v>45348.310416666667</v>
      </c>
      <c r="E80608" s="1">
        <v>45348.331250000003</v>
      </c>
      <c r="F80608" s="2" t="s">
        <v>80612</v>
      </c>
    </row>
    <row r="80609" spans="1:6" x14ac:dyDescent="0.3">
      <c r="A80609">
        <v>80608</v>
      </c>
      <c r="B80609">
        <v>3</v>
      </c>
      <c r="C80609">
        <v>185</v>
      </c>
      <c r="D80609" s="1">
        <v>45348.311111111114</v>
      </c>
      <c r="E80609" s="1">
        <v>45348.331944444442</v>
      </c>
      <c r="F80609" s="2" t="s">
        <v>80613</v>
      </c>
    </row>
    <row r="80610" spans="1:6" x14ac:dyDescent="0.3">
      <c r="A80610">
        <v>80609</v>
      </c>
      <c r="B80610">
        <v>5</v>
      </c>
      <c r="C80610">
        <v>153</v>
      </c>
      <c r="D80610" s="1">
        <v>45348.311805555553</v>
      </c>
      <c r="E80610" s="1">
        <v>45348.332638888889</v>
      </c>
      <c r="F80610" s="2" t="s">
        <v>80614</v>
      </c>
    </row>
    <row r="80611" spans="1:6" x14ac:dyDescent="0.3">
      <c r="A80611">
        <v>80610</v>
      </c>
      <c r="B80611">
        <v>4</v>
      </c>
      <c r="C80611">
        <v>131</v>
      </c>
      <c r="D80611" s="1">
        <v>45348.3125</v>
      </c>
      <c r="E80611" s="1">
        <v>45348.333333333336</v>
      </c>
      <c r="F80611" s="2" t="s">
        <v>80615</v>
      </c>
    </row>
    <row r="80612" spans="1:6" x14ac:dyDescent="0.3">
      <c r="A80612">
        <v>80611</v>
      </c>
      <c r="B80612">
        <v>5</v>
      </c>
      <c r="C80612">
        <v>118</v>
      </c>
      <c r="D80612" s="1">
        <v>45348.313194444447</v>
      </c>
      <c r="E80612" s="1">
        <v>45348.334027777775</v>
      </c>
      <c r="F80612" s="2" t="s">
        <v>80616</v>
      </c>
    </row>
    <row r="80613" spans="1:6" x14ac:dyDescent="0.3">
      <c r="A80613">
        <v>80612</v>
      </c>
      <c r="B80613">
        <v>7</v>
      </c>
      <c r="C80613">
        <v>157</v>
      </c>
      <c r="D80613" s="1">
        <v>45348.313888888886</v>
      </c>
      <c r="E80613" s="1">
        <v>45348.334722222222</v>
      </c>
      <c r="F80613" s="2" t="s">
        <v>80617</v>
      </c>
    </row>
    <row r="80614" spans="1:6" x14ac:dyDescent="0.3">
      <c r="A80614">
        <v>80613</v>
      </c>
      <c r="B80614">
        <v>10</v>
      </c>
      <c r="C80614">
        <v>107</v>
      </c>
      <c r="D80614" s="1">
        <v>45348.314583333333</v>
      </c>
      <c r="E80614" s="1">
        <v>45348.335416666669</v>
      </c>
      <c r="F80614" s="2" t="s">
        <v>80618</v>
      </c>
    </row>
    <row r="80615" spans="1:6" x14ac:dyDescent="0.3">
      <c r="A80615">
        <v>80614</v>
      </c>
      <c r="B80615">
        <v>5</v>
      </c>
      <c r="C80615">
        <v>122</v>
      </c>
      <c r="D80615" s="1">
        <v>45348.31527777778</v>
      </c>
      <c r="E80615" s="1">
        <v>45348.336111111108</v>
      </c>
      <c r="F80615" s="2" t="s">
        <v>80619</v>
      </c>
    </row>
    <row r="80616" spans="1:6" x14ac:dyDescent="0.3">
      <c r="A80616">
        <v>80615</v>
      </c>
      <c r="B80616">
        <v>7</v>
      </c>
      <c r="C80616">
        <v>144</v>
      </c>
      <c r="D80616" s="1">
        <v>45348.315972222219</v>
      </c>
      <c r="E80616" s="1">
        <v>45348.336805555555</v>
      </c>
      <c r="F80616" s="2" t="s">
        <v>80620</v>
      </c>
    </row>
    <row r="80617" spans="1:6" x14ac:dyDescent="0.3">
      <c r="A80617">
        <v>80616</v>
      </c>
      <c r="B80617">
        <v>4</v>
      </c>
      <c r="C80617">
        <v>127</v>
      </c>
      <c r="D80617" s="1">
        <v>45348.316666666666</v>
      </c>
      <c r="E80617" s="1">
        <v>45348.337500000001</v>
      </c>
      <c r="F80617" s="2" t="s">
        <v>80621</v>
      </c>
    </row>
    <row r="80618" spans="1:6" x14ac:dyDescent="0.3">
      <c r="A80618">
        <v>80617</v>
      </c>
      <c r="B80618">
        <v>4</v>
      </c>
      <c r="C80618">
        <v>114</v>
      </c>
      <c r="D80618" s="1">
        <v>45348.317361111112</v>
      </c>
      <c r="E80618" s="1">
        <v>45348.338194444441</v>
      </c>
      <c r="F80618" s="2" t="s">
        <v>80622</v>
      </c>
    </row>
    <row r="80619" spans="1:6" x14ac:dyDescent="0.3">
      <c r="A80619">
        <v>80618</v>
      </c>
      <c r="B80619">
        <v>6</v>
      </c>
      <c r="C80619">
        <v>117</v>
      </c>
      <c r="D80619" s="1">
        <v>45348.318055555559</v>
      </c>
      <c r="E80619" s="1">
        <v>45348.338888888888</v>
      </c>
      <c r="F80619" s="2" t="s">
        <v>80623</v>
      </c>
    </row>
    <row r="80620" spans="1:6" x14ac:dyDescent="0.3">
      <c r="A80620">
        <v>80619</v>
      </c>
      <c r="B80620">
        <v>3</v>
      </c>
      <c r="C80620">
        <v>186</v>
      </c>
      <c r="D80620" s="1">
        <v>45348.318749999999</v>
      </c>
      <c r="E80620" s="1">
        <v>45348.339583333334</v>
      </c>
      <c r="F80620" s="2" t="s">
        <v>80624</v>
      </c>
    </row>
    <row r="80621" spans="1:6" x14ac:dyDescent="0.3">
      <c r="A80621">
        <v>80620</v>
      </c>
      <c r="B80621">
        <v>5</v>
      </c>
      <c r="C80621">
        <v>176</v>
      </c>
      <c r="D80621" s="1">
        <v>45348.319444444445</v>
      </c>
      <c r="E80621" s="1">
        <v>45348.340277777781</v>
      </c>
      <c r="F80621" s="2" t="s">
        <v>80625</v>
      </c>
    </row>
    <row r="80622" spans="1:6" x14ac:dyDescent="0.3">
      <c r="A80622">
        <v>80621</v>
      </c>
      <c r="B80622">
        <v>4</v>
      </c>
      <c r="C80622">
        <v>171</v>
      </c>
      <c r="D80622" s="1">
        <v>45348.320138888892</v>
      </c>
      <c r="E80622" s="1">
        <v>45348.34097222222</v>
      </c>
      <c r="F80622" s="2" t="s">
        <v>80626</v>
      </c>
    </row>
    <row r="80623" spans="1:6" x14ac:dyDescent="0.3">
      <c r="A80623">
        <v>80622</v>
      </c>
      <c r="B80623">
        <v>4</v>
      </c>
      <c r="C80623">
        <v>158</v>
      </c>
      <c r="D80623" s="1">
        <v>45348.320833333331</v>
      </c>
      <c r="E80623" s="1">
        <v>45348.341666666667</v>
      </c>
      <c r="F80623" s="2" t="s">
        <v>80627</v>
      </c>
    </row>
    <row r="80624" spans="1:6" x14ac:dyDescent="0.3">
      <c r="A80624">
        <v>80623</v>
      </c>
      <c r="B80624">
        <v>9</v>
      </c>
      <c r="C80624">
        <v>150</v>
      </c>
      <c r="D80624" s="1">
        <v>45348.321527777778</v>
      </c>
      <c r="E80624" s="1">
        <v>45348.342361111114</v>
      </c>
      <c r="F80624" s="2" t="s">
        <v>80628</v>
      </c>
    </row>
    <row r="80625" spans="1:6" x14ac:dyDescent="0.3">
      <c r="A80625">
        <v>80624</v>
      </c>
      <c r="B80625">
        <v>10</v>
      </c>
      <c r="C80625">
        <v>125</v>
      </c>
      <c r="D80625" s="1">
        <v>45348.322222222225</v>
      </c>
      <c r="E80625" s="1">
        <v>45348.343055555553</v>
      </c>
      <c r="F80625" s="2" t="s">
        <v>80629</v>
      </c>
    </row>
    <row r="80626" spans="1:6" x14ac:dyDescent="0.3">
      <c r="A80626">
        <v>80625</v>
      </c>
      <c r="B80626">
        <v>4</v>
      </c>
      <c r="C80626">
        <v>115</v>
      </c>
      <c r="D80626" s="1">
        <v>45348.322916666664</v>
      </c>
      <c r="E80626" s="1">
        <v>45348.34375</v>
      </c>
      <c r="F80626" s="2" t="s">
        <v>80630</v>
      </c>
    </row>
    <row r="80627" spans="1:6" x14ac:dyDescent="0.3">
      <c r="A80627">
        <v>80626</v>
      </c>
      <c r="B80627">
        <v>6</v>
      </c>
      <c r="C80627">
        <v>156</v>
      </c>
      <c r="D80627" s="1">
        <v>45348.323611111111</v>
      </c>
      <c r="E80627" s="1">
        <v>45348.344444444447</v>
      </c>
      <c r="F80627" s="2" t="s">
        <v>80631</v>
      </c>
    </row>
    <row r="80628" spans="1:6" x14ac:dyDescent="0.3">
      <c r="A80628">
        <v>80627</v>
      </c>
      <c r="B80628">
        <v>10</v>
      </c>
      <c r="C80628">
        <v>122</v>
      </c>
      <c r="D80628" s="1">
        <v>45348.324305555558</v>
      </c>
      <c r="E80628" s="1">
        <v>45348.345138888886</v>
      </c>
      <c r="F80628" s="2" t="s">
        <v>80632</v>
      </c>
    </row>
    <row r="80629" spans="1:6" x14ac:dyDescent="0.3">
      <c r="A80629">
        <v>80628</v>
      </c>
      <c r="B80629">
        <v>2</v>
      </c>
      <c r="C80629">
        <v>117</v>
      </c>
      <c r="D80629" s="1">
        <v>45348.324999999997</v>
      </c>
      <c r="E80629" s="1">
        <v>45348.345833333333</v>
      </c>
      <c r="F80629" s="2" t="s">
        <v>80633</v>
      </c>
    </row>
    <row r="80630" spans="1:6" x14ac:dyDescent="0.3">
      <c r="A80630">
        <v>80629</v>
      </c>
      <c r="B80630">
        <v>4</v>
      </c>
      <c r="C80630">
        <v>118</v>
      </c>
      <c r="D80630" s="1">
        <v>45348.325694444444</v>
      </c>
      <c r="E80630" s="1">
        <v>45348.34652777778</v>
      </c>
      <c r="F80630" s="2" t="s">
        <v>80634</v>
      </c>
    </row>
    <row r="80631" spans="1:6" x14ac:dyDescent="0.3">
      <c r="A80631">
        <v>80630</v>
      </c>
      <c r="B80631">
        <v>9</v>
      </c>
      <c r="C80631">
        <v>186</v>
      </c>
      <c r="D80631" s="1">
        <v>45348.326388888891</v>
      </c>
      <c r="E80631" s="1">
        <v>45348.347222222219</v>
      </c>
      <c r="F80631" s="2" t="s">
        <v>80635</v>
      </c>
    </row>
    <row r="80632" spans="1:6" x14ac:dyDescent="0.3">
      <c r="A80632">
        <v>80631</v>
      </c>
      <c r="B80632">
        <v>7</v>
      </c>
      <c r="C80632">
        <v>160</v>
      </c>
      <c r="D80632" s="1">
        <v>45348.32708333333</v>
      </c>
      <c r="E80632" s="1">
        <v>45348.347916666666</v>
      </c>
      <c r="F80632" s="2" t="s">
        <v>80636</v>
      </c>
    </row>
    <row r="80633" spans="1:6" x14ac:dyDescent="0.3">
      <c r="A80633">
        <v>80632</v>
      </c>
      <c r="B80633">
        <v>1</v>
      </c>
      <c r="C80633">
        <v>163</v>
      </c>
      <c r="D80633" s="1">
        <v>45348.327777777777</v>
      </c>
      <c r="E80633" s="1">
        <v>45348.348611111112</v>
      </c>
      <c r="F80633" s="2" t="s">
        <v>80637</v>
      </c>
    </row>
    <row r="80634" spans="1:6" x14ac:dyDescent="0.3">
      <c r="A80634">
        <v>80633</v>
      </c>
      <c r="B80634">
        <v>9</v>
      </c>
      <c r="C80634">
        <v>148</v>
      </c>
      <c r="D80634" s="1">
        <v>45348.328472222223</v>
      </c>
      <c r="E80634" s="1">
        <v>45348.349305555559</v>
      </c>
      <c r="F80634" s="2" t="s">
        <v>80638</v>
      </c>
    </row>
    <row r="80635" spans="1:6" x14ac:dyDescent="0.3">
      <c r="A80635">
        <v>80634</v>
      </c>
      <c r="B80635">
        <v>8</v>
      </c>
      <c r="C80635">
        <v>140</v>
      </c>
      <c r="D80635" s="1">
        <v>45348.32916666667</v>
      </c>
      <c r="E80635" s="1">
        <v>45348.35</v>
      </c>
      <c r="F80635" s="2" t="s">
        <v>80639</v>
      </c>
    </row>
    <row r="80636" spans="1:6" x14ac:dyDescent="0.3">
      <c r="A80636">
        <v>80635</v>
      </c>
      <c r="B80636">
        <v>7</v>
      </c>
      <c r="C80636">
        <v>119</v>
      </c>
      <c r="D80636" s="1">
        <v>45348.329861111109</v>
      </c>
      <c r="E80636" s="1">
        <v>45348.350694444445</v>
      </c>
      <c r="F80636" s="2" t="s">
        <v>80640</v>
      </c>
    </row>
    <row r="80637" spans="1:6" x14ac:dyDescent="0.3">
      <c r="A80637">
        <v>80636</v>
      </c>
      <c r="B80637">
        <v>10</v>
      </c>
      <c r="C80637">
        <v>106</v>
      </c>
      <c r="D80637" s="1">
        <v>45348.330555555556</v>
      </c>
      <c r="E80637" s="1">
        <v>45348.351388888892</v>
      </c>
      <c r="F80637" s="2" t="s">
        <v>80641</v>
      </c>
    </row>
    <row r="80638" spans="1:6" x14ac:dyDescent="0.3">
      <c r="A80638">
        <v>80637</v>
      </c>
      <c r="B80638">
        <v>5</v>
      </c>
      <c r="C80638">
        <v>132</v>
      </c>
      <c r="D80638" s="1">
        <v>45348.331250000003</v>
      </c>
      <c r="E80638" s="1">
        <v>45348.352083333331</v>
      </c>
      <c r="F80638" s="2" t="s">
        <v>80642</v>
      </c>
    </row>
    <row r="80639" spans="1:6" x14ac:dyDescent="0.3">
      <c r="A80639">
        <v>80638</v>
      </c>
      <c r="B80639">
        <v>1</v>
      </c>
      <c r="C80639">
        <v>150</v>
      </c>
      <c r="D80639" s="1">
        <v>45348.331944444442</v>
      </c>
      <c r="E80639" s="1">
        <v>45348.352777777778</v>
      </c>
      <c r="F80639" s="2" t="s">
        <v>80643</v>
      </c>
    </row>
    <row r="80640" spans="1:6" x14ac:dyDescent="0.3">
      <c r="A80640">
        <v>80639</v>
      </c>
      <c r="B80640">
        <v>3</v>
      </c>
      <c r="C80640">
        <v>164</v>
      </c>
      <c r="D80640" s="1">
        <v>45348.332638888889</v>
      </c>
      <c r="E80640" s="1">
        <v>45348.353472222225</v>
      </c>
      <c r="F80640" s="2" t="s">
        <v>80644</v>
      </c>
    </row>
    <row r="80641" spans="1:6" x14ac:dyDescent="0.3">
      <c r="A80641">
        <v>80640</v>
      </c>
      <c r="B80641">
        <v>5</v>
      </c>
      <c r="C80641">
        <v>155</v>
      </c>
      <c r="D80641" s="1">
        <v>45348.333333333336</v>
      </c>
      <c r="E80641" s="1">
        <v>45348.354166666664</v>
      </c>
      <c r="F80641" s="2" t="s">
        <v>80645</v>
      </c>
    </row>
    <row r="80642" spans="1:6" x14ac:dyDescent="0.3">
      <c r="A80642">
        <v>80641</v>
      </c>
      <c r="B80642">
        <v>3</v>
      </c>
      <c r="C80642">
        <v>164</v>
      </c>
      <c r="D80642" s="1">
        <v>45348.334027777775</v>
      </c>
      <c r="E80642" s="1">
        <v>45348.354861111111</v>
      </c>
      <c r="F80642" s="2" t="s">
        <v>80646</v>
      </c>
    </row>
    <row r="80643" spans="1:6" x14ac:dyDescent="0.3">
      <c r="A80643">
        <v>80642</v>
      </c>
      <c r="B80643">
        <v>5</v>
      </c>
      <c r="C80643">
        <v>127</v>
      </c>
      <c r="D80643" s="1">
        <v>45348.334722222222</v>
      </c>
      <c r="E80643" s="1">
        <v>45348.355555555558</v>
      </c>
      <c r="F80643" s="2" t="s">
        <v>80647</v>
      </c>
    </row>
    <row r="80644" spans="1:6" x14ac:dyDescent="0.3">
      <c r="A80644">
        <v>80643</v>
      </c>
      <c r="B80644">
        <v>1</v>
      </c>
      <c r="C80644">
        <v>123</v>
      </c>
      <c r="D80644" s="1">
        <v>45348.335416666669</v>
      </c>
      <c r="E80644" s="1">
        <v>45348.356249999997</v>
      </c>
      <c r="F80644" s="2" t="s">
        <v>80648</v>
      </c>
    </row>
    <row r="80645" spans="1:6" x14ac:dyDescent="0.3">
      <c r="A80645">
        <v>80644</v>
      </c>
      <c r="B80645">
        <v>2</v>
      </c>
      <c r="C80645">
        <v>197</v>
      </c>
      <c r="D80645" s="1">
        <v>45348.336111111108</v>
      </c>
      <c r="E80645" s="1">
        <v>45348.356944444444</v>
      </c>
      <c r="F80645" s="2" t="s">
        <v>80649</v>
      </c>
    </row>
    <row r="80646" spans="1:6" x14ac:dyDescent="0.3">
      <c r="A80646">
        <v>80645</v>
      </c>
      <c r="B80646">
        <v>5</v>
      </c>
      <c r="C80646">
        <v>138</v>
      </c>
      <c r="D80646" s="1">
        <v>45348.336805555555</v>
      </c>
      <c r="E80646" s="1">
        <v>45348.357638888891</v>
      </c>
      <c r="F80646" s="2" t="s">
        <v>80650</v>
      </c>
    </row>
    <row r="80647" spans="1:6" x14ac:dyDescent="0.3">
      <c r="A80647">
        <v>80646</v>
      </c>
      <c r="B80647">
        <v>5</v>
      </c>
      <c r="C80647">
        <v>135</v>
      </c>
      <c r="D80647" s="1">
        <v>45348.337500000001</v>
      </c>
      <c r="E80647" s="1">
        <v>45348.35833333333</v>
      </c>
      <c r="F80647" s="2" t="s">
        <v>80651</v>
      </c>
    </row>
    <row r="80648" spans="1:6" x14ac:dyDescent="0.3">
      <c r="A80648">
        <v>80647</v>
      </c>
      <c r="B80648">
        <v>3</v>
      </c>
      <c r="C80648">
        <v>115</v>
      </c>
      <c r="D80648" s="1">
        <v>45348.338194444441</v>
      </c>
      <c r="E80648" s="1">
        <v>45348.359027777777</v>
      </c>
      <c r="F80648" s="2" t="s">
        <v>80652</v>
      </c>
    </row>
    <row r="80649" spans="1:6" x14ac:dyDescent="0.3">
      <c r="A80649">
        <v>80648</v>
      </c>
      <c r="B80649">
        <v>1</v>
      </c>
      <c r="C80649">
        <v>177</v>
      </c>
      <c r="D80649" s="1">
        <v>45348.338888888888</v>
      </c>
      <c r="E80649" s="1">
        <v>45348.359722222223</v>
      </c>
      <c r="F80649" s="2" t="s">
        <v>80653</v>
      </c>
    </row>
    <row r="80650" spans="1:6" x14ac:dyDescent="0.3">
      <c r="A80650">
        <v>80649</v>
      </c>
      <c r="B80650">
        <v>8</v>
      </c>
      <c r="C80650">
        <v>122</v>
      </c>
      <c r="D80650" s="1">
        <v>45348.339583333334</v>
      </c>
      <c r="E80650" s="1">
        <v>45348.36041666667</v>
      </c>
      <c r="F80650" s="2" t="s">
        <v>80654</v>
      </c>
    </row>
    <row r="80651" spans="1:6" x14ac:dyDescent="0.3">
      <c r="A80651">
        <v>80650</v>
      </c>
      <c r="B80651">
        <v>10</v>
      </c>
      <c r="C80651">
        <v>112</v>
      </c>
      <c r="D80651" s="1">
        <v>45348.340277777781</v>
      </c>
      <c r="E80651" s="1">
        <v>45348.361111111109</v>
      </c>
      <c r="F80651" s="2" t="s">
        <v>80655</v>
      </c>
    </row>
    <row r="80652" spans="1:6" x14ac:dyDescent="0.3">
      <c r="A80652">
        <v>80651</v>
      </c>
      <c r="B80652">
        <v>8</v>
      </c>
      <c r="C80652">
        <v>134</v>
      </c>
      <c r="D80652" s="1">
        <v>45348.34097222222</v>
      </c>
      <c r="E80652" s="1">
        <v>45348.361805555556</v>
      </c>
      <c r="F80652" s="2" t="s">
        <v>80656</v>
      </c>
    </row>
    <row r="80653" spans="1:6" x14ac:dyDescent="0.3">
      <c r="A80653">
        <v>80652</v>
      </c>
      <c r="B80653">
        <v>5</v>
      </c>
      <c r="C80653">
        <v>134</v>
      </c>
      <c r="D80653" s="1">
        <v>45348.341666666667</v>
      </c>
      <c r="E80653" s="1">
        <v>45348.362500000003</v>
      </c>
      <c r="F80653" s="2" t="s">
        <v>80657</v>
      </c>
    </row>
    <row r="80654" spans="1:6" x14ac:dyDescent="0.3">
      <c r="A80654">
        <v>80653</v>
      </c>
      <c r="B80654">
        <v>3</v>
      </c>
      <c r="C80654">
        <v>125</v>
      </c>
      <c r="D80654" s="1">
        <v>45348.342361111114</v>
      </c>
      <c r="E80654" s="1">
        <v>45348.363194444442</v>
      </c>
      <c r="F80654" s="2" t="s">
        <v>80658</v>
      </c>
    </row>
    <row r="80655" spans="1:6" x14ac:dyDescent="0.3">
      <c r="A80655">
        <v>80654</v>
      </c>
      <c r="B80655">
        <v>5</v>
      </c>
      <c r="C80655">
        <v>174</v>
      </c>
      <c r="D80655" s="1">
        <v>45348.343055555553</v>
      </c>
      <c r="E80655" s="1">
        <v>45348.363888888889</v>
      </c>
      <c r="F80655" s="2" t="s">
        <v>80659</v>
      </c>
    </row>
    <row r="80656" spans="1:6" x14ac:dyDescent="0.3">
      <c r="A80656">
        <v>80655</v>
      </c>
      <c r="B80656">
        <v>3</v>
      </c>
      <c r="C80656">
        <v>182</v>
      </c>
      <c r="D80656" s="1">
        <v>45348.34375</v>
      </c>
      <c r="E80656" s="1">
        <v>45348.364583333336</v>
      </c>
      <c r="F80656" s="2" t="s">
        <v>80660</v>
      </c>
    </row>
    <row r="80657" spans="1:6" x14ac:dyDescent="0.3">
      <c r="A80657">
        <v>80656</v>
      </c>
      <c r="B80657">
        <v>5</v>
      </c>
      <c r="C80657">
        <v>177</v>
      </c>
      <c r="D80657" s="1">
        <v>45348.344444444447</v>
      </c>
      <c r="E80657" s="1">
        <v>45348.365277777775</v>
      </c>
      <c r="F80657" s="2" t="s">
        <v>80661</v>
      </c>
    </row>
    <row r="80658" spans="1:6" x14ac:dyDescent="0.3">
      <c r="A80658">
        <v>80657</v>
      </c>
      <c r="B80658">
        <v>5</v>
      </c>
      <c r="C80658">
        <v>118</v>
      </c>
      <c r="D80658" s="1">
        <v>45348.345138888886</v>
      </c>
      <c r="E80658" s="1">
        <v>45348.365972222222</v>
      </c>
      <c r="F80658" s="2" t="s">
        <v>80662</v>
      </c>
    </row>
    <row r="80659" spans="1:6" x14ac:dyDescent="0.3">
      <c r="A80659">
        <v>80658</v>
      </c>
      <c r="B80659">
        <v>5</v>
      </c>
      <c r="C80659">
        <v>155</v>
      </c>
      <c r="D80659" s="1">
        <v>45348.345833333333</v>
      </c>
      <c r="E80659" s="1">
        <v>45348.366666666669</v>
      </c>
      <c r="F80659" s="2" t="s">
        <v>80663</v>
      </c>
    </row>
    <row r="80660" spans="1:6" x14ac:dyDescent="0.3">
      <c r="A80660">
        <v>80659</v>
      </c>
      <c r="B80660">
        <v>5</v>
      </c>
      <c r="C80660">
        <v>171</v>
      </c>
      <c r="D80660" s="1">
        <v>45348.34652777778</v>
      </c>
      <c r="E80660" s="1">
        <v>45348.367361111108</v>
      </c>
      <c r="F80660" s="2" t="s">
        <v>80664</v>
      </c>
    </row>
    <row r="80661" spans="1:6" x14ac:dyDescent="0.3">
      <c r="A80661">
        <v>80660</v>
      </c>
      <c r="B80661">
        <v>2</v>
      </c>
      <c r="C80661">
        <v>154</v>
      </c>
      <c r="D80661" s="1">
        <v>45348.347222222219</v>
      </c>
      <c r="E80661" s="1">
        <v>45348.368055555555</v>
      </c>
      <c r="F80661" s="2" t="s">
        <v>80665</v>
      </c>
    </row>
    <row r="80662" spans="1:6" x14ac:dyDescent="0.3">
      <c r="A80662">
        <v>80661</v>
      </c>
      <c r="B80662">
        <v>3</v>
      </c>
      <c r="C80662">
        <v>186</v>
      </c>
      <c r="D80662" s="1">
        <v>45348.347916666666</v>
      </c>
      <c r="E80662" s="1">
        <v>45348.368750000001</v>
      </c>
      <c r="F80662" s="2" t="s">
        <v>80666</v>
      </c>
    </row>
    <row r="80663" spans="1:6" x14ac:dyDescent="0.3">
      <c r="A80663">
        <v>80662</v>
      </c>
      <c r="B80663">
        <v>5</v>
      </c>
      <c r="C80663">
        <v>146</v>
      </c>
      <c r="D80663" s="1">
        <v>45348.348611111112</v>
      </c>
      <c r="E80663" s="1">
        <v>45348.369444444441</v>
      </c>
      <c r="F80663" s="2" t="s">
        <v>80667</v>
      </c>
    </row>
    <row r="80664" spans="1:6" x14ac:dyDescent="0.3">
      <c r="A80664">
        <v>80663</v>
      </c>
      <c r="B80664">
        <v>1</v>
      </c>
      <c r="C80664">
        <v>189</v>
      </c>
      <c r="D80664" s="1">
        <v>45348.349305555559</v>
      </c>
      <c r="E80664" s="1">
        <v>45348.370138888888</v>
      </c>
      <c r="F80664" s="2" t="s">
        <v>80668</v>
      </c>
    </row>
    <row r="80665" spans="1:6" x14ac:dyDescent="0.3">
      <c r="A80665">
        <v>80664</v>
      </c>
      <c r="B80665">
        <v>3</v>
      </c>
      <c r="C80665">
        <v>181</v>
      </c>
      <c r="D80665" s="1">
        <v>45348.35</v>
      </c>
      <c r="E80665" s="1">
        <v>45348.370833333334</v>
      </c>
      <c r="F80665" s="2" t="s">
        <v>80669</v>
      </c>
    </row>
    <row r="80666" spans="1:6" x14ac:dyDescent="0.3">
      <c r="A80666">
        <v>80665</v>
      </c>
      <c r="B80666">
        <v>2</v>
      </c>
      <c r="C80666">
        <v>125</v>
      </c>
      <c r="D80666" s="1">
        <v>45348.350694444445</v>
      </c>
      <c r="E80666" s="1">
        <v>45348.371527777781</v>
      </c>
      <c r="F80666" s="2" t="s">
        <v>80670</v>
      </c>
    </row>
    <row r="80667" spans="1:6" x14ac:dyDescent="0.3">
      <c r="A80667">
        <v>80666</v>
      </c>
      <c r="B80667">
        <v>9</v>
      </c>
      <c r="C80667">
        <v>141</v>
      </c>
      <c r="D80667" s="1">
        <v>45348.351388888892</v>
      </c>
      <c r="E80667" s="1">
        <v>45348.37222222222</v>
      </c>
      <c r="F80667" s="2" t="s">
        <v>80671</v>
      </c>
    </row>
    <row r="80668" spans="1:6" x14ac:dyDescent="0.3">
      <c r="A80668">
        <v>80667</v>
      </c>
      <c r="B80668">
        <v>6</v>
      </c>
      <c r="C80668">
        <v>153</v>
      </c>
      <c r="D80668" s="1">
        <v>45348.352083333331</v>
      </c>
      <c r="E80668" s="1">
        <v>45348.372916666667</v>
      </c>
      <c r="F80668" s="2" t="s">
        <v>80672</v>
      </c>
    </row>
    <row r="80669" spans="1:6" x14ac:dyDescent="0.3">
      <c r="A80669">
        <v>80668</v>
      </c>
      <c r="B80669">
        <v>10</v>
      </c>
      <c r="C80669">
        <v>133</v>
      </c>
      <c r="D80669" s="1">
        <v>45348.352777777778</v>
      </c>
      <c r="E80669" s="1">
        <v>45348.373611111114</v>
      </c>
      <c r="F80669" s="2" t="s">
        <v>80673</v>
      </c>
    </row>
    <row r="80670" spans="1:6" x14ac:dyDescent="0.3">
      <c r="A80670">
        <v>80669</v>
      </c>
      <c r="B80670">
        <v>8</v>
      </c>
      <c r="C80670">
        <v>153</v>
      </c>
      <c r="D80670" s="1">
        <v>45348.353472222225</v>
      </c>
      <c r="E80670" s="1">
        <v>45348.374305555553</v>
      </c>
      <c r="F80670" s="2" t="s">
        <v>80674</v>
      </c>
    </row>
    <row r="80671" spans="1:6" x14ac:dyDescent="0.3">
      <c r="A80671">
        <v>80670</v>
      </c>
      <c r="B80671">
        <v>6</v>
      </c>
      <c r="C80671">
        <v>109</v>
      </c>
      <c r="D80671" s="1">
        <v>45348.354166666664</v>
      </c>
      <c r="E80671" s="1">
        <v>45348.375</v>
      </c>
      <c r="F80671" s="2" t="s">
        <v>80675</v>
      </c>
    </row>
    <row r="80672" spans="1:6" x14ac:dyDescent="0.3">
      <c r="A80672">
        <v>80671</v>
      </c>
      <c r="B80672">
        <v>9</v>
      </c>
      <c r="C80672">
        <v>185</v>
      </c>
      <c r="D80672" s="1">
        <v>45348.354861111111</v>
      </c>
      <c r="E80672" s="1">
        <v>45348.375694444447</v>
      </c>
      <c r="F80672" s="2" t="s">
        <v>80676</v>
      </c>
    </row>
    <row r="80673" spans="1:6" x14ac:dyDescent="0.3">
      <c r="A80673">
        <v>80672</v>
      </c>
      <c r="B80673">
        <v>8</v>
      </c>
      <c r="C80673">
        <v>137</v>
      </c>
      <c r="D80673" s="1">
        <v>45348.355555555558</v>
      </c>
      <c r="E80673" s="1">
        <v>45348.376388888886</v>
      </c>
      <c r="F80673" s="2" t="s">
        <v>80677</v>
      </c>
    </row>
    <row r="80674" spans="1:6" x14ac:dyDescent="0.3">
      <c r="A80674">
        <v>80673</v>
      </c>
      <c r="B80674">
        <v>5</v>
      </c>
      <c r="C80674">
        <v>127</v>
      </c>
      <c r="D80674" s="1">
        <v>45348.356249999997</v>
      </c>
      <c r="E80674" s="1">
        <v>45348.377083333333</v>
      </c>
      <c r="F80674" s="2" t="s">
        <v>80678</v>
      </c>
    </row>
    <row r="80675" spans="1:6" x14ac:dyDescent="0.3">
      <c r="A80675">
        <v>80674</v>
      </c>
      <c r="B80675">
        <v>10</v>
      </c>
      <c r="C80675">
        <v>177</v>
      </c>
      <c r="D80675" s="1">
        <v>45348.356944444444</v>
      </c>
      <c r="E80675" s="1">
        <v>45348.37777777778</v>
      </c>
      <c r="F80675" s="2" t="s">
        <v>80679</v>
      </c>
    </row>
    <row r="80676" spans="1:6" x14ac:dyDescent="0.3">
      <c r="A80676">
        <v>80675</v>
      </c>
      <c r="B80676">
        <v>1</v>
      </c>
      <c r="C80676">
        <v>112</v>
      </c>
      <c r="D80676" s="1">
        <v>45348.357638888891</v>
      </c>
      <c r="E80676" s="1">
        <v>45348.378472222219</v>
      </c>
      <c r="F80676" s="2" t="s">
        <v>80680</v>
      </c>
    </row>
    <row r="80677" spans="1:6" x14ac:dyDescent="0.3">
      <c r="A80677">
        <v>80676</v>
      </c>
      <c r="B80677">
        <v>4</v>
      </c>
      <c r="C80677">
        <v>135</v>
      </c>
      <c r="D80677" s="1">
        <v>45348.35833333333</v>
      </c>
      <c r="E80677" s="1">
        <v>45348.379166666666</v>
      </c>
      <c r="F80677" s="2" t="s">
        <v>80681</v>
      </c>
    </row>
    <row r="80678" spans="1:6" x14ac:dyDescent="0.3">
      <c r="A80678">
        <v>80677</v>
      </c>
      <c r="B80678">
        <v>8</v>
      </c>
      <c r="C80678">
        <v>150</v>
      </c>
      <c r="D80678" s="1">
        <v>45348.359027777777</v>
      </c>
      <c r="E80678" s="1">
        <v>45348.379861111112</v>
      </c>
      <c r="F80678" s="2" t="s">
        <v>80682</v>
      </c>
    </row>
    <row r="80679" spans="1:6" x14ac:dyDescent="0.3">
      <c r="A80679">
        <v>80678</v>
      </c>
      <c r="B80679">
        <v>4</v>
      </c>
      <c r="C80679">
        <v>140</v>
      </c>
      <c r="D80679" s="1">
        <v>45348.359722222223</v>
      </c>
      <c r="E80679" s="1">
        <v>45348.380555555559</v>
      </c>
      <c r="F80679" s="2" t="s">
        <v>80683</v>
      </c>
    </row>
    <row r="80680" spans="1:6" x14ac:dyDescent="0.3">
      <c r="A80680">
        <v>80679</v>
      </c>
      <c r="B80680">
        <v>9</v>
      </c>
      <c r="C80680">
        <v>101</v>
      </c>
      <c r="D80680" s="1">
        <v>45348.36041666667</v>
      </c>
      <c r="E80680" s="1">
        <v>45348.381249999999</v>
      </c>
      <c r="F80680" s="2" t="s">
        <v>80684</v>
      </c>
    </row>
    <row r="80681" spans="1:6" x14ac:dyDescent="0.3">
      <c r="A80681">
        <v>80680</v>
      </c>
      <c r="B80681">
        <v>6</v>
      </c>
      <c r="C80681">
        <v>151</v>
      </c>
      <c r="D80681" s="1">
        <v>45348.361111111109</v>
      </c>
      <c r="E80681" s="1">
        <v>45348.381944444445</v>
      </c>
      <c r="F80681" s="2" t="s">
        <v>80685</v>
      </c>
    </row>
    <row r="80682" spans="1:6" x14ac:dyDescent="0.3">
      <c r="A80682">
        <v>80681</v>
      </c>
      <c r="B80682">
        <v>1</v>
      </c>
      <c r="C80682">
        <v>155</v>
      </c>
      <c r="D80682" s="1">
        <v>45348.361805555556</v>
      </c>
      <c r="E80682" s="1">
        <v>45348.382638888892</v>
      </c>
      <c r="F80682" s="2" t="s">
        <v>80686</v>
      </c>
    </row>
    <row r="80683" spans="1:6" x14ac:dyDescent="0.3">
      <c r="A80683">
        <v>80682</v>
      </c>
      <c r="B80683">
        <v>8</v>
      </c>
      <c r="C80683">
        <v>190</v>
      </c>
      <c r="D80683" s="1">
        <v>45348.362500000003</v>
      </c>
      <c r="E80683" s="1">
        <v>45348.383333333331</v>
      </c>
      <c r="F80683" s="2" t="s">
        <v>80687</v>
      </c>
    </row>
    <row r="80684" spans="1:6" x14ac:dyDescent="0.3">
      <c r="A80684">
        <v>80683</v>
      </c>
      <c r="B80684">
        <v>4</v>
      </c>
      <c r="C80684">
        <v>115</v>
      </c>
      <c r="D80684" s="1">
        <v>45348.363194444442</v>
      </c>
      <c r="E80684" s="1">
        <v>45348.384027777778</v>
      </c>
      <c r="F80684" s="2" t="s">
        <v>80688</v>
      </c>
    </row>
    <row r="80685" spans="1:6" x14ac:dyDescent="0.3">
      <c r="A80685">
        <v>80684</v>
      </c>
      <c r="B80685">
        <v>7</v>
      </c>
      <c r="C80685">
        <v>162</v>
      </c>
      <c r="D80685" s="1">
        <v>45348.363888888889</v>
      </c>
      <c r="E80685" s="1">
        <v>45348.384722222225</v>
      </c>
      <c r="F80685" s="2" t="s">
        <v>80689</v>
      </c>
    </row>
    <row r="80686" spans="1:6" x14ac:dyDescent="0.3">
      <c r="A80686">
        <v>80685</v>
      </c>
      <c r="B80686">
        <v>3</v>
      </c>
      <c r="C80686">
        <v>139</v>
      </c>
      <c r="D80686" s="1">
        <v>45348.364583333336</v>
      </c>
      <c r="E80686" s="1">
        <v>45348.385416666664</v>
      </c>
      <c r="F80686" s="2" t="s">
        <v>80690</v>
      </c>
    </row>
    <row r="80687" spans="1:6" x14ac:dyDescent="0.3">
      <c r="A80687">
        <v>80686</v>
      </c>
      <c r="B80687">
        <v>2</v>
      </c>
      <c r="C80687">
        <v>179</v>
      </c>
      <c r="D80687" s="1">
        <v>45348.365277777775</v>
      </c>
      <c r="E80687" s="1">
        <v>45348.386111111111</v>
      </c>
      <c r="F80687" s="2" t="s">
        <v>80691</v>
      </c>
    </row>
    <row r="80688" spans="1:6" x14ac:dyDescent="0.3">
      <c r="A80688">
        <v>80687</v>
      </c>
      <c r="B80688">
        <v>4</v>
      </c>
      <c r="C80688">
        <v>148</v>
      </c>
      <c r="D80688" s="1">
        <v>45348.365972222222</v>
      </c>
      <c r="E80688" s="1">
        <v>45348.386805555558</v>
      </c>
      <c r="F80688" s="2" t="s">
        <v>80692</v>
      </c>
    </row>
    <row r="80689" spans="1:6" x14ac:dyDescent="0.3">
      <c r="A80689">
        <v>80688</v>
      </c>
      <c r="B80689">
        <v>3</v>
      </c>
      <c r="C80689">
        <v>190</v>
      </c>
      <c r="D80689" s="1">
        <v>45348.366666666669</v>
      </c>
      <c r="E80689" s="1">
        <v>45348.387499999997</v>
      </c>
      <c r="F80689" s="2" t="s">
        <v>80693</v>
      </c>
    </row>
    <row r="80690" spans="1:6" x14ac:dyDescent="0.3">
      <c r="A80690">
        <v>80689</v>
      </c>
      <c r="B80690">
        <v>7</v>
      </c>
      <c r="C80690">
        <v>181</v>
      </c>
      <c r="D80690" s="1">
        <v>45348.367361111108</v>
      </c>
      <c r="E80690" s="1">
        <v>45348.388194444444</v>
      </c>
      <c r="F80690" s="2" t="s">
        <v>80694</v>
      </c>
    </row>
    <row r="80691" spans="1:6" x14ac:dyDescent="0.3">
      <c r="A80691">
        <v>80690</v>
      </c>
      <c r="B80691">
        <v>10</v>
      </c>
      <c r="C80691">
        <v>117</v>
      </c>
      <c r="D80691" s="1">
        <v>45348.368055555555</v>
      </c>
      <c r="E80691" s="1">
        <v>45348.388888888891</v>
      </c>
      <c r="F80691" s="2" t="s">
        <v>80695</v>
      </c>
    </row>
    <row r="80692" spans="1:6" x14ac:dyDescent="0.3">
      <c r="A80692">
        <v>80691</v>
      </c>
      <c r="B80692">
        <v>2</v>
      </c>
      <c r="C80692">
        <v>200</v>
      </c>
      <c r="D80692" s="1">
        <v>45348.368750000001</v>
      </c>
      <c r="E80692" s="1">
        <v>45348.38958333333</v>
      </c>
      <c r="F80692" s="2" t="s">
        <v>80696</v>
      </c>
    </row>
    <row r="80693" spans="1:6" x14ac:dyDescent="0.3">
      <c r="A80693">
        <v>80692</v>
      </c>
      <c r="B80693">
        <v>7</v>
      </c>
      <c r="C80693">
        <v>137</v>
      </c>
      <c r="D80693" s="1">
        <v>45348.369444444441</v>
      </c>
      <c r="E80693" s="1">
        <v>45348.390277777777</v>
      </c>
      <c r="F80693" s="2" t="s">
        <v>80697</v>
      </c>
    </row>
    <row r="80694" spans="1:6" x14ac:dyDescent="0.3">
      <c r="A80694">
        <v>80693</v>
      </c>
      <c r="B80694">
        <v>9</v>
      </c>
      <c r="C80694">
        <v>198</v>
      </c>
      <c r="D80694" s="1">
        <v>45348.370138888888</v>
      </c>
      <c r="E80694" s="1">
        <v>45348.390972222223</v>
      </c>
      <c r="F80694" s="2" t="s">
        <v>80698</v>
      </c>
    </row>
    <row r="80695" spans="1:6" x14ac:dyDescent="0.3">
      <c r="A80695">
        <v>80694</v>
      </c>
      <c r="B80695">
        <v>5</v>
      </c>
      <c r="C80695">
        <v>118</v>
      </c>
      <c r="D80695" s="1">
        <v>45348.370833333334</v>
      </c>
      <c r="E80695" s="1">
        <v>45348.39166666667</v>
      </c>
      <c r="F80695" s="2" t="s">
        <v>80699</v>
      </c>
    </row>
    <row r="80696" spans="1:6" x14ac:dyDescent="0.3">
      <c r="A80696">
        <v>80695</v>
      </c>
      <c r="B80696">
        <v>7</v>
      </c>
      <c r="C80696">
        <v>153</v>
      </c>
      <c r="D80696" s="1">
        <v>45348.371527777781</v>
      </c>
      <c r="E80696" s="1">
        <v>45348.392361111109</v>
      </c>
      <c r="F80696" s="2" t="s">
        <v>80700</v>
      </c>
    </row>
    <row r="80697" spans="1:6" x14ac:dyDescent="0.3">
      <c r="A80697">
        <v>80696</v>
      </c>
      <c r="B80697">
        <v>8</v>
      </c>
      <c r="C80697">
        <v>135</v>
      </c>
      <c r="D80697" s="1">
        <v>45348.37222222222</v>
      </c>
      <c r="E80697" s="1">
        <v>45348.393055555556</v>
      </c>
      <c r="F80697" s="2" t="s">
        <v>80701</v>
      </c>
    </row>
    <row r="80698" spans="1:6" x14ac:dyDescent="0.3">
      <c r="A80698">
        <v>80697</v>
      </c>
      <c r="B80698">
        <v>4</v>
      </c>
      <c r="C80698">
        <v>188</v>
      </c>
      <c r="D80698" s="1">
        <v>45348.372916666667</v>
      </c>
      <c r="E80698" s="1">
        <v>45348.393750000003</v>
      </c>
      <c r="F80698" s="2" t="s">
        <v>80702</v>
      </c>
    </row>
    <row r="80699" spans="1:6" x14ac:dyDescent="0.3">
      <c r="A80699">
        <v>80698</v>
      </c>
      <c r="B80699">
        <v>3</v>
      </c>
      <c r="C80699">
        <v>153</v>
      </c>
      <c r="D80699" s="1">
        <v>45348.373611111114</v>
      </c>
      <c r="E80699" s="1">
        <v>45348.394444444442</v>
      </c>
      <c r="F80699" s="2" t="s">
        <v>80703</v>
      </c>
    </row>
    <row r="80700" spans="1:6" x14ac:dyDescent="0.3">
      <c r="A80700">
        <v>80699</v>
      </c>
      <c r="B80700">
        <v>10</v>
      </c>
      <c r="C80700">
        <v>109</v>
      </c>
      <c r="D80700" s="1">
        <v>45348.374305555553</v>
      </c>
      <c r="E80700" s="1">
        <v>45348.395138888889</v>
      </c>
      <c r="F80700" s="2" t="s">
        <v>80704</v>
      </c>
    </row>
    <row r="80701" spans="1:6" x14ac:dyDescent="0.3">
      <c r="A80701">
        <v>80700</v>
      </c>
      <c r="B80701">
        <v>7</v>
      </c>
      <c r="C80701">
        <v>185</v>
      </c>
      <c r="D80701" s="1">
        <v>45348.375</v>
      </c>
      <c r="E80701" s="1">
        <v>45348.395833333336</v>
      </c>
      <c r="F80701" s="2" t="s">
        <v>80705</v>
      </c>
    </row>
    <row r="80702" spans="1:6" x14ac:dyDescent="0.3">
      <c r="A80702">
        <v>80701</v>
      </c>
      <c r="B80702">
        <v>4</v>
      </c>
      <c r="C80702">
        <v>139</v>
      </c>
      <c r="D80702" s="1">
        <v>45348.375694444447</v>
      </c>
      <c r="E80702" s="1">
        <v>45348.396527777775</v>
      </c>
      <c r="F80702" s="2" t="s">
        <v>80706</v>
      </c>
    </row>
    <row r="80703" spans="1:6" x14ac:dyDescent="0.3">
      <c r="A80703">
        <v>80702</v>
      </c>
      <c r="B80703">
        <v>8</v>
      </c>
      <c r="C80703">
        <v>175</v>
      </c>
      <c r="D80703" s="1">
        <v>45348.376388888886</v>
      </c>
      <c r="E80703" s="1">
        <v>45348.397222222222</v>
      </c>
      <c r="F80703" s="2" t="s">
        <v>80707</v>
      </c>
    </row>
    <row r="80704" spans="1:6" x14ac:dyDescent="0.3">
      <c r="A80704">
        <v>80703</v>
      </c>
      <c r="B80704">
        <v>4</v>
      </c>
      <c r="C80704">
        <v>158</v>
      </c>
      <c r="D80704" s="1">
        <v>45348.377083333333</v>
      </c>
      <c r="E80704" s="1">
        <v>45348.397916666669</v>
      </c>
      <c r="F80704" s="2" t="s">
        <v>80708</v>
      </c>
    </row>
    <row r="80705" spans="1:6" x14ac:dyDescent="0.3">
      <c r="A80705">
        <v>80704</v>
      </c>
      <c r="B80705">
        <v>8</v>
      </c>
      <c r="C80705">
        <v>121</v>
      </c>
      <c r="D80705" s="1">
        <v>45348.37777777778</v>
      </c>
      <c r="E80705" s="1">
        <v>45348.398611111108</v>
      </c>
      <c r="F80705" s="2" t="s">
        <v>80709</v>
      </c>
    </row>
    <row r="80706" spans="1:6" x14ac:dyDescent="0.3">
      <c r="A80706">
        <v>80705</v>
      </c>
      <c r="B80706">
        <v>7</v>
      </c>
      <c r="C80706">
        <v>180</v>
      </c>
      <c r="D80706" s="1">
        <v>45348.378472222219</v>
      </c>
      <c r="E80706" s="1">
        <v>45348.399305555555</v>
      </c>
      <c r="F80706" s="2" t="s">
        <v>80710</v>
      </c>
    </row>
    <row r="80707" spans="1:6" x14ac:dyDescent="0.3">
      <c r="A80707">
        <v>80706</v>
      </c>
      <c r="B80707">
        <v>10</v>
      </c>
      <c r="C80707">
        <v>131</v>
      </c>
      <c r="D80707" s="1">
        <v>45348.379166666666</v>
      </c>
      <c r="E80707" s="1">
        <v>45348.4</v>
      </c>
      <c r="F80707" s="2" t="s">
        <v>80711</v>
      </c>
    </row>
    <row r="80708" spans="1:6" x14ac:dyDescent="0.3">
      <c r="A80708">
        <v>80707</v>
      </c>
      <c r="B80708">
        <v>7</v>
      </c>
      <c r="C80708">
        <v>153</v>
      </c>
      <c r="D80708" s="1">
        <v>45348.379861111112</v>
      </c>
      <c r="E80708" s="1">
        <v>45348.400694444441</v>
      </c>
      <c r="F80708" s="2" t="s">
        <v>80712</v>
      </c>
    </row>
    <row r="80709" spans="1:6" x14ac:dyDescent="0.3">
      <c r="A80709">
        <v>80708</v>
      </c>
      <c r="B80709">
        <v>6</v>
      </c>
      <c r="C80709">
        <v>133</v>
      </c>
      <c r="D80709" s="1">
        <v>45348.380555555559</v>
      </c>
      <c r="E80709" s="1">
        <v>45348.401388888888</v>
      </c>
      <c r="F80709" s="2" t="s">
        <v>80713</v>
      </c>
    </row>
    <row r="80710" spans="1:6" x14ac:dyDescent="0.3">
      <c r="A80710">
        <v>80709</v>
      </c>
      <c r="B80710">
        <v>9</v>
      </c>
      <c r="C80710">
        <v>145</v>
      </c>
      <c r="D80710" s="1">
        <v>45348.381249999999</v>
      </c>
      <c r="E80710" s="1">
        <v>45348.402083333334</v>
      </c>
      <c r="F80710" s="2" t="s">
        <v>80714</v>
      </c>
    </row>
    <row r="80711" spans="1:6" x14ac:dyDescent="0.3">
      <c r="A80711">
        <v>80710</v>
      </c>
      <c r="B80711">
        <v>6</v>
      </c>
      <c r="C80711">
        <v>150</v>
      </c>
      <c r="D80711" s="1">
        <v>45348.381944444445</v>
      </c>
      <c r="E80711" s="1">
        <v>45348.402777777781</v>
      </c>
      <c r="F80711" s="2" t="s">
        <v>80715</v>
      </c>
    </row>
    <row r="80712" spans="1:6" x14ac:dyDescent="0.3">
      <c r="A80712">
        <v>80711</v>
      </c>
      <c r="B80712">
        <v>8</v>
      </c>
      <c r="C80712">
        <v>148</v>
      </c>
      <c r="D80712" s="1">
        <v>45348.382638888892</v>
      </c>
      <c r="E80712" s="1">
        <v>45348.40347222222</v>
      </c>
      <c r="F80712" s="2" t="s">
        <v>80716</v>
      </c>
    </row>
    <row r="80713" spans="1:6" x14ac:dyDescent="0.3">
      <c r="A80713">
        <v>80712</v>
      </c>
      <c r="B80713">
        <v>10</v>
      </c>
      <c r="C80713">
        <v>152</v>
      </c>
      <c r="D80713" s="1">
        <v>45348.383333333331</v>
      </c>
      <c r="E80713" s="1">
        <v>45348.404166666667</v>
      </c>
      <c r="F80713" s="2" t="s">
        <v>80717</v>
      </c>
    </row>
    <row r="80714" spans="1:6" x14ac:dyDescent="0.3">
      <c r="A80714">
        <v>80713</v>
      </c>
      <c r="B80714">
        <v>7</v>
      </c>
      <c r="C80714">
        <v>159</v>
      </c>
      <c r="D80714" s="1">
        <v>45348.384027777778</v>
      </c>
      <c r="E80714" s="1">
        <v>45348.404861111114</v>
      </c>
      <c r="F80714" s="2" t="s">
        <v>80718</v>
      </c>
    </row>
    <row r="80715" spans="1:6" x14ac:dyDescent="0.3">
      <c r="A80715">
        <v>80714</v>
      </c>
      <c r="B80715">
        <v>1</v>
      </c>
      <c r="C80715">
        <v>153</v>
      </c>
      <c r="D80715" s="1">
        <v>45348.384722222225</v>
      </c>
      <c r="E80715" s="1">
        <v>45348.405555555553</v>
      </c>
      <c r="F80715" s="2" t="s">
        <v>80719</v>
      </c>
    </row>
    <row r="80716" spans="1:6" x14ac:dyDescent="0.3">
      <c r="A80716">
        <v>80715</v>
      </c>
      <c r="B80716">
        <v>5</v>
      </c>
      <c r="C80716">
        <v>164</v>
      </c>
      <c r="D80716" s="1">
        <v>45348.385416666664</v>
      </c>
      <c r="E80716" s="1">
        <v>45348.40625</v>
      </c>
      <c r="F80716" s="2" t="s">
        <v>80720</v>
      </c>
    </row>
    <row r="80717" spans="1:6" x14ac:dyDescent="0.3">
      <c r="A80717">
        <v>80716</v>
      </c>
      <c r="B80717">
        <v>9</v>
      </c>
      <c r="C80717">
        <v>139</v>
      </c>
      <c r="D80717" s="1">
        <v>45348.386111111111</v>
      </c>
      <c r="E80717" s="1">
        <v>45348.406944444447</v>
      </c>
      <c r="F80717" s="2" t="s">
        <v>80721</v>
      </c>
    </row>
    <row r="80718" spans="1:6" x14ac:dyDescent="0.3">
      <c r="A80718">
        <v>80717</v>
      </c>
      <c r="B80718">
        <v>4</v>
      </c>
      <c r="C80718">
        <v>156</v>
      </c>
      <c r="D80718" s="1">
        <v>45348.386805555558</v>
      </c>
      <c r="E80718" s="1">
        <v>45348.407638888886</v>
      </c>
      <c r="F80718" s="2" t="s">
        <v>80722</v>
      </c>
    </row>
    <row r="80719" spans="1:6" x14ac:dyDescent="0.3">
      <c r="A80719">
        <v>80718</v>
      </c>
      <c r="B80719">
        <v>8</v>
      </c>
      <c r="C80719">
        <v>114</v>
      </c>
      <c r="D80719" s="1">
        <v>45348.387499999997</v>
      </c>
      <c r="E80719" s="1">
        <v>45348.408333333333</v>
      </c>
      <c r="F80719" s="2" t="s">
        <v>80723</v>
      </c>
    </row>
    <row r="80720" spans="1:6" x14ac:dyDescent="0.3">
      <c r="A80720">
        <v>80719</v>
      </c>
      <c r="B80720">
        <v>4</v>
      </c>
      <c r="C80720">
        <v>154</v>
      </c>
      <c r="D80720" s="1">
        <v>45348.388194444444</v>
      </c>
      <c r="E80720" s="1">
        <v>45348.40902777778</v>
      </c>
      <c r="F80720" s="2" t="s">
        <v>80724</v>
      </c>
    </row>
    <row r="80721" spans="1:6" x14ac:dyDescent="0.3">
      <c r="A80721">
        <v>80720</v>
      </c>
      <c r="B80721">
        <v>6</v>
      </c>
      <c r="C80721">
        <v>195</v>
      </c>
      <c r="D80721" s="1">
        <v>45348.388888888891</v>
      </c>
      <c r="E80721" s="1">
        <v>45348.409722222219</v>
      </c>
      <c r="F80721" s="2" t="s">
        <v>80725</v>
      </c>
    </row>
    <row r="80722" spans="1:6" x14ac:dyDescent="0.3">
      <c r="A80722">
        <v>80721</v>
      </c>
      <c r="B80722">
        <v>2</v>
      </c>
      <c r="C80722">
        <v>113</v>
      </c>
      <c r="D80722" s="1">
        <v>45348.38958333333</v>
      </c>
      <c r="E80722" s="1">
        <v>45348.410416666666</v>
      </c>
      <c r="F80722" s="2" t="s">
        <v>80726</v>
      </c>
    </row>
    <row r="80723" spans="1:6" x14ac:dyDescent="0.3">
      <c r="A80723">
        <v>80722</v>
      </c>
      <c r="B80723">
        <v>1</v>
      </c>
      <c r="C80723">
        <v>194</v>
      </c>
      <c r="D80723" s="1">
        <v>45348.390277777777</v>
      </c>
      <c r="E80723" s="1">
        <v>45348.411111111112</v>
      </c>
      <c r="F80723" s="2" t="s">
        <v>80727</v>
      </c>
    </row>
    <row r="80724" spans="1:6" x14ac:dyDescent="0.3">
      <c r="A80724">
        <v>80723</v>
      </c>
      <c r="B80724">
        <v>5</v>
      </c>
      <c r="C80724">
        <v>160</v>
      </c>
      <c r="D80724" s="1">
        <v>45348.390972222223</v>
      </c>
      <c r="E80724" s="1">
        <v>45348.411805555559</v>
      </c>
      <c r="F80724" s="2" t="s">
        <v>80728</v>
      </c>
    </row>
    <row r="80725" spans="1:6" x14ac:dyDescent="0.3">
      <c r="A80725">
        <v>80724</v>
      </c>
      <c r="B80725">
        <v>6</v>
      </c>
      <c r="C80725">
        <v>191</v>
      </c>
      <c r="D80725" s="1">
        <v>45348.39166666667</v>
      </c>
      <c r="E80725" s="1">
        <v>45348.412499999999</v>
      </c>
      <c r="F80725" s="2" t="s">
        <v>80729</v>
      </c>
    </row>
    <row r="80726" spans="1:6" x14ac:dyDescent="0.3">
      <c r="A80726">
        <v>80725</v>
      </c>
      <c r="B80726">
        <v>10</v>
      </c>
      <c r="C80726">
        <v>184</v>
      </c>
      <c r="D80726" s="1">
        <v>45348.392361111109</v>
      </c>
      <c r="E80726" s="1">
        <v>45348.413194444445</v>
      </c>
      <c r="F80726" s="2" t="s">
        <v>80730</v>
      </c>
    </row>
    <row r="80727" spans="1:6" x14ac:dyDescent="0.3">
      <c r="A80727">
        <v>80726</v>
      </c>
      <c r="B80727">
        <v>5</v>
      </c>
      <c r="C80727">
        <v>164</v>
      </c>
      <c r="D80727" s="1">
        <v>45348.393055555556</v>
      </c>
      <c r="E80727" s="1">
        <v>45348.413888888892</v>
      </c>
      <c r="F80727" s="2" t="s">
        <v>80731</v>
      </c>
    </row>
    <row r="80728" spans="1:6" x14ac:dyDescent="0.3">
      <c r="A80728">
        <v>80727</v>
      </c>
      <c r="B80728">
        <v>10</v>
      </c>
      <c r="C80728">
        <v>161</v>
      </c>
      <c r="D80728" s="1">
        <v>45348.393750000003</v>
      </c>
      <c r="E80728" s="1">
        <v>45348.414583333331</v>
      </c>
      <c r="F80728" s="2" t="s">
        <v>80732</v>
      </c>
    </row>
    <row r="80729" spans="1:6" x14ac:dyDescent="0.3">
      <c r="A80729">
        <v>80728</v>
      </c>
      <c r="B80729">
        <v>4</v>
      </c>
      <c r="C80729">
        <v>180</v>
      </c>
      <c r="D80729" s="1">
        <v>45348.394444444442</v>
      </c>
      <c r="E80729" s="1">
        <v>45348.415277777778</v>
      </c>
      <c r="F80729" s="2" t="s">
        <v>80733</v>
      </c>
    </row>
    <row r="80730" spans="1:6" x14ac:dyDescent="0.3">
      <c r="A80730">
        <v>80729</v>
      </c>
      <c r="B80730">
        <v>1</v>
      </c>
      <c r="C80730">
        <v>164</v>
      </c>
      <c r="D80730" s="1">
        <v>45348.395138888889</v>
      </c>
      <c r="E80730" s="1">
        <v>45348.415972222225</v>
      </c>
      <c r="F80730" s="2" t="s">
        <v>80734</v>
      </c>
    </row>
    <row r="80731" spans="1:6" x14ac:dyDescent="0.3">
      <c r="A80731">
        <v>80730</v>
      </c>
      <c r="B80731">
        <v>2</v>
      </c>
      <c r="C80731">
        <v>192</v>
      </c>
      <c r="D80731" s="1">
        <v>45348.395833333336</v>
      </c>
      <c r="E80731" s="1">
        <v>45348.416666666664</v>
      </c>
      <c r="F80731" s="2" t="s">
        <v>80735</v>
      </c>
    </row>
    <row r="80732" spans="1:6" x14ac:dyDescent="0.3">
      <c r="A80732">
        <v>80731</v>
      </c>
      <c r="B80732">
        <v>1</v>
      </c>
      <c r="C80732">
        <v>174</v>
      </c>
      <c r="D80732" s="1">
        <v>45348.396527777775</v>
      </c>
      <c r="E80732" s="1">
        <v>45348.417361111111</v>
      </c>
      <c r="F80732" s="2" t="s">
        <v>80736</v>
      </c>
    </row>
    <row r="80733" spans="1:6" x14ac:dyDescent="0.3">
      <c r="A80733">
        <v>80732</v>
      </c>
      <c r="B80733">
        <v>4</v>
      </c>
      <c r="C80733">
        <v>168</v>
      </c>
      <c r="D80733" s="1">
        <v>45348.397222222222</v>
      </c>
      <c r="E80733" s="1">
        <v>45348.418055555558</v>
      </c>
      <c r="F80733" s="2" t="s">
        <v>80737</v>
      </c>
    </row>
    <row r="80734" spans="1:6" x14ac:dyDescent="0.3">
      <c r="A80734">
        <v>80733</v>
      </c>
      <c r="B80734">
        <v>3</v>
      </c>
      <c r="C80734">
        <v>126</v>
      </c>
      <c r="D80734" s="1">
        <v>45348.397916666669</v>
      </c>
      <c r="E80734" s="1">
        <v>45348.418749999997</v>
      </c>
      <c r="F80734" s="2" t="s">
        <v>80738</v>
      </c>
    </row>
    <row r="80735" spans="1:6" x14ac:dyDescent="0.3">
      <c r="A80735">
        <v>80734</v>
      </c>
      <c r="B80735">
        <v>5</v>
      </c>
      <c r="C80735">
        <v>172</v>
      </c>
      <c r="D80735" s="1">
        <v>45348.398611111108</v>
      </c>
      <c r="E80735" s="1">
        <v>45348.419444444444</v>
      </c>
      <c r="F80735" s="2" t="s">
        <v>80739</v>
      </c>
    </row>
    <row r="80736" spans="1:6" x14ac:dyDescent="0.3">
      <c r="A80736">
        <v>80735</v>
      </c>
      <c r="B80736">
        <v>1</v>
      </c>
      <c r="C80736">
        <v>123</v>
      </c>
      <c r="D80736" s="1">
        <v>45348.399305555555</v>
      </c>
      <c r="E80736" s="1">
        <v>45348.420138888891</v>
      </c>
      <c r="F80736" s="2" t="s">
        <v>80740</v>
      </c>
    </row>
    <row r="80737" spans="1:6" x14ac:dyDescent="0.3">
      <c r="A80737">
        <v>80736</v>
      </c>
      <c r="B80737">
        <v>10</v>
      </c>
      <c r="C80737">
        <v>192</v>
      </c>
      <c r="D80737" s="1">
        <v>45348.4</v>
      </c>
      <c r="E80737" s="1">
        <v>45348.42083333333</v>
      </c>
      <c r="F80737" s="2" t="s">
        <v>80741</v>
      </c>
    </row>
    <row r="80738" spans="1:6" x14ac:dyDescent="0.3">
      <c r="A80738">
        <v>80737</v>
      </c>
      <c r="B80738">
        <v>9</v>
      </c>
      <c r="C80738">
        <v>141</v>
      </c>
      <c r="D80738" s="1">
        <v>45348.400694444441</v>
      </c>
      <c r="E80738" s="1">
        <v>45348.421527777777</v>
      </c>
      <c r="F80738" s="2" t="s">
        <v>80742</v>
      </c>
    </row>
    <row r="80739" spans="1:6" x14ac:dyDescent="0.3">
      <c r="A80739">
        <v>80738</v>
      </c>
      <c r="B80739">
        <v>6</v>
      </c>
      <c r="C80739">
        <v>144</v>
      </c>
      <c r="D80739" s="1">
        <v>45348.401388888888</v>
      </c>
      <c r="E80739" s="1">
        <v>45348.422222222223</v>
      </c>
      <c r="F80739" s="2" t="s">
        <v>80743</v>
      </c>
    </row>
    <row r="80740" spans="1:6" x14ac:dyDescent="0.3">
      <c r="A80740">
        <v>80739</v>
      </c>
      <c r="B80740">
        <v>6</v>
      </c>
      <c r="C80740">
        <v>155</v>
      </c>
      <c r="D80740" s="1">
        <v>45348.402083333334</v>
      </c>
      <c r="E80740" s="1">
        <v>45348.42291666667</v>
      </c>
      <c r="F80740" s="2" t="s">
        <v>80744</v>
      </c>
    </row>
    <row r="80741" spans="1:6" x14ac:dyDescent="0.3">
      <c r="A80741">
        <v>80740</v>
      </c>
      <c r="B80741">
        <v>1</v>
      </c>
      <c r="C80741">
        <v>140</v>
      </c>
      <c r="D80741" s="1">
        <v>45348.402777777781</v>
      </c>
      <c r="E80741" s="1">
        <v>45348.423611111109</v>
      </c>
      <c r="F80741" s="2" t="s">
        <v>80745</v>
      </c>
    </row>
    <row r="80742" spans="1:6" x14ac:dyDescent="0.3">
      <c r="A80742">
        <v>80741</v>
      </c>
      <c r="B80742">
        <v>10</v>
      </c>
      <c r="C80742">
        <v>165</v>
      </c>
      <c r="D80742" s="1">
        <v>45348.40347222222</v>
      </c>
      <c r="E80742" s="1">
        <v>45348.424305555556</v>
      </c>
      <c r="F80742" s="2" t="s">
        <v>80746</v>
      </c>
    </row>
    <row r="80743" spans="1:6" x14ac:dyDescent="0.3">
      <c r="A80743">
        <v>80742</v>
      </c>
      <c r="B80743">
        <v>4</v>
      </c>
      <c r="C80743">
        <v>179</v>
      </c>
      <c r="D80743" s="1">
        <v>45348.404166666667</v>
      </c>
      <c r="E80743" s="1">
        <v>45348.425000000003</v>
      </c>
      <c r="F80743" s="2" t="s">
        <v>80747</v>
      </c>
    </row>
    <row r="80744" spans="1:6" x14ac:dyDescent="0.3">
      <c r="A80744">
        <v>80743</v>
      </c>
      <c r="B80744">
        <v>10</v>
      </c>
      <c r="C80744">
        <v>115</v>
      </c>
      <c r="D80744" s="1">
        <v>45348.404861111114</v>
      </c>
      <c r="E80744" s="1">
        <v>45348.425694444442</v>
      </c>
      <c r="F80744" s="2" t="s">
        <v>80748</v>
      </c>
    </row>
    <row r="80745" spans="1:6" x14ac:dyDescent="0.3">
      <c r="A80745">
        <v>80744</v>
      </c>
      <c r="B80745">
        <v>1</v>
      </c>
      <c r="C80745">
        <v>167</v>
      </c>
      <c r="D80745" s="1">
        <v>45348.405555555553</v>
      </c>
      <c r="E80745" s="1">
        <v>45348.426388888889</v>
      </c>
      <c r="F80745" s="2" t="s">
        <v>80749</v>
      </c>
    </row>
    <row r="80746" spans="1:6" x14ac:dyDescent="0.3">
      <c r="A80746">
        <v>80745</v>
      </c>
      <c r="B80746">
        <v>3</v>
      </c>
      <c r="C80746">
        <v>127</v>
      </c>
      <c r="D80746" s="1">
        <v>45348.40625</v>
      </c>
      <c r="E80746" s="1">
        <v>45348.427083333336</v>
      </c>
      <c r="F80746" s="2" t="s">
        <v>80750</v>
      </c>
    </row>
    <row r="80747" spans="1:6" x14ac:dyDescent="0.3">
      <c r="A80747">
        <v>80746</v>
      </c>
      <c r="B80747">
        <v>6</v>
      </c>
      <c r="C80747">
        <v>114</v>
      </c>
      <c r="D80747" s="1">
        <v>45348.406944444447</v>
      </c>
      <c r="E80747" s="1">
        <v>45348.427777777775</v>
      </c>
      <c r="F80747" s="2" t="s">
        <v>80751</v>
      </c>
    </row>
    <row r="80748" spans="1:6" x14ac:dyDescent="0.3">
      <c r="A80748">
        <v>80747</v>
      </c>
      <c r="B80748">
        <v>10</v>
      </c>
      <c r="C80748">
        <v>114</v>
      </c>
      <c r="D80748" s="1">
        <v>45348.407638888886</v>
      </c>
      <c r="E80748" s="1">
        <v>45348.428472222222</v>
      </c>
      <c r="F80748" s="2" t="s">
        <v>80752</v>
      </c>
    </row>
    <row r="80749" spans="1:6" x14ac:dyDescent="0.3">
      <c r="A80749">
        <v>80748</v>
      </c>
      <c r="B80749">
        <v>10</v>
      </c>
      <c r="C80749">
        <v>137</v>
      </c>
      <c r="D80749" s="1">
        <v>45348.408333333333</v>
      </c>
      <c r="E80749" s="1">
        <v>45348.429166666669</v>
      </c>
      <c r="F80749" s="2" t="s">
        <v>80753</v>
      </c>
    </row>
    <row r="80750" spans="1:6" x14ac:dyDescent="0.3">
      <c r="A80750">
        <v>80749</v>
      </c>
      <c r="B80750">
        <v>10</v>
      </c>
      <c r="C80750">
        <v>181</v>
      </c>
      <c r="D80750" s="1">
        <v>45348.40902777778</v>
      </c>
      <c r="E80750" s="1">
        <v>45348.429861111108</v>
      </c>
      <c r="F80750" s="2" t="s">
        <v>80754</v>
      </c>
    </row>
    <row r="80751" spans="1:6" x14ac:dyDescent="0.3">
      <c r="A80751">
        <v>80750</v>
      </c>
      <c r="B80751">
        <v>1</v>
      </c>
      <c r="C80751">
        <v>196</v>
      </c>
      <c r="D80751" s="1">
        <v>45348.409722222219</v>
      </c>
      <c r="E80751" s="1">
        <v>45348.430555555555</v>
      </c>
      <c r="F80751" s="2" t="s">
        <v>80755</v>
      </c>
    </row>
    <row r="80752" spans="1:6" x14ac:dyDescent="0.3">
      <c r="A80752">
        <v>80751</v>
      </c>
      <c r="B80752">
        <v>6</v>
      </c>
      <c r="C80752">
        <v>196</v>
      </c>
      <c r="D80752" s="1">
        <v>45348.410416666666</v>
      </c>
      <c r="E80752" s="1">
        <v>45348.431250000001</v>
      </c>
      <c r="F80752" s="2" t="s">
        <v>80756</v>
      </c>
    </row>
    <row r="80753" spans="1:6" x14ac:dyDescent="0.3">
      <c r="A80753">
        <v>80752</v>
      </c>
      <c r="B80753">
        <v>1</v>
      </c>
      <c r="C80753">
        <v>144</v>
      </c>
      <c r="D80753" s="1">
        <v>45348.411111111112</v>
      </c>
      <c r="E80753" s="1">
        <v>45348.431944444441</v>
      </c>
      <c r="F80753" s="2" t="s">
        <v>80757</v>
      </c>
    </row>
    <row r="80754" spans="1:6" x14ac:dyDescent="0.3">
      <c r="A80754">
        <v>80753</v>
      </c>
      <c r="B80754">
        <v>1</v>
      </c>
      <c r="C80754">
        <v>173</v>
      </c>
      <c r="D80754" s="1">
        <v>45348.411805555559</v>
      </c>
      <c r="E80754" s="1">
        <v>45348.432638888888</v>
      </c>
      <c r="F80754" s="2" t="s">
        <v>80758</v>
      </c>
    </row>
    <row r="80755" spans="1:6" x14ac:dyDescent="0.3">
      <c r="A80755">
        <v>80754</v>
      </c>
      <c r="B80755">
        <v>7</v>
      </c>
      <c r="C80755">
        <v>188</v>
      </c>
      <c r="D80755" s="1">
        <v>45348.412499999999</v>
      </c>
      <c r="E80755" s="1">
        <v>45348.433333333334</v>
      </c>
      <c r="F80755" s="2" t="s">
        <v>80759</v>
      </c>
    </row>
    <row r="80756" spans="1:6" x14ac:dyDescent="0.3">
      <c r="A80756">
        <v>80755</v>
      </c>
      <c r="B80756">
        <v>6</v>
      </c>
      <c r="C80756">
        <v>102</v>
      </c>
      <c r="D80756" s="1">
        <v>45348.413194444445</v>
      </c>
      <c r="E80756" s="1">
        <v>45348.434027777781</v>
      </c>
      <c r="F80756" s="2" t="s">
        <v>80760</v>
      </c>
    </row>
    <row r="80757" spans="1:6" x14ac:dyDescent="0.3">
      <c r="A80757">
        <v>80756</v>
      </c>
      <c r="B80757">
        <v>5</v>
      </c>
      <c r="C80757">
        <v>142</v>
      </c>
      <c r="D80757" s="1">
        <v>45348.413888888892</v>
      </c>
      <c r="E80757" s="1">
        <v>45348.43472222222</v>
      </c>
      <c r="F80757" s="2" t="s">
        <v>80761</v>
      </c>
    </row>
    <row r="80758" spans="1:6" x14ac:dyDescent="0.3">
      <c r="A80758">
        <v>80757</v>
      </c>
      <c r="B80758">
        <v>7</v>
      </c>
      <c r="C80758">
        <v>177</v>
      </c>
      <c r="D80758" s="1">
        <v>45348.414583333331</v>
      </c>
      <c r="E80758" s="1">
        <v>45348.435416666667</v>
      </c>
      <c r="F80758" s="2" t="s">
        <v>80762</v>
      </c>
    </row>
    <row r="80759" spans="1:6" x14ac:dyDescent="0.3">
      <c r="A80759">
        <v>80758</v>
      </c>
      <c r="B80759">
        <v>1</v>
      </c>
      <c r="C80759">
        <v>175</v>
      </c>
      <c r="D80759" s="1">
        <v>45348.415277777778</v>
      </c>
      <c r="E80759" s="1">
        <v>45348.436111111114</v>
      </c>
      <c r="F80759" s="2" t="s">
        <v>80763</v>
      </c>
    </row>
    <row r="80760" spans="1:6" x14ac:dyDescent="0.3">
      <c r="A80760">
        <v>80759</v>
      </c>
      <c r="B80760">
        <v>8</v>
      </c>
      <c r="C80760">
        <v>134</v>
      </c>
      <c r="D80760" s="1">
        <v>45348.415972222225</v>
      </c>
      <c r="E80760" s="1">
        <v>45348.436805555553</v>
      </c>
      <c r="F80760" s="2" t="s">
        <v>80764</v>
      </c>
    </row>
    <row r="80761" spans="1:6" x14ac:dyDescent="0.3">
      <c r="A80761">
        <v>80760</v>
      </c>
      <c r="B80761">
        <v>6</v>
      </c>
      <c r="C80761">
        <v>164</v>
      </c>
      <c r="D80761" s="1">
        <v>45348.416666666664</v>
      </c>
      <c r="E80761" s="1">
        <v>45348.4375</v>
      </c>
      <c r="F80761" s="2" t="s">
        <v>80765</v>
      </c>
    </row>
    <row r="80762" spans="1:6" x14ac:dyDescent="0.3">
      <c r="A80762">
        <v>80761</v>
      </c>
      <c r="B80762">
        <v>6</v>
      </c>
      <c r="C80762">
        <v>107</v>
      </c>
      <c r="D80762" s="1">
        <v>45348.417361111111</v>
      </c>
      <c r="E80762" s="1">
        <v>45348.438194444447</v>
      </c>
      <c r="F80762" s="2" t="s">
        <v>80766</v>
      </c>
    </row>
    <row r="80763" spans="1:6" x14ac:dyDescent="0.3">
      <c r="A80763">
        <v>80762</v>
      </c>
      <c r="B80763">
        <v>6</v>
      </c>
      <c r="C80763">
        <v>159</v>
      </c>
      <c r="D80763" s="1">
        <v>45348.418055555558</v>
      </c>
      <c r="E80763" s="1">
        <v>45348.438888888886</v>
      </c>
      <c r="F80763" s="2" t="s">
        <v>80767</v>
      </c>
    </row>
    <row r="80764" spans="1:6" x14ac:dyDescent="0.3">
      <c r="A80764">
        <v>80763</v>
      </c>
      <c r="B80764">
        <v>3</v>
      </c>
      <c r="C80764">
        <v>156</v>
      </c>
      <c r="D80764" s="1">
        <v>45348.418749999997</v>
      </c>
      <c r="E80764" s="1">
        <v>45348.439583333333</v>
      </c>
      <c r="F80764" s="2" t="s">
        <v>80768</v>
      </c>
    </row>
    <row r="80765" spans="1:6" x14ac:dyDescent="0.3">
      <c r="A80765">
        <v>80764</v>
      </c>
      <c r="B80765">
        <v>10</v>
      </c>
      <c r="C80765">
        <v>129</v>
      </c>
      <c r="D80765" s="1">
        <v>45348.419444444444</v>
      </c>
      <c r="E80765" s="1">
        <v>45348.44027777778</v>
      </c>
      <c r="F80765" s="2" t="s">
        <v>80769</v>
      </c>
    </row>
    <row r="80766" spans="1:6" x14ac:dyDescent="0.3">
      <c r="A80766">
        <v>80765</v>
      </c>
      <c r="B80766">
        <v>5</v>
      </c>
      <c r="C80766">
        <v>143</v>
      </c>
      <c r="D80766" s="1">
        <v>45348.420138888891</v>
      </c>
      <c r="E80766" s="1">
        <v>45348.440972222219</v>
      </c>
      <c r="F80766" s="2" t="s">
        <v>80770</v>
      </c>
    </row>
    <row r="80767" spans="1:6" x14ac:dyDescent="0.3">
      <c r="A80767">
        <v>80766</v>
      </c>
      <c r="B80767">
        <v>8</v>
      </c>
      <c r="C80767">
        <v>157</v>
      </c>
      <c r="D80767" s="1">
        <v>45348.42083333333</v>
      </c>
      <c r="E80767" s="1">
        <v>45348.441666666666</v>
      </c>
      <c r="F80767" s="2" t="s">
        <v>80771</v>
      </c>
    </row>
    <row r="80768" spans="1:6" x14ac:dyDescent="0.3">
      <c r="A80768">
        <v>80767</v>
      </c>
      <c r="B80768">
        <v>5</v>
      </c>
      <c r="C80768">
        <v>180</v>
      </c>
      <c r="D80768" s="1">
        <v>45348.421527777777</v>
      </c>
      <c r="E80768" s="1">
        <v>45348.442361111112</v>
      </c>
      <c r="F80768" s="2" t="s">
        <v>80772</v>
      </c>
    </row>
    <row r="80769" spans="1:6" x14ac:dyDescent="0.3">
      <c r="A80769">
        <v>80768</v>
      </c>
      <c r="B80769">
        <v>5</v>
      </c>
      <c r="C80769">
        <v>109</v>
      </c>
      <c r="D80769" s="1">
        <v>45348.422222222223</v>
      </c>
      <c r="E80769" s="1">
        <v>45348.443055555559</v>
      </c>
      <c r="F80769" s="2" t="s">
        <v>80773</v>
      </c>
    </row>
    <row r="80770" spans="1:6" x14ac:dyDescent="0.3">
      <c r="A80770">
        <v>80769</v>
      </c>
      <c r="B80770">
        <v>10</v>
      </c>
      <c r="C80770">
        <v>137</v>
      </c>
      <c r="D80770" s="1">
        <v>45348.42291666667</v>
      </c>
      <c r="E80770" s="1">
        <v>45348.443749999999</v>
      </c>
      <c r="F80770" s="2" t="s">
        <v>80774</v>
      </c>
    </row>
    <row r="80771" spans="1:6" x14ac:dyDescent="0.3">
      <c r="A80771">
        <v>80770</v>
      </c>
      <c r="B80771">
        <v>1</v>
      </c>
      <c r="C80771">
        <v>121</v>
      </c>
      <c r="D80771" s="1">
        <v>45348.423611111109</v>
      </c>
      <c r="E80771" s="1">
        <v>45348.444444444445</v>
      </c>
      <c r="F80771" s="2" t="s">
        <v>80775</v>
      </c>
    </row>
    <row r="80772" spans="1:6" x14ac:dyDescent="0.3">
      <c r="A80772">
        <v>80771</v>
      </c>
      <c r="B80772">
        <v>9</v>
      </c>
      <c r="C80772">
        <v>156</v>
      </c>
      <c r="D80772" s="1">
        <v>45348.424305555556</v>
      </c>
      <c r="E80772" s="1">
        <v>45348.445138888892</v>
      </c>
      <c r="F80772" s="2" t="s">
        <v>80776</v>
      </c>
    </row>
    <row r="80773" spans="1:6" x14ac:dyDescent="0.3">
      <c r="A80773">
        <v>80772</v>
      </c>
      <c r="B80773">
        <v>3</v>
      </c>
      <c r="C80773">
        <v>171</v>
      </c>
      <c r="D80773" s="1">
        <v>45348.425000000003</v>
      </c>
      <c r="E80773" s="1">
        <v>45348.445833333331</v>
      </c>
      <c r="F80773" s="2" t="s">
        <v>80777</v>
      </c>
    </row>
    <row r="80774" spans="1:6" x14ac:dyDescent="0.3">
      <c r="A80774">
        <v>80773</v>
      </c>
      <c r="B80774">
        <v>7</v>
      </c>
      <c r="C80774">
        <v>138</v>
      </c>
      <c r="D80774" s="1">
        <v>45348.425694444442</v>
      </c>
      <c r="E80774" s="1">
        <v>45348.446527777778</v>
      </c>
      <c r="F80774" s="2" t="s">
        <v>80778</v>
      </c>
    </row>
    <row r="80775" spans="1:6" x14ac:dyDescent="0.3">
      <c r="A80775">
        <v>80774</v>
      </c>
      <c r="B80775">
        <v>8</v>
      </c>
      <c r="C80775">
        <v>187</v>
      </c>
      <c r="D80775" s="1">
        <v>45348.426388888889</v>
      </c>
      <c r="E80775" s="1">
        <v>45348.447222222225</v>
      </c>
      <c r="F80775" s="2" t="s">
        <v>80779</v>
      </c>
    </row>
    <row r="80776" spans="1:6" x14ac:dyDescent="0.3">
      <c r="A80776">
        <v>80775</v>
      </c>
      <c r="B80776">
        <v>10</v>
      </c>
      <c r="C80776">
        <v>195</v>
      </c>
      <c r="D80776" s="1">
        <v>45348.427083333336</v>
      </c>
      <c r="E80776" s="1">
        <v>45348.447916666664</v>
      </c>
      <c r="F80776" s="2" t="s">
        <v>80780</v>
      </c>
    </row>
    <row r="80777" spans="1:6" x14ac:dyDescent="0.3">
      <c r="A80777">
        <v>80776</v>
      </c>
      <c r="B80777">
        <v>10</v>
      </c>
      <c r="C80777">
        <v>114</v>
      </c>
      <c r="D80777" s="1">
        <v>45348.427777777775</v>
      </c>
      <c r="E80777" s="1">
        <v>45348.448611111111</v>
      </c>
      <c r="F80777" s="2" t="s">
        <v>80781</v>
      </c>
    </row>
    <row r="80778" spans="1:6" x14ac:dyDescent="0.3">
      <c r="A80778">
        <v>80777</v>
      </c>
      <c r="B80778">
        <v>7</v>
      </c>
      <c r="C80778">
        <v>102</v>
      </c>
      <c r="D80778" s="1">
        <v>45348.428472222222</v>
      </c>
      <c r="E80778" s="1">
        <v>45348.449305555558</v>
      </c>
      <c r="F80778" s="2" t="s">
        <v>80782</v>
      </c>
    </row>
    <row r="80779" spans="1:6" x14ac:dyDescent="0.3">
      <c r="A80779">
        <v>80778</v>
      </c>
      <c r="B80779">
        <v>1</v>
      </c>
      <c r="C80779">
        <v>117</v>
      </c>
      <c r="D80779" s="1">
        <v>45348.429166666669</v>
      </c>
      <c r="E80779" s="1">
        <v>45348.45</v>
      </c>
      <c r="F80779" s="2" t="s">
        <v>80783</v>
      </c>
    </row>
    <row r="80780" spans="1:6" x14ac:dyDescent="0.3">
      <c r="A80780">
        <v>80779</v>
      </c>
      <c r="B80780">
        <v>7</v>
      </c>
      <c r="C80780">
        <v>198</v>
      </c>
      <c r="D80780" s="1">
        <v>45348.429861111108</v>
      </c>
      <c r="E80780" s="1">
        <v>45348.450694444444</v>
      </c>
      <c r="F80780" s="2" t="s">
        <v>80784</v>
      </c>
    </row>
    <row r="80781" spans="1:6" x14ac:dyDescent="0.3">
      <c r="A80781">
        <v>80780</v>
      </c>
      <c r="B80781">
        <v>8</v>
      </c>
      <c r="C80781">
        <v>107</v>
      </c>
      <c r="D80781" s="1">
        <v>45348.430555555555</v>
      </c>
      <c r="E80781" s="1">
        <v>45348.451388888891</v>
      </c>
      <c r="F80781" s="2" t="s">
        <v>80785</v>
      </c>
    </row>
    <row r="80782" spans="1:6" x14ac:dyDescent="0.3">
      <c r="A80782">
        <v>80781</v>
      </c>
      <c r="B80782">
        <v>10</v>
      </c>
      <c r="C80782">
        <v>144</v>
      </c>
      <c r="D80782" s="1">
        <v>45348.431250000001</v>
      </c>
      <c r="E80782" s="1">
        <v>45348.45208333333</v>
      </c>
      <c r="F80782" s="2" t="s">
        <v>80786</v>
      </c>
    </row>
    <row r="80783" spans="1:6" x14ac:dyDescent="0.3">
      <c r="A80783">
        <v>80782</v>
      </c>
      <c r="B80783">
        <v>4</v>
      </c>
      <c r="C80783">
        <v>163</v>
      </c>
      <c r="D80783" s="1">
        <v>45348.431944444441</v>
      </c>
      <c r="E80783" s="1">
        <v>45348.452777777777</v>
      </c>
      <c r="F80783" s="2" t="s">
        <v>80787</v>
      </c>
    </row>
    <row r="80784" spans="1:6" x14ac:dyDescent="0.3">
      <c r="A80784">
        <v>80783</v>
      </c>
      <c r="B80784">
        <v>10</v>
      </c>
      <c r="C80784">
        <v>106</v>
      </c>
      <c r="D80784" s="1">
        <v>45348.432638888888</v>
      </c>
      <c r="E80784" s="1">
        <v>45348.453472222223</v>
      </c>
      <c r="F80784" s="2" t="s">
        <v>80788</v>
      </c>
    </row>
    <row r="80785" spans="1:6" x14ac:dyDescent="0.3">
      <c r="A80785">
        <v>80784</v>
      </c>
      <c r="B80785">
        <v>3</v>
      </c>
      <c r="C80785">
        <v>131</v>
      </c>
      <c r="D80785" s="1">
        <v>45348.433333333334</v>
      </c>
      <c r="E80785" s="1">
        <v>45348.45416666667</v>
      </c>
      <c r="F80785" s="2" t="s">
        <v>80789</v>
      </c>
    </row>
    <row r="80786" spans="1:6" x14ac:dyDescent="0.3">
      <c r="A80786">
        <v>80785</v>
      </c>
      <c r="B80786">
        <v>7</v>
      </c>
      <c r="C80786">
        <v>134</v>
      </c>
      <c r="D80786" s="1">
        <v>45348.434027777781</v>
      </c>
      <c r="E80786" s="1">
        <v>45348.454861111109</v>
      </c>
      <c r="F80786" s="2" t="s">
        <v>80790</v>
      </c>
    </row>
    <row r="80787" spans="1:6" x14ac:dyDescent="0.3">
      <c r="A80787">
        <v>80786</v>
      </c>
      <c r="B80787">
        <v>8</v>
      </c>
      <c r="C80787">
        <v>158</v>
      </c>
      <c r="D80787" s="1">
        <v>45348.43472222222</v>
      </c>
      <c r="E80787" s="1">
        <v>45348.455555555556</v>
      </c>
      <c r="F80787" s="2" t="s">
        <v>80791</v>
      </c>
    </row>
    <row r="80788" spans="1:6" x14ac:dyDescent="0.3">
      <c r="A80788">
        <v>80787</v>
      </c>
      <c r="B80788">
        <v>8</v>
      </c>
      <c r="C80788">
        <v>200</v>
      </c>
      <c r="D80788" s="1">
        <v>45348.435416666667</v>
      </c>
      <c r="E80788" s="1">
        <v>45348.456250000003</v>
      </c>
      <c r="F80788" s="2" t="s">
        <v>80792</v>
      </c>
    </row>
    <row r="80789" spans="1:6" x14ac:dyDescent="0.3">
      <c r="A80789">
        <v>80788</v>
      </c>
      <c r="B80789">
        <v>8</v>
      </c>
      <c r="C80789">
        <v>176</v>
      </c>
      <c r="D80789" s="1">
        <v>45348.436111111114</v>
      </c>
      <c r="E80789" s="1">
        <v>45348.456944444442</v>
      </c>
      <c r="F80789" s="2" t="s">
        <v>80793</v>
      </c>
    </row>
    <row r="80790" spans="1:6" x14ac:dyDescent="0.3">
      <c r="A80790">
        <v>80789</v>
      </c>
      <c r="B80790">
        <v>6</v>
      </c>
      <c r="C80790">
        <v>139</v>
      </c>
      <c r="D80790" s="1">
        <v>45348.436805555553</v>
      </c>
      <c r="E80790" s="1">
        <v>45348.457638888889</v>
      </c>
      <c r="F80790" s="2" t="s">
        <v>80794</v>
      </c>
    </row>
    <row r="80791" spans="1:6" x14ac:dyDescent="0.3">
      <c r="A80791">
        <v>80790</v>
      </c>
      <c r="B80791">
        <v>4</v>
      </c>
      <c r="C80791">
        <v>144</v>
      </c>
      <c r="D80791" s="1">
        <v>45348.4375</v>
      </c>
      <c r="E80791" s="1">
        <v>45348.458333333336</v>
      </c>
      <c r="F80791" s="2" t="s">
        <v>80795</v>
      </c>
    </row>
    <row r="80792" spans="1:6" x14ac:dyDescent="0.3">
      <c r="A80792">
        <v>80791</v>
      </c>
      <c r="B80792">
        <v>3</v>
      </c>
      <c r="C80792">
        <v>193</v>
      </c>
      <c r="D80792" s="1">
        <v>45348.438194444447</v>
      </c>
      <c r="E80792" s="1">
        <v>45348.459027777775</v>
      </c>
      <c r="F80792" s="2" t="s">
        <v>80796</v>
      </c>
    </row>
    <row r="80793" spans="1:6" x14ac:dyDescent="0.3">
      <c r="A80793">
        <v>80792</v>
      </c>
      <c r="B80793">
        <v>9</v>
      </c>
      <c r="C80793">
        <v>158</v>
      </c>
      <c r="D80793" s="1">
        <v>45348.438888888886</v>
      </c>
      <c r="E80793" s="1">
        <v>45348.459722222222</v>
      </c>
      <c r="F80793" s="2" t="s">
        <v>80797</v>
      </c>
    </row>
    <row r="80794" spans="1:6" x14ac:dyDescent="0.3">
      <c r="A80794">
        <v>80793</v>
      </c>
      <c r="B80794">
        <v>3</v>
      </c>
      <c r="C80794">
        <v>164</v>
      </c>
      <c r="D80794" s="1">
        <v>45348.439583333333</v>
      </c>
      <c r="E80794" s="1">
        <v>45348.460416666669</v>
      </c>
      <c r="F80794" s="2" t="s">
        <v>80798</v>
      </c>
    </row>
    <row r="80795" spans="1:6" x14ac:dyDescent="0.3">
      <c r="A80795">
        <v>80794</v>
      </c>
      <c r="B80795">
        <v>4</v>
      </c>
      <c r="C80795">
        <v>192</v>
      </c>
      <c r="D80795" s="1">
        <v>45348.44027777778</v>
      </c>
      <c r="E80795" s="1">
        <v>45348.461111111108</v>
      </c>
      <c r="F80795" s="2" t="s">
        <v>80799</v>
      </c>
    </row>
    <row r="80796" spans="1:6" x14ac:dyDescent="0.3">
      <c r="A80796">
        <v>80795</v>
      </c>
      <c r="B80796">
        <v>5</v>
      </c>
      <c r="C80796">
        <v>167</v>
      </c>
      <c r="D80796" s="1">
        <v>45348.440972222219</v>
      </c>
      <c r="E80796" s="1">
        <v>45348.461805555555</v>
      </c>
      <c r="F80796" s="2" t="s">
        <v>80800</v>
      </c>
    </row>
    <row r="80797" spans="1:6" x14ac:dyDescent="0.3">
      <c r="A80797">
        <v>80796</v>
      </c>
      <c r="B80797">
        <v>9</v>
      </c>
      <c r="C80797">
        <v>149</v>
      </c>
      <c r="D80797" s="1">
        <v>45348.441666666666</v>
      </c>
      <c r="E80797" s="1">
        <v>45348.462500000001</v>
      </c>
      <c r="F80797" s="2" t="s">
        <v>80801</v>
      </c>
    </row>
    <row r="80798" spans="1:6" x14ac:dyDescent="0.3">
      <c r="A80798">
        <v>80797</v>
      </c>
      <c r="B80798">
        <v>8</v>
      </c>
      <c r="C80798">
        <v>113</v>
      </c>
      <c r="D80798" s="1">
        <v>45348.442361111112</v>
      </c>
      <c r="E80798" s="1">
        <v>45348.463194444441</v>
      </c>
      <c r="F80798" s="2" t="s">
        <v>80802</v>
      </c>
    </row>
    <row r="80799" spans="1:6" x14ac:dyDescent="0.3">
      <c r="A80799">
        <v>80798</v>
      </c>
      <c r="B80799">
        <v>5</v>
      </c>
      <c r="C80799">
        <v>198</v>
      </c>
      <c r="D80799" s="1">
        <v>45348.443055555559</v>
      </c>
      <c r="E80799" s="1">
        <v>45348.463888888888</v>
      </c>
      <c r="F80799" s="2" t="s">
        <v>80803</v>
      </c>
    </row>
    <row r="80800" spans="1:6" x14ac:dyDescent="0.3">
      <c r="A80800">
        <v>80799</v>
      </c>
      <c r="B80800">
        <v>5</v>
      </c>
      <c r="C80800">
        <v>138</v>
      </c>
      <c r="D80800" s="1">
        <v>45348.443749999999</v>
      </c>
      <c r="E80800" s="1">
        <v>45348.464583333334</v>
      </c>
      <c r="F80800" s="2" t="s">
        <v>80804</v>
      </c>
    </row>
    <row r="80801" spans="1:6" x14ac:dyDescent="0.3">
      <c r="A80801">
        <v>80800</v>
      </c>
      <c r="B80801">
        <v>5</v>
      </c>
      <c r="C80801">
        <v>131</v>
      </c>
      <c r="D80801" s="1">
        <v>45348.444444444445</v>
      </c>
      <c r="E80801" s="1">
        <v>45348.465277777781</v>
      </c>
      <c r="F80801" s="2" t="s">
        <v>80805</v>
      </c>
    </row>
    <row r="80802" spans="1:6" x14ac:dyDescent="0.3">
      <c r="A80802">
        <v>80801</v>
      </c>
      <c r="B80802">
        <v>1</v>
      </c>
      <c r="C80802">
        <v>152</v>
      </c>
      <c r="D80802" s="1">
        <v>45348.445138888892</v>
      </c>
      <c r="E80802" s="1">
        <v>45348.46597222222</v>
      </c>
      <c r="F80802" s="2" t="s">
        <v>80806</v>
      </c>
    </row>
    <row r="80803" spans="1:6" x14ac:dyDescent="0.3">
      <c r="A80803">
        <v>80802</v>
      </c>
      <c r="B80803">
        <v>4</v>
      </c>
      <c r="C80803">
        <v>109</v>
      </c>
      <c r="D80803" s="1">
        <v>45348.445833333331</v>
      </c>
      <c r="E80803" s="1">
        <v>45348.466666666667</v>
      </c>
      <c r="F80803" s="2" t="s">
        <v>80807</v>
      </c>
    </row>
    <row r="80804" spans="1:6" x14ac:dyDescent="0.3">
      <c r="A80804">
        <v>80803</v>
      </c>
      <c r="B80804">
        <v>5</v>
      </c>
      <c r="C80804">
        <v>198</v>
      </c>
      <c r="D80804" s="1">
        <v>45348.446527777778</v>
      </c>
      <c r="E80804" s="1">
        <v>45348.467361111114</v>
      </c>
      <c r="F80804" s="2" t="s">
        <v>80808</v>
      </c>
    </row>
    <row r="80805" spans="1:6" x14ac:dyDescent="0.3">
      <c r="A80805">
        <v>80804</v>
      </c>
      <c r="B80805">
        <v>6</v>
      </c>
      <c r="C80805">
        <v>174</v>
      </c>
      <c r="D80805" s="1">
        <v>45348.447222222225</v>
      </c>
      <c r="E80805" s="1">
        <v>45348.468055555553</v>
      </c>
      <c r="F80805" s="2" t="s">
        <v>80809</v>
      </c>
    </row>
    <row r="80806" spans="1:6" x14ac:dyDescent="0.3">
      <c r="A80806">
        <v>80805</v>
      </c>
      <c r="B80806">
        <v>1</v>
      </c>
      <c r="C80806">
        <v>127</v>
      </c>
      <c r="D80806" s="1">
        <v>45348.447916666664</v>
      </c>
      <c r="E80806" s="1">
        <v>45348.46875</v>
      </c>
      <c r="F80806" s="2" t="s">
        <v>80810</v>
      </c>
    </row>
    <row r="80807" spans="1:6" x14ac:dyDescent="0.3">
      <c r="A80807">
        <v>80806</v>
      </c>
      <c r="B80807">
        <v>1</v>
      </c>
      <c r="C80807">
        <v>142</v>
      </c>
      <c r="D80807" s="1">
        <v>45348.448611111111</v>
      </c>
      <c r="E80807" s="1">
        <v>45348.469444444447</v>
      </c>
      <c r="F80807" s="2" t="s">
        <v>80811</v>
      </c>
    </row>
    <row r="80808" spans="1:6" x14ac:dyDescent="0.3">
      <c r="A80808">
        <v>80807</v>
      </c>
      <c r="B80808">
        <v>10</v>
      </c>
      <c r="C80808">
        <v>145</v>
      </c>
      <c r="D80808" s="1">
        <v>45348.449305555558</v>
      </c>
      <c r="E80808" s="1">
        <v>45348.470138888886</v>
      </c>
      <c r="F80808" s="2" t="s">
        <v>80812</v>
      </c>
    </row>
    <row r="80809" spans="1:6" x14ac:dyDescent="0.3">
      <c r="A80809">
        <v>80808</v>
      </c>
      <c r="B80809">
        <v>5</v>
      </c>
      <c r="C80809">
        <v>176</v>
      </c>
      <c r="D80809" s="1">
        <v>45348.45</v>
      </c>
      <c r="E80809" s="1">
        <v>45348.470833333333</v>
      </c>
      <c r="F80809" s="2" t="s">
        <v>80813</v>
      </c>
    </row>
    <row r="80810" spans="1:6" x14ac:dyDescent="0.3">
      <c r="A80810">
        <v>80809</v>
      </c>
      <c r="B80810">
        <v>6</v>
      </c>
      <c r="C80810">
        <v>133</v>
      </c>
      <c r="D80810" s="1">
        <v>45348.450694444444</v>
      </c>
      <c r="E80810" s="1">
        <v>45348.47152777778</v>
      </c>
      <c r="F80810" s="2" t="s">
        <v>80814</v>
      </c>
    </row>
    <row r="80811" spans="1:6" x14ac:dyDescent="0.3">
      <c r="A80811">
        <v>80810</v>
      </c>
      <c r="B80811">
        <v>1</v>
      </c>
      <c r="C80811">
        <v>138</v>
      </c>
      <c r="D80811" s="1">
        <v>45348.451388888891</v>
      </c>
      <c r="E80811" s="1">
        <v>45348.472222222219</v>
      </c>
      <c r="F80811" s="2" t="s">
        <v>80815</v>
      </c>
    </row>
    <row r="80812" spans="1:6" x14ac:dyDescent="0.3">
      <c r="A80812">
        <v>80811</v>
      </c>
      <c r="B80812">
        <v>7</v>
      </c>
      <c r="C80812">
        <v>124</v>
      </c>
      <c r="D80812" s="1">
        <v>45348.45208333333</v>
      </c>
      <c r="E80812" s="1">
        <v>45348.472916666666</v>
      </c>
      <c r="F80812" s="2" t="s">
        <v>80816</v>
      </c>
    </row>
    <row r="80813" spans="1:6" x14ac:dyDescent="0.3">
      <c r="A80813">
        <v>80812</v>
      </c>
      <c r="B80813">
        <v>2</v>
      </c>
      <c r="C80813">
        <v>116</v>
      </c>
      <c r="D80813" s="1">
        <v>45348.452777777777</v>
      </c>
      <c r="E80813" s="1">
        <v>45348.473611111112</v>
      </c>
      <c r="F80813" s="2" t="s">
        <v>80817</v>
      </c>
    </row>
    <row r="80814" spans="1:6" x14ac:dyDescent="0.3">
      <c r="A80814">
        <v>80813</v>
      </c>
      <c r="B80814">
        <v>3</v>
      </c>
      <c r="C80814">
        <v>177</v>
      </c>
      <c r="D80814" s="1">
        <v>45348.453472222223</v>
      </c>
      <c r="E80814" s="1">
        <v>45348.474305555559</v>
      </c>
      <c r="F80814" s="2" t="s">
        <v>80818</v>
      </c>
    </row>
    <row r="80815" spans="1:6" x14ac:dyDescent="0.3">
      <c r="A80815">
        <v>80814</v>
      </c>
      <c r="B80815">
        <v>1</v>
      </c>
      <c r="C80815">
        <v>108</v>
      </c>
      <c r="D80815" s="1">
        <v>45348.45416666667</v>
      </c>
      <c r="E80815" s="1">
        <v>45348.474999999999</v>
      </c>
      <c r="F80815" s="2" t="s">
        <v>80819</v>
      </c>
    </row>
    <row r="80816" spans="1:6" x14ac:dyDescent="0.3">
      <c r="A80816">
        <v>80815</v>
      </c>
      <c r="B80816">
        <v>2</v>
      </c>
      <c r="C80816">
        <v>165</v>
      </c>
      <c r="D80816" s="1">
        <v>45348.454861111109</v>
      </c>
      <c r="E80816" s="1">
        <v>45348.475694444445</v>
      </c>
      <c r="F80816" s="2" t="s">
        <v>80820</v>
      </c>
    </row>
    <row r="80817" spans="1:6" x14ac:dyDescent="0.3">
      <c r="A80817">
        <v>80816</v>
      </c>
      <c r="B80817">
        <v>7</v>
      </c>
      <c r="C80817">
        <v>153</v>
      </c>
      <c r="D80817" s="1">
        <v>45348.455555555556</v>
      </c>
      <c r="E80817" s="1">
        <v>45348.476388888892</v>
      </c>
      <c r="F80817" s="2" t="s">
        <v>80821</v>
      </c>
    </row>
    <row r="80818" spans="1:6" x14ac:dyDescent="0.3">
      <c r="A80818">
        <v>80817</v>
      </c>
      <c r="B80818">
        <v>6</v>
      </c>
      <c r="C80818">
        <v>111</v>
      </c>
      <c r="D80818" s="1">
        <v>45348.456250000003</v>
      </c>
      <c r="E80818" s="1">
        <v>45348.477083333331</v>
      </c>
      <c r="F80818" s="2" t="s">
        <v>80822</v>
      </c>
    </row>
    <row r="80819" spans="1:6" x14ac:dyDescent="0.3">
      <c r="A80819">
        <v>80818</v>
      </c>
      <c r="B80819">
        <v>10</v>
      </c>
      <c r="C80819">
        <v>130</v>
      </c>
      <c r="D80819" s="1">
        <v>45348.456944444442</v>
      </c>
      <c r="E80819" s="1">
        <v>45348.477777777778</v>
      </c>
      <c r="F80819" s="2" t="s">
        <v>80823</v>
      </c>
    </row>
    <row r="80820" spans="1:6" x14ac:dyDescent="0.3">
      <c r="A80820">
        <v>80819</v>
      </c>
      <c r="B80820">
        <v>8</v>
      </c>
      <c r="C80820">
        <v>176</v>
      </c>
      <c r="D80820" s="1">
        <v>45348.457638888889</v>
      </c>
      <c r="E80820" s="1">
        <v>45348.478472222225</v>
      </c>
      <c r="F80820" s="2" t="s">
        <v>80824</v>
      </c>
    </row>
    <row r="80821" spans="1:6" x14ac:dyDescent="0.3">
      <c r="A80821">
        <v>80820</v>
      </c>
      <c r="B80821">
        <v>6</v>
      </c>
      <c r="C80821">
        <v>160</v>
      </c>
      <c r="D80821" s="1">
        <v>45348.458333333336</v>
      </c>
      <c r="E80821" s="1">
        <v>45348.479166666664</v>
      </c>
      <c r="F80821" s="2" t="s">
        <v>80825</v>
      </c>
    </row>
    <row r="80822" spans="1:6" x14ac:dyDescent="0.3">
      <c r="A80822">
        <v>80821</v>
      </c>
      <c r="B80822">
        <v>3</v>
      </c>
      <c r="C80822">
        <v>152</v>
      </c>
      <c r="D80822" s="1">
        <v>45348.459027777775</v>
      </c>
      <c r="E80822" s="1">
        <v>45348.479861111111</v>
      </c>
      <c r="F80822" s="2" t="s">
        <v>80826</v>
      </c>
    </row>
    <row r="80823" spans="1:6" x14ac:dyDescent="0.3">
      <c r="A80823">
        <v>80822</v>
      </c>
      <c r="B80823">
        <v>9</v>
      </c>
      <c r="C80823">
        <v>153</v>
      </c>
      <c r="D80823" s="1">
        <v>45348.459722222222</v>
      </c>
      <c r="E80823" s="1">
        <v>45348.480555555558</v>
      </c>
      <c r="F80823" s="2" t="s">
        <v>80827</v>
      </c>
    </row>
    <row r="80824" spans="1:6" x14ac:dyDescent="0.3">
      <c r="A80824">
        <v>80823</v>
      </c>
      <c r="B80824">
        <v>2</v>
      </c>
      <c r="C80824">
        <v>128</v>
      </c>
      <c r="D80824" s="1">
        <v>45348.460416666669</v>
      </c>
      <c r="E80824" s="1">
        <v>45348.481249999997</v>
      </c>
      <c r="F80824" s="2" t="s">
        <v>80828</v>
      </c>
    </row>
    <row r="80825" spans="1:6" x14ac:dyDescent="0.3">
      <c r="A80825">
        <v>80824</v>
      </c>
      <c r="B80825">
        <v>9</v>
      </c>
      <c r="C80825">
        <v>159</v>
      </c>
      <c r="D80825" s="1">
        <v>45348.461111111108</v>
      </c>
      <c r="E80825" s="1">
        <v>45348.481944444444</v>
      </c>
      <c r="F80825" s="2" t="s">
        <v>80829</v>
      </c>
    </row>
    <row r="80826" spans="1:6" x14ac:dyDescent="0.3">
      <c r="A80826">
        <v>80825</v>
      </c>
      <c r="B80826">
        <v>3</v>
      </c>
      <c r="C80826">
        <v>165</v>
      </c>
      <c r="D80826" s="1">
        <v>45348.461805555555</v>
      </c>
      <c r="E80826" s="1">
        <v>45348.482638888891</v>
      </c>
      <c r="F80826" s="2" t="s">
        <v>80830</v>
      </c>
    </row>
    <row r="80827" spans="1:6" x14ac:dyDescent="0.3">
      <c r="A80827">
        <v>80826</v>
      </c>
      <c r="B80827">
        <v>4</v>
      </c>
      <c r="C80827">
        <v>199</v>
      </c>
      <c r="D80827" s="1">
        <v>45348.462500000001</v>
      </c>
      <c r="E80827" s="1">
        <v>45348.48333333333</v>
      </c>
      <c r="F80827" s="2" t="s">
        <v>80831</v>
      </c>
    </row>
    <row r="80828" spans="1:6" x14ac:dyDescent="0.3">
      <c r="A80828">
        <v>80827</v>
      </c>
      <c r="B80828">
        <v>8</v>
      </c>
      <c r="C80828">
        <v>187</v>
      </c>
      <c r="D80828" s="1">
        <v>45348.463194444441</v>
      </c>
      <c r="E80828" s="1">
        <v>45348.484027777777</v>
      </c>
      <c r="F80828" s="2" t="s">
        <v>80832</v>
      </c>
    </row>
    <row r="80829" spans="1:6" x14ac:dyDescent="0.3">
      <c r="A80829">
        <v>80828</v>
      </c>
      <c r="B80829">
        <v>1</v>
      </c>
      <c r="C80829">
        <v>167</v>
      </c>
      <c r="D80829" s="1">
        <v>45348.463888888888</v>
      </c>
      <c r="E80829" s="1">
        <v>45348.484722222223</v>
      </c>
      <c r="F80829" s="2" t="s">
        <v>80833</v>
      </c>
    </row>
    <row r="80830" spans="1:6" x14ac:dyDescent="0.3">
      <c r="A80830">
        <v>80829</v>
      </c>
      <c r="B80830">
        <v>2</v>
      </c>
      <c r="C80830">
        <v>178</v>
      </c>
      <c r="D80830" s="1">
        <v>45348.464583333334</v>
      </c>
      <c r="E80830" s="1">
        <v>45348.48541666667</v>
      </c>
      <c r="F80830" s="2" t="s">
        <v>80834</v>
      </c>
    </row>
    <row r="80831" spans="1:6" x14ac:dyDescent="0.3">
      <c r="A80831">
        <v>80830</v>
      </c>
      <c r="B80831">
        <v>5</v>
      </c>
      <c r="C80831">
        <v>171</v>
      </c>
      <c r="D80831" s="1">
        <v>45348.465277777781</v>
      </c>
      <c r="E80831" s="1">
        <v>45348.486111111109</v>
      </c>
      <c r="F80831" s="2" t="s">
        <v>80835</v>
      </c>
    </row>
    <row r="80832" spans="1:6" x14ac:dyDescent="0.3">
      <c r="A80832">
        <v>80831</v>
      </c>
      <c r="B80832">
        <v>3</v>
      </c>
      <c r="C80832">
        <v>138</v>
      </c>
      <c r="D80832" s="1">
        <v>45348.46597222222</v>
      </c>
      <c r="E80832" s="1">
        <v>45348.486805555556</v>
      </c>
      <c r="F80832" s="2" t="s">
        <v>80836</v>
      </c>
    </row>
    <row r="80833" spans="1:6" x14ac:dyDescent="0.3">
      <c r="A80833">
        <v>80832</v>
      </c>
      <c r="B80833">
        <v>10</v>
      </c>
      <c r="C80833">
        <v>185</v>
      </c>
      <c r="D80833" s="1">
        <v>45348.466666666667</v>
      </c>
      <c r="E80833" s="1">
        <v>45348.487500000003</v>
      </c>
      <c r="F80833" s="2" t="s">
        <v>80837</v>
      </c>
    </row>
    <row r="80834" spans="1:6" x14ac:dyDescent="0.3">
      <c r="A80834">
        <v>80833</v>
      </c>
      <c r="B80834">
        <v>3</v>
      </c>
      <c r="C80834">
        <v>175</v>
      </c>
      <c r="D80834" s="1">
        <v>45348.467361111114</v>
      </c>
      <c r="E80834" s="1">
        <v>45348.488194444442</v>
      </c>
      <c r="F80834" s="2" t="s">
        <v>80838</v>
      </c>
    </row>
    <row r="80835" spans="1:6" x14ac:dyDescent="0.3">
      <c r="A80835">
        <v>80834</v>
      </c>
      <c r="B80835">
        <v>10</v>
      </c>
      <c r="C80835">
        <v>158</v>
      </c>
      <c r="D80835" s="1">
        <v>45348.468055555553</v>
      </c>
      <c r="E80835" s="1">
        <v>45348.488888888889</v>
      </c>
      <c r="F80835" s="2" t="s">
        <v>80839</v>
      </c>
    </row>
    <row r="80836" spans="1:6" x14ac:dyDescent="0.3">
      <c r="A80836">
        <v>80835</v>
      </c>
      <c r="B80836">
        <v>10</v>
      </c>
      <c r="C80836">
        <v>126</v>
      </c>
      <c r="D80836" s="1">
        <v>45348.46875</v>
      </c>
      <c r="E80836" s="1">
        <v>45348.489583333336</v>
      </c>
      <c r="F80836" s="2" t="s">
        <v>80840</v>
      </c>
    </row>
    <row r="80837" spans="1:6" x14ac:dyDescent="0.3">
      <c r="A80837">
        <v>80836</v>
      </c>
      <c r="B80837">
        <v>3</v>
      </c>
      <c r="C80837">
        <v>164</v>
      </c>
      <c r="D80837" s="1">
        <v>45348.469444444447</v>
      </c>
      <c r="E80837" s="1">
        <v>45348.490277777775</v>
      </c>
      <c r="F80837" s="2" t="s">
        <v>80841</v>
      </c>
    </row>
    <row r="80838" spans="1:6" x14ac:dyDescent="0.3">
      <c r="A80838">
        <v>80837</v>
      </c>
      <c r="B80838">
        <v>4</v>
      </c>
      <c r="C80838">
        <v>174</v>
      </c>
      <c r="D80838" s="1">
        <v>45348.470138888886</v>
      </c>
      <c r="E80838" s="1">
        <v>45348.490972222222</v>
      </c>
      <c r="F80838" s="2" t="s">
        <v>80842</v>
      </c>
    </row>
    <row r="80839" spans="1:6" x14ac:dyDescent="0.3">
      <c r="A80839">
        <v>80838</v>
      </c>
      <c r="B80839">
        <v>7</v>
      </c>
      <c r="C80839">
        <v>122</v>
      </c>
      <c r="D80839" s="1">
        <v>45348.470833333333</v>
      </c>
      <c r="E80839" s="1">
        <v>45348.491666666669</v>
      </c>
      <c r="F80839" s="2" t="s">
        <v>80843</v>
      </c>
    </row>
    <row r="80840" spans="1:6" x14ac:dyDescent="0.3">
      <c r="A80840">
        <v>80839</v>
      </c>
      <c r="B80840">
        <v>1</v>
      </c>
      <c r="C80840">
        <v>144</v>
      </c>
      <c r="D80840" s="1">
        <v>45348.47152777778</v>
      </c>
      <c r="E80840" s="1">
        <v>45348.492361111108</v>
      </c>
      <c r="F80840" s="2" t="s">
        <v>80844</v>
      </c>
    </row>
    <row r="80841" spans="1:6" x14ac:dyDescent="0.3">
      <c r="A80841">
        <v>80840</v>
      </c>
      <c r="B80841">
        <v>2</v>
      </c>
      <c r="C80841">
        <v>136</v>
      </c>
      <c r="D80841" s="1">
        <v>45348.472222222219</v>
      </c>
      <c r="E80841" s="1">
        <v>45348.493055555555</v>
      </c>
      <c r="F80841" s="2" t="s">
        <v>80845</v>
      </c>
    </row>
    <row r="80842" spans="1:6" x14ac:dyDescent="0.3">
      <c r="A80842">
        <v>80841</v>
      </c>
      <c r="B80842">
        <v>4</v>
      </c>
      <c r="C80842">
        <v>188</v>
      </c>
      <c r="D80842" s="1">
        <v>45348.472916666666</v>
      </c>
      <c r="E80842" s="1">
        <v>45348.493750000001</v>
      </c>
      <c r="F80842" s="2" t="s">
        <v>80846</v>
      </c>
    </row>
    <row r="80843" spans="1:6" x14ac:dyDescent="0.3">
      <c r="A80843">
        <v>80842</v>
      </c>
      <c r="B80843">
        <v>3</v>
      </c>
      <c r="C80843">
        <v>139</v>
      </c>
      <c r="D80843" s="1">
        <v>45348.473611111112</v>
      </c>
      <c r="E80843" s="1">
        <v>45348.494444444441</v>
      </c>
      <c r="F80843" s="2" t="s">
        <v>80847</v>
      </c>
    </row>
    <row r="80844" spans="1:6" x14ac:dyDescent="0.3">
      <c r="A80844">
        <v>80843</v>
      </c>
      <c r="B80844">
        <v>4</v>
      </c>
      <c r="C80844">
        <v>153</v>
      </c>
      <c r="D80844" s="1">
        <v>45348.474305555559</v>
      </c>
      <c r="E80844" s="1">
        <v>45348.495138888888</v>
      </c>
      <c r="F80844" s="2" t="s">
        <v>80848</v>
      </c>
    </row>
    <row r="80845" spans="1:6" x14ac:dyDescent="0.3">
      <c r="A80845">
        <v>80844</v>
      </c>
      <c r="B80845">
        <v>7</v>
      </c>
      <c r="C80845">
        <v>156</v>
      </c>
      <c r="D80845" s="1">
        <v>45348.474999999999</v>
      </c>
      <c r="E80845" s="1">
        <v>45348.495833333334</v>
      </c>
      <c r="F80845" s="2" t="s">
        <v>80849</v>
      </c>
    </row>
    <row r="80846" spans="1:6" x14ac:dyDescent="0.3">
      <c r="A80846">
        <v>80845</v>
      </c>
      <c r="B80846">
        <v>10</v>
      </c>
      <c r="C80846">
        <v>186</v>
      </c>
      <c r="D80846" s="1">
        <v>45348.475694444445</v>
      </c>
      <c r="E80846" s="1">
        <v>45348.496527777781</v>
      </c>
      <c r="F80846" s="2" t="s">
        <v>80850</v>
      </c>
    </row>
    <row r="80847" spans="1:6" x14ac:dyDescent="0.3">
      <c r="A80847">
        <v>80846</v>
      </c>
      <c r="B80847">
        <v>6</v>
      </c>
      <c r="C80847">
        <v>122</v>
      </c>
      <c r="D80847" s="1">
        <v>45348.476388888892</v>
      </c>
      <c r="E80847" s="1">
        <v>45348.49722222222</v>
      </c>
      <c r="F80847" s="2" t="s">
        <v>80851</v>
      </c>
    </row>
    <row r="80848" spans="1:6" x14ac:dyDescent="0.3">
      <c r="A80848">
        <v>80847</v>
      </c>
      <c r="B80848">
        <v>5</v>
      </c>
      <c r="C80848">
        <v>137</v>
      </c>
      <c r="D80848" s="1">
        <v>45348.477083333331</v>
      </c>
      <c r="E80848" s="1">
        <v>45348.497916666667</v>
      </c>
      <c r="F80848" s="2" t="s">
        <v>80852</v>
      </c>
    </row>
    <row r="80849" spans="1:6" x14ac:dyDescent="0.3">
      <c r="A80849">
        <v>80848</v>
      </c>
      <c r="B80849">
        <v>7</v>
      </c>
      <c r="C80849">
        <v>102</v>
      </c>
      <c r="D80849" s="1">
        <v>45348.477777777778</v>
      </c>
      <c r="E80849" s="1">
        <v>45348.498611111114</v>
      </c>
      <c r="F80849" s="2" t="s">
        <v>80853</v>
      </c>
    </row>
    <row r="80850" spans="1:6" x14ac:dyDescent="0.3">
      <c r="A80850">
        <v>80849</v>
      </c>
      <c r="B80850">
        <v>3</v>
      </c>
      <c r="C80850">
        <v>109</v>
      </c>
      <c r="D80850" s="1">
        <v>45348.478472222225</v>
      </c>
      <c r="E80850" s="1">
        <v>45348.499305555553</v>
      </c>
      <c r="F80850" s="2" t="s">
        <v>80854</v>
      </c>
    </row>
    <row r="80851" spans="1:6" x14ac:dyDescent="0.3">
      <c r="A80851">
        <v>80850</v>
      </c>
      <c r="B80851">
        <v>8</v>
      </c>
      <c r="C80851">
        <v>143</v>
      </c>
      <c r="D80851" s="1">
        <v>45348.479166666664</v>
      </c>
      <c r="E80851" s="1">
        <v>45348.5</v>
      </c>
      <c r="F80851" s="2" t="s">
        <v>80855</v>
      </c>
    </row>
    <row r="80852" spans="1:6" x14ac:dyDescent="0.3">
      <c r="A80852">
        <v>80851</v>
      </c>
      <c r="B80852">
        <v>10</v>
      </c>
      <c r="C80852">
        <v>139</v>
      </c>
      <c r="D80852" s="1">
        <v>45348.479861111111</v>
      </c>
      <c r="E80852" s="1">
        <v>45348.500694444447</v>
      </c>
      <c r="F80852" s="2" t="s">
        <v>80856</v>
      </c>
    </row>
    <row r="80853" spans="1:6" x14ac:dyDescent="0.3">
      <c r="A80853">
        <v>80852</v>
      </c>
      <c r="B80853">
        <v>2</v>
      </c>
      <c r="C80853">
        <v>150</v>
      </c>
      <c r="D80853" s="1">
        <v>45348.480555555558</v>
      </c>
      <c r="E80853" s="1">
        <v>45348.501388888886</v>
      </c>
      <c r="F80853" s="2" t="s">
        <v>80857</v>
      </c>
    </row>
    <row r="80854" spans="1:6" x14ac:dyDescent="0.3">
      <c r="A80854">
        <v>80853</v>
      </c>
      <c r="B80854">
        <v>1</v>
      </c>
      <c r="C80854">
        <v>195</v>
      </c>
      <c r="D80854" s="1">
        <v>45348.481249999997</v>
      </c>
      <c r="E80854" s="1">
        <v>45348.502083333333</v>
      </c>
      <c r="F80854" s="2" t="s">
        <v>80858</v>
      </c>
    </row>
    <row r="80855" spans="1:6" x14ac:dyDescent="0.3">
      <c r="A80855">
        <v>80854</v>
      </c>
      <c r="B80855">
        <v>5</v>
      </c>
      <c r="C80855">
        <v>152</v>
      </c>
      <c r="D80855" s="1">
        <v>45348.481944444444</v>
      </c>
      <c r="E80855" s="1">
        <v>45348.50277777778</v>
      </c>
      <c r="F80855" s="2" t="s">
        <v>80859</v>
      </c>
    </row>
    <row r="80856" spans="1:6" x14ac:dyDescent="0.3">
      <c r="A80856">
        <v>80855</v>
      </c>
      <c r="B80856">
        <v>2</v>
      </c>
      <c r="C80856">
        <v>122</v>
      </c>
      <c r="D80856" s="1">
        <v>45348.482638888891</v>
      </c>
      <c r="E80856" s="1">
        <v>45348.503472222219</v>
      </c>
      <c r="F80856" s="2" t="s">
        <v>80860</v>
      </c>
    </row>
    <row r="80857" spans="1:6" x14ac:dyDescent="0.3">
      <c r="A80857">
        <v>80856</v>
      </c>
      <c r="B80857">
        <v>7</v>
      </c>
      <c r="C80857">
        <v>139</v>
      </c>
      <c r="D80857" s="1">
        <v>45348.48333333333</v>
      </c>
      <c r="E80857" s="1">
        <v>45348.504166666666</v>
      </c>
      <c r="F80857" s="2" t="s">
        <v>80861</v>
      </c>
    </row>
    <row r="80858" spans="1:6" x14ac:dyDescent="0.3">
      <c r="A80858">
        <v>80857</v>
      </c>
      <c r="B80858">
        <v>2</v>
      </c>
      <c r="C80858">
        <v>145</v>
      </c>
      <c r="D80858" s="1">
        <v>45348.484027777777</v>
      </c>
      <c r="E80858" s="1">
        <v>45348.504861111112</v>
      </c>
      <c r="F80858" s="2" t="s">
        <v>80862</v>
      </c>
    </row>
    <row r="80859" spans="1:6" x14ac:dyDescent="0.3">
      <c r="A80859">
        <v>80858</v>
      </c>
      <c r="B80859">
        <v>9</v>
      </c>
      <c r="C80859">
        <v>195</v>
      </c>
      <c r="D80859" s="1">
        <v>45348.484722222223</v>
      </c>
      <c r="E80859" s="1">
        <v>45348.505555555559</v>
      </c>
      <c r="F80859" s="2" t="s">
        <v>80863</v>
      </c>
    </row>
    <row r="80860" spans="1:6" x14ac:dyDescent="0.3">
      <c r="A80860">
        <v>80859</v>
      </c>
      <c r="B80860">
        <v>2</v>
      </c>
      <c r="C80860">
        <v>102</v>
      </c>
      <c r="D80860" s="1">
        <v>45348.48541666667</v>
      </c>
      <c r="E80860" s="1">
        <v>45348.506249999999</v>
      </c>
      <c r="F80860" s="2" t="s">
        <v>80864</v>
      </c>
    </row>
    <row r="80861" spans="1:6" x14ac:dyDescent="0.3">
      <c r="A80861">
        <v>80860</v>
      </c>
      <c r="B80861">
        <v>6</v>
      </c>
      <c r="C80861">
        <v>177</v>
      </c>
      <c r="D80861" s="1">
        <v>45348.486111111109</v>
      </c>
      <c r="E80861" s="1">
        <v>45348.506944444445</v>
      </c>
      <c r="F80861" s="2" t="s">
        <v>80865</v>
      </c>
    </row>
    <row r="80862" spans="1:6" x14ac:dyDescent="0.3">
      <c r="A80862">
        <v>80861</v>
      </c>
      <c r="B80862">
        <v>2</v>
      </c>
      <c r="C80862">
        <v>142</v>
      </c>
      <c r="D80862" s="1">
        <v>45348.486805555556</v>
      </c>
      <c r="E80862" s="1">
        <v>45348.507638888892</v>
      </c>
      <c r="F80862" s="2" t="s">
        <v>80866</v>
      </c>
    </row>
    <row r="80863" spans="1:6" x14ac:dyDescent="0.3">
      <c r="A80863">
        <v>80862</v>
      </c>
      <c r="B80863">
        <v>7</v>
      </c>
      <c r="C80863">
        <v>106</v>
      </c>
      <c r="D80863" s="1">
        <v>45348.487500000003</v>
      </c>
      <c r="E80863" s="1">
        <v>45348.508333333331</v>
      </c>
      <c r="F80863" s="2" t="s">
        <v>80867</v>
      </c>
    </row>
    <row r="80864" spans="1:6" x14ac:dyDescent="0.3">
      <c r="A80864">
        <v>80863</v>
      </c>
      <c r="B80864">
        <v>3</v>
      </c>
      <c r="C80864">
        <v>133</v>
      </c>
      <c r="D80864" s="1">
        <v>45348.488194444442</v>
      </c>
      <c r="E80864" s="1">
        <v>45348.509027777778</v>
      </c>
      <c r="F80864" s="2" t="s">
        <v>80868</v>
      </c>
    </row>
    <row r="80865" spans="1:6" x14ac:dyDescent="0.3">
      <c r="A80865">
        <v>80864</v>
      </c>
      <c r="B80865">
        <v>8</v>
      </c>
      <c r="C80865">
        <v>157</v>
      </c>
      <c r="D80865" s="1">
        <v>45348.488888888889</v>
      </c>
      <c r="E80865" s="1">
        <v>45348.509722222225</v>
      </c>
      <c r="F80865" s="2" t="s">
        <v>80869</v>
      </c>
    </row>
    <row r="80866" spans="1:6" x14ac:dyDescent="0.3">
      <c r="A80866">
        <v>80865</v>
      </c>
      <c r="B80866">
        <v>8</v>
      </c>
      <c r="C80866">
        <v>189</v>
      </c>
      <c r="D80866" s="1">
        <v>45348.489583333336</v>
      </c>
      <c r="E80866" s="1">
        <v>45348.510416666664</v>
      </c>
      <c r="F80866" s="2" t="s">
        <v>80870</v>
      </c>
    </row>
    <row r="80867" spans="1:6" x14ac:dyDescent="0.3">
      <c r="A80867">
        <v>80866</v>
      </c>
      <c r="B80867">
        <v>3</v>
      </c>
      <c r="C80867">
        <v>166</v>
      </c>
      <c r="D80867" s="1">
        <v>45348.490277777775</v>
      </c>
      <c r="E80867" s="1">
        <v>45348.511111111111</v>
      </c>
      <c r="F80867" s="2" t="s">
        <v>80871</v>
      </c>
    </row>
    <row r="80868" spans="1:6" x14ac:dyDescent="0.3">
      <c r="A80868">
        <v>80867</v>
      </c>
      <c r="B80868">
        <v>5</v>
      </c>
      <c r="C80868">
        <v>151</v>
      </c>
      <c r="D80868" s="1">
        <v>45348.490972222222</v>
      </c>
      <c r="E80868" s="1">
        <v>45348.511805555558</v>
      </c>
      <c r="F80868" s="2" t="s">
        <v>80872</v>
      </c>
    </row>
    <row r="80869" spans="1:6" x14ac:dyDescent="0.3">
      <c r="A80869">
        <v>80868</v>
      </c>
      <c r="B80869">
        <v>1</v>
      </c>
      <c r="C80869">
        <v>162</v>
      </c>
      <c r="D80869" s="1">
        <v>45348.491666666669</v>
      </c>
      <c r="E80869" s="1">
        <v>45348.512499999997</v>
      </c>
      <c r="F80869" s="2" t="s">
        <v>80873</v>
      </c>
    </row>
    <row r="80870" spans="1:6" x14ac:dyDescent="0.3">
      <c r="A80870">
        <v>80869</v>
      </c>
      <c r="B80870">
        <v>1</v>
      </c>
      <c r="C80870">
        <v>117</v>
      </c>
      <c r="D80870" s="1">
        <v>45348.492361111108</v>
      </c>
      <c r="E80870" s="1">
        <v>45348.513194444444</v>
      </c>
      <c r="F80870" s="2" t="s">
        <v>80874</v>
      </c>
    </row>
    <row r="80871" spans="1:6" x14ac:dyDescent="0.3">
      <c r="A80871">
        <v>80870</v>
      </c>
      <c r="B80871">
        <v>9</v>
      </c>
      <c r="C80871">
        <v>158</v>
      </c>
      <c r="D80871" s="1">
        <v>45348.493055555555</v>
      </c>
      <c r="E80871" s="1">
        <v>45348.513888888891</v>
      </c>
      <c r="F80871" s="2" t="s">
        <v>80875</v>
      </c>
    </row>
    <row r="80872" spans="1:6" x14ac:dyDescent="0.3">
      <c r="A80872">
        <v>80871</v>
      </c>
      <c r="B80872">
        <v>5</v>
      </c>
      <c r="C80872">
        <v>155</v>
      </c>
      <c r="D80872" s="1">
        <v>45348.493750000001</v>
      </c>
      <c r="E80872" s="1">
        <v>45348.51458333333</v>
      </c>
      <c r="F80872" s="2" t="s">
        <v>80876</v>
      </c>
    </row>
    <row r="80873" spans="1:6" x14ac:dyDescent="0.3">
      <c r="A80873">
        <v>80872</v>
      </c>
      <c r="B80873">
        <v>4</v>
      </c>
      <c r="C80873">
        <v>114</v>
      </c>
      <c r="D80873" s="1">
        <v>45348.494444444441</v>
      </c>
      <c r="E80873" s="1">
        <v>45348.515277777777</v>
      </c>
      <c r="F80873" s="2" t="s">
        <v>80877</v>
      </c>
    </row>
    <row r="80874" spans="1:6" x14ac:dyDescent="0.3">
      <c r="A80874">
        <v>80873</v>
      </c>
      <c r="B80874">
        <v>7</v>
      </c>
      <c r="C80874">
        <v>176</v>
      </c>
      <c r="D80874" s="1">
        <v>45348.495138888888</v>
      </c>
      <c r="E80874" s="1">
        <v>45348.515972222223</v>
      </c>
      <c r="F80874" s="2" t="s">
        <v>80878</v>
      </c>
    </row>
    <row r="80875" spans="1:6" x14ac:dyDescent="0.3">
      <c r="A80875">
        <v>80874</v>
      </c>
      <c r="B80875">
        <v>9</v>
      </c>
      <c r="C80875">
        <v>200</v>
      </c>
      <c r="D80875" s="1">
        <v>45348.495833333334</v>
      </c>
      <c r="E80875" s="1">
        <v>45348.51666666667</v>
      </c>
      <c r="F80875" s="2" t="s">
        <v>80879</v>
      </c>
    </row>
    <row r="80876" spans="1:6" x14ac:dyDescent="0.3">
      <c r="A80876">
        <v>80875</v>
      </c>
      <c r="B80876">
        <v>5</v>
      </c>
      <c r="C80876">
        <v>114</v>
      </c>
      <c r="D80876" s="1">
        <v>45348.496527777781</v>
      </c>
      <c r="E80876" s="1">
        <v>45348.517361111109</v>
      </c>
      <c r="F80876" s="2" t="s">
        <v>80880</v>
      </c>
    </row>
    <row r="80877" spans="1:6" x14ac:dyDescent="0.3">
      <c r="A80877">
        <v>80876</v>
      </c>
      <c r="B80877">
        <v>4</v>
      </c>
      <c r="C80877">
        <v>156</v>
      </c>
      <c r="D80877" s="1">
        <v>45348.49722222222</v>
      </c>
      <c r="E80877" s="1">
        <v>45348.518055555556</v>
      </c>
      <c r="F80877" s="2" t="s">
        <v>80881</v>
      </c>
    </row>
    <row r="80878" spans="1:6" x14ac:dyDescent="0.3">
      <c r="A80878">
        <v>80877</v>
      </c>
      <c r="B80878">
        <v>7</v>
      </c>
      <c r="C80878">
        <v>138</v>
      </c>
      <c r="D80878" s="1">
        <v>45348.497916666667</v>
      </c>
      <c r="E80878" s="1">
        <v>45348.518750000003</v>
      </c>
      <c r="F80878" s="2" t="s">
        <v>80882</v>
      </c>
    </row>
    <row r="80879" spans="1:6" x14ac:dyDescent="0.3">
      <c r="A80879">
        <v>80878</v>
      </c>
      <c r="B80879">
        <v>1</v>
      </c>
      <c r="C80879">
        <v>122</v>
      </c>
      <c r="D80879" s="1">
        <v>45348.498611111114</v>
      </c>
      <c r="E80879" s="1">
        <v>45348.519444444442</v>
      </c>
      <c r="F80879" s="2" t="s">
        <v>80883</v>
      </c>
    </row>
    <row r="80880" spans="1:6" x14ac:dyDescent="0.3">
      <c r="A80880">
        <v>80879</v>
      </c>
      <c r="B80880">
        <v>9</v>
      </c>
      <c r="C80880">
        <v>166</v>
      </c>
      <c r="D80880" s="1">
        <v>45348.499305555553</v>
      </c>
      <c r="E80880" s="1">
        <v>45348.520138888889</v>
      </c>
      <c r="F80880" s="2" t="s">
        <v>80884</v>
      </c>
    </row>
    <row r="80881" spans="1:6" x14ac:dyDescent="0.3">
      <c r="A80881">
        <v>80880</v>
      </c>
      <c r="B80881">
        <v>7</v>
      </c>
      <c r="C80881">
        <v>146</v>
      </c>
      <c r="D80881" s="1">
        <v>45348.5</v>
      </c>
      <c r="E80881" s="1">
        <v>45348.520833333336</v>
      </c>
      <c r="F80881" s="2" t="s">
        <v>80885</v>
      </c>
    </row>
    <row r="80882" spans="1:6" x14ac:dyDescent="0.3">
      <c r="A80882">
        <v>80881</v>
      </c>
      <c r="B80882">
        <v>3</v>
      </c>
      <c r="C80882">
        <v>185</v>
      </c>
      <c r="D80882" s="1">
        <v>45348.500694444447</v>
      </c>
      <c r="E80882" s="1">
        <v>45348.521527777775</v>
      </c>
      <c r="F80882" s="2" t="s">
        <v>80886</v>
      </c>
    </row>
    <row r="80883" spans="1:6" x14ac:dyDescent="0.3">
      <c r="A80883">
        <v>80882</v>
      </c>
      <c r="B80883">
        <v>5</v>
      </c>
      <c r="C80883">
        <v>187</v>
      </c>
      <c r="D80883" s="1">
        <v>45348.501388888886</v>
      </c>
      <c r="E80883" s="1">
        <v>45348.522222222222</v>
      </c>
      <c r="F80883" s="2" t="s">
        <v>80887</v>
      </c>
    </row>
    <row r="80884" spans="1:6" x14ac:dyDescent="0.3">
      <c r="A80884">
        <v>80883</v>
      </c>
      <c r="B80884">
        <v>9</v>
      </c>
      <c r="C80884">
        <v>186</v>
      </c>
      <c r="D80884" s="1">
        <v>45348.502083333333</v>
      </c>
      <c r="E80884" s="1">
        <v>45348.522916666669</v>
      </c>
      <c r="F80884" s="2" t="s">
        <v>80888</v>
      </c>
    </row>
    <row r="80885" spans="1:6" x14ac:dyDescent="0.3">
      <c r="A80885">
        <v>80884</v>
      </c>
      <c r="B80885">
        <v>7</v>
      </c>
      <c r="C80885">
        <v>155</v>
      </c>
      <c r="D80885" s="1">
        <v>45348.50277777778</v>
      </c>
      <c r="E80885" s="1">
        <v>45348.523611111108</v>
      </c>
      <c r="F80885" s="2" t="s">
        <v>80889</v>
      </c>
    </row>
    <row r="80886" spans="1:6" x14ac:dyDescent="0.3">
      <c r="A80886">
        <v>80885</v>
      </c>
      <c r="B80886">
        <v>9</v>
      </c>
      <c r="C80886">
        <v>161</v>
      </c>
      <c r="D80886" s="1">
        <v>45348.503472222219</v>
      </c>
      <c r="E80886" s="1">
        <v>45348.524305555555</v>
      </c>
      <c r="F80886" s="2" t="s">
        <v>80890</v>
      </c>
    </row>
    <row r="80887" spans="1:6" x14ac:dyDescent="0.3">
      <c r="A80887">
        <v>80886</v>
      </c>
      <c r="B80887">
        <v>5</v>
      </c>
      <c r="C80887">
        <v>164</v>
      </c>
      <c r="D80887" s="1">
        <v>45348.504166666666</v>
      </c>
      <c r="E80887" s="1">
        <v>45348.525000000001</v>
      </c>
      <c r="F80887" s="2" t="s">
        <v>80891</v>
      </c>
    </row>
    <row r="80888" spans="1:6" x14ac:dyDescent="0.3">
      <c r="A80888">
        <v>80887</v>
      </c>
      <c r="B80888">
        <v>7</v>
      </c>
      <c r="C80888">
        <v>160</v>
      </c>
      <c r="D80888" s="1">
        <v>45348.504861111112</v>
      </c>
      <c r="E80888" s="1">
        <v>45348.525694444441</v>
      </c>
      <c r="F80888" s="2" t="s">
        <v>80892</v>
      </c>
    </row>
    <row r="80889" spans="1:6" x14ac:dyDescent="0.3">
      <c r="A80889">
        <v>80888</v>
      </c>
      <c r="B80889">
        <v>9</v>
      </c>
      <c r="C80889">
        <v>159</v>
      </c>
      <c r="D80889" s="1">
        <v>45348.505555555559</v>
      </c>
      <c r="E80889" s="1">
        <v>45348.526388888888</v>
      </c>
      <c r="F80889" s="2" t="s">
        <v>80893</v>
      </c>
    </row>
    <row r="80890" spans="1:6" x14ac:dyDescent="0.3">
      <c r="A80890">
        <v>80889</v>
      </c>
      <c r="B80890">
        <v>4</v>
      </c>
      <c r="C80890">
        <v>184</v>
      </c>
      <c r="D80890" s="1">
        <v>45348.506249999999</v>
      </c>
      <c r="E80890" s="1">
        <v>45348.527083333334</v>
      </c>
      <c r="F80890" s="2" t="s">
        <v>80894</v>
      </c>
    </row>
    <row r="80891" spans="1:6" x14ac:dyDescent="0.3">
      <c r="A80891">
        <v>80890</v>
      </c>
      <c r="B80891">
        <v>3</v>
      </c>
      <c r="C80891">
        <v>165</v>
      </c>
      <c r="D80891" s="1">
        <v>45348.506944444445</v>
      </c>
      <c r="E80891" s="1">
        <v>45348.527777777781</v>
      </c>
      <c r="F80891" s="2" t="s">
        <v>80895</v>
      </c>
    </row>
    <row r="80892" spans="1:6" x14ac:dyDescent="0.3">
      <c r="A80892">
        <v>80891</v>
      </c>
      <c r="B80892">
        <v>6</v>
      </c>
      <c r="C80892">
        <v>167</v>
      </c>
      <c r="D80892" s="1">
        <v>45348.507638888892</v>
      </c>
      <c r="E80892" s="1">
        <v>45348.52847222222</v>
      </c>
      <c r="F80892" s="2" t="s">
        <v>80896</v>
      </c>
    </row>
    <row r="80893" spans="1:6" x14ac:dyDescent="0.3">
      <c r="A80893">
        <v>80892</v>
      </c>
      <c r="B80893">
        <v>8</v>
      </c>
      <c r="C80893">
        <v>190</v>
      </c>
      <c r="D80893" s="1">
        <v>45348.508333333331</v>
      </c>
      <c r="E80893" s="1">
        <v>45348.529166666667</v>
      </c>
      <c r="F80893" s="2" t="s">
        <v>80897</v>
      </c>
    </row>
    <row r="80894" spans="1:6" x14ac:dyDescent="0.3">
      <c r="A80894">
        <v>80893</v>
      </c>
      <c r="B80894">
        <v>2</v>
      </c>
      <c r="C80894">
        <v>199</v>
      </c>
      <c r="D80894" s="1">
        <v>45348.509027777778</v>
      </c>
      <c r="E80894" s="1">
        <v>45348.529861111114</v>
      </c>
      <c r="F80894" s="2" t="s">
        <v>80898</v>
      </c>
    </row>
    <row r="80895" spans="1:6" x14ac:dyDescent="0.3">
      <c r="A80895">
        <v>80894</v>
      </c>
      <c r="B80895">
        <v>6</v>
      </c>
      <c r="C80895">
        <v>162</v>
      </c>
      <c r="D80895" s="1">
        <v>45348.509722222225</v>
      </c>
      <c r="E80895" s="1">
        <v>45348.530555555553</v>
      </c>
      <c r="F80895" s="2" t="s">
        <v>80899</v>
      </c>
    </row>
    <row r="80896" spans="1:6" x14ac:dyDescent="0.3">
      <c r="A80896">
        <v>80895</v>
      </c>
      <c r="B80896">
        <v>6</v>
      </c>
      <c r="C80896">
        <v>190</v>
      </c>
      <c r="D80896" s="1">
        <v>45348.510416666664</v>
      </c>
      <c r="E80896" s="1">
        <v>45348.53125</v>
      </c>
      <c r="F80896" s="2" t="s">
        <v>80900</v>
      </c>
    </row>
    <row r="80897" spans="1:6" x14ac:dyDescent="0.3">
      <c r="A80897">
        <v>80896</v>
      </c>
      <c r="B80897">
        <v>9</v>
      </c>
      <c r="C80897">
        <v>140</v>
      </c>
      <c r="D80897" s="1">
        <v>45348.511111111111</v>
      </c>
      <c r="E80897" s="1">
        <v>45348.531944444447</v>
      </c>
      <c r="F80897" s="2" t="s">
        <v>80901</v>
      </c>
    </row>
    <row r="80898" spans="1:6" x14ac:dyDescent="0.3">
      <c r="A80898">
        <v>80897</v>
      </c>
      <c r="B80898">
        <v>6</v>
      </c>
      <c r="C80898">
        <v>145</v>
      </c>
      <c r="D80898" s="1">
        <v>45348.511805555558</v>
      </c>
      <c r="E80898" s="1">
        <v>45348.532638888886</v>
      </c>
      <c r="F80898" s="2" t="s">
        <v>80902</v>
      </c>
    </row>
    <row r="80899" spans="1:6" x14ac:dyDescent="0.3">
      <c r="A80899">
        <v>80898</v>
      </c>
      <c r="B80899">
        <v>7</v>
      </c>
      <c r="C80899">
        <v>191</v>
      </c>
      <c r="D80899" s="1">
        <v>45348.512499999997</v>
      </c>
      <c r="E80899" s="1">
        <v>45348.533333333333</v>
      </c>
      <c r="F80899" s="2" t="s">
        <v>80903</v>
      </c>
    </row>
    <row r="80900" spans="1:6" x14ac:dyDescent="0.3">
      <c r="A80900">
        <v>80899</v>
      </c>
      <c r="B80900">
        <v>6</v>
      </c>
      <c r="C80900">
        <v>113</v>
      </c>
      <c r="D80900" s="1">
        <v>45348.513194444444</v>
      </c>
      <c r="E80900" s="1">
        <v>45348.53402777778</v>
      </c>
      <c r="F80900" s="2" t="s">
        <v>80904</v>
      </c>
    </row>
    <row r="80901" spans="1:6" x14ac:dyDescent="0.3">
      <c r="A80901">
        <v>80900</v>
      </c>
      <c r="B80901">
        <v>10</v>
      </c>
      <c r="C80901">
        <v>132</v>
      </c>
      <c r="D80901" s="1">
        <v>45348.513888888891</v>
      </c>
      <c r="E80901" s="1">
        <v>45348.534722222219</v>
      </c>
      <c r="F80901" s="2" t="s">
        <v>80905</v>
      </c>
    </row>
    <row r="80902" spans="1:6" x14ac:dyDescent="0.3">
      <c r="A80902">
        <v>80901</v>
      </c>
      <c r="B80902">
        <v>8</v>
      </c>
      <c r="C80902">
        <v>182</v>
      </c>
      <c r="D80902" s="1">
        <v>45348.51458333333</v>
      </c>
      <c r="E80902" s="1">
        <v>45348.535416666666</v>
      </c>
      <c r="F80902" s="2" t="s">
        <v>80906</v>
      </c>
    </row>
    <row r="80903" spans="1:6" x14ac:dyDescent="0.3">
      <c r="A80903">
        <v>80902</v>
      </c>
      <c r="B80903">
        <v>9</v>
      </c>
      <c r="C80903">
        <v>174</v>
      </c>
      <c r="D80903" s="1">
        <v>45348.515277777777</v>
      </c>
      <c r="E80903" s="1">
        <v>45348.536111111112</v>
      </c>
      <c r="F80903" s="2" t="s">
        <v>80907</v>
      </c>
    </row>
    <row r="80904" spans="1:6" x14ac:dyDescent="0.3">
      <c r="A80904">
        <v>80903</v>
      </c>
      <c r="B80904">
        <v>2</v>
      </c>
      <c r="C80904">
        <v>168</v>
      </c>
      <c r="D80904" s="1">
        <v>45348.515972222223</v>
      </c>
      <c r="E80904" s="1">
        <v>45348.536805555559</v>
      </c>
      <c r="F80904" s="2" t="s">
        <v>80908</v>
      </c>
    </row>
    <row r="80905" spans="1:6" x14ac:dyDescent="0.3">
      <c r="A80905">
        <v>80904</v>
      </c>
      <c r="B80905">
        <v>9</v>
      </c>
      <c r="C80905">
        <v>110</v>
      </c>
      <c r="D80905" s="1">
        <v>45348.51666666667</v>
      </c>
      <c r="E80905" s="1">
        <v>45348.537499999999</v>
      </c>
      <c r="F80905" s="2" t="s">
        <v>80909</v>
      </c>
    </row>
    <row r="80906" spans="1:6" x14ac:dyDescent="0.3">
      <c r="A80906">
        <v>80905</v>
      </c>
      <c r="B80906">
        <v>1</v>
      </c>
      <c r="C80906">
        <v>180</v>
      </c>
      <c r="D80906" s="1">
        <v>45348.517361111109</v>
      </c>
      <c r="E80906" s="1">
        <v>45348.538194444445</v>
      </c>
      <c r="F80906" s="2" t="s">
        <v>80910</v>
      </c>
    </row>
    <row r="80907" spans="1:6" x14ac:dyDescent="0.3">
      <c r="A80907">
        <v>80906</v>
      </c>
      <c r="B80907">
        <v>10</v>
      </c>
      <c r="C80907">
        <v>116</v>
      </c>
      <c r="D80907" s="1">
        <v>45348.518055555556</v>
      </c>
      <c r="E80907" s="1">
        <v>45348.538888888892</v>
      </c>
      <c r="F80907" s="2" t="s">
        <v>80911</v>
      </c>
    </row>
    <row r="80908" spans="1:6" x14ac:dyDescent="0.3">
      <c r="A80908">
        <v>80907</v>
      </c>
      <c r="B80908">
        <v>1</v>
      </c>
      <c r="C80908">
        <v>183</v>
      </c>
      <c r="D80908" s="1">
        <v>45348.518750000003</v>
      </c>
      <c r="E80908" s="1">
        <v>45348.539583333331</v>
      </c>
      <c r="F80908" s="2" t="s">
        <v>80912</v>
      </c>
    </row>
    <row r="80909" spans="1:6" x14ac:dyDescent="0.3">
      <c r="A80909">
        <v>80908</v>
      </c>
      <c r="B80909">
        <v>10</v>
      </c>
      <c r="C80909">
        <v>130</v>
      </c>
      <c r="D80909" s="1">
        <v>45348.519444444442</v>
      </c>
      <c r="E80909" s="1">
        <v>45348.540277777778</v>
      </c>
      <c r="F80909" s="2" t="s">
        <v>80913</v>
      </c>
    </row>
    <row r="80910" spans="1:6" x14ac:dyDescent="0.3">
      <c r="A80910">
        <v>80909</v>
      </c>
      <c r="B80910">
        <v>7</v>
      </c>
      <c r="C80910">
        <v>127</v>
      </c>
      <c r="D80910" s="1">
        <v>45348.520138888889</v>
      </c>
      <c r="E80910" s="1">
        <v>45348.540972222225</v>
      </c>
      <c r="F80910" s="2" t="s">
        <v>80914</v>
      </c>
    </row>
    <row r="80911" spans="1:6" x14ac:dyDescent="0.3">
      <c r="A80911">
        <v>80910</v>
      </c>
      <c r="B80911">
        <v>5</v>
      </c>
      <c r="C80911">
        <v>127</v>
      </c>
      <c r="D80911" s="1">
        <v>45348.520833333336</v>
      </c>
      <c r="E80911" s="1">
        <v>45348.541666666664</v>
      </c>
      <c r="F80911" s="2" t="s">
        <v>80915</v>
      </c>
    </row>
    <row r="80912" spans="1:6" x14ac:dyDescent="0.3">
      <c r="A80912">
        <v>80911</v>
      </c>
      <c r="B80912">
        <v>2</v>
      </c>
      <c r="C80912">
        <v>174</v>
      </c>
      <c r="D80912" s="1">
        <v>45348.521527777775</v>
      </c>
      <c r="E80912" s="1">
        <v>45348.542361111111</v>
      </c>
      <c r="F80912" s="2" t="s">
        <v>80916</v>
      </c>
    </row>
    <row r="80913" spans="1:6" x14ac:dyDescent="0.3">
      <c r="A80913">
        <v>80912</v>
      </c>
      <c r="B80913">
        <v>4</v>
      </c>
      <c r="C80913">
        <v>156</v>
      </c>
      <c r="D80913" s="1">
        <v>45348.522222222222</v>
      </c>
      <c r="E80913" s="1">
        <v>45348.543055555558</v>
      </c>
      <c r="F80913" s="2" t="s">
        <v>80917</v>
      </c>
    </row>
    <row r="80914" spans="1:6" x14ac:dyDescent="0.3">
      <c r="A80914">
        <v>80913</v>
      </c>
      <c r="B80914">
        <v>8</v>
      </c>
      <c r="C80914">
        <v>197</v>
      </c>
      <c r="D80914" s="1">
        <v>45348.522916666669</v>
      </c>
      <c r="E80914" s="1">
        <v>45348.543749999997</v>
      </c>
      <c r="F80914" s="2" t="s">
        <v>80918</v>
      </c>
    </row>
    <row r="80915" spans="1:6" x14ac:dyDescent="0.3">
      <c r="A80915">
        <v>80914</v>
      </c>
      <c r="B80915">
        <v>7</v>
      </c>
      <c r="C80915">
        <v>127</v>
      </c>
      <c r="D80915" s="1">
        <v>45348.523611111108</v>
      </c>
      <c r="E80915" s="1">
        <v>45348.544444444444</v>
      </c>
      <c r="F80915" s="2" t="s">
        <v>80919</v>
      </c>
    </row>
    <row r="80916" spans="1:6" x14ac:dyDescent="0.3">
      <c r="A80916">
        <v>80915</v>
      </c>
      <c r="B80916">
        <v>5</v>
      </c>
      <c r="C80916">
        <v>136</v>
      </c>
      <c r="D80916" s="1">
        <v>45348.524305555555</v>
      </c>
      <c r="E80916" s="1">
        <v>45348.545138888891</v>
      </c>
      <c r="F80916" s="2" t="s">
        <v>80920</v>
      </c>
    </row>
    <row r="80917" spans="1:6" x14ac:dyDescent="0.3">
      <c r="A80917">
        <v>80916</v>
      </c>
      <c r="B80917">
        <v>5</v>
      </c>
      <c r="C80917">
        <v>132</v>
      </c>
      <c r="D80917" s="1">
        <v>45348.525000000001</v>
      </c>
      <c r="E80917" s="1">
        <v>45348.54583333333</v>
      </c>
      <c r="F80917" s="2" t="s">
        <v>80921</v>
      </c>
    </row>
    <row r="80918" spans="1:6" x14ac:dyDescent="0.3">
      <c r="A80918">
        <v>80917</v>
      </c>
      <c r="B80918">
        <v>2</v>
      </c>
      <c r="C80918">
        <v>179</v>
      </c>
      <c r="D80918" s="1">
        <v>45348.525694444441</v>
      </c>
      <c r="E80918" s="1">
        <v>45348.546527777777</v>
      </c>
      <c r="F80918" s="2" t="s">
        <v>80922</v>
      </c>
    </row>
    <row r="80919" spans="1:6" x14ac:dyDescent="0.3">
      <c r="A80919">
        <v>80918</v>
      </c>
      <c r="B80919">
        <v>5</v>
      </c>
      <c r="C80919">
        <v>104</v>
      </c>
      <c r="D80919" s="1">
        <v>45348.526388888888</v>
      </c>
      <c r="E80919" s="1">
        <v>45348.547222222223</v>
      </c>
      <c r="F80919" s="2" t="s">
        <v>80923</v>
      </c>
    </row>
    <row r="80920" spans="1:6" x14ac:dyDescent="0.3">
      <c r="A80920">
        <v>80919</v>
      </c>
      <c r="B80920">
        <v>8</v>
      </c>
      <c r="C80920">
        <v>165</v>
      </c>
      <c r="D80920" s="1">
        <v>45348.527083333334</v>
      </c>
      <c r="E80920" s="1">
        <v>45348.54791666667</v>
      </c>
      <c r="F80920" s="2" t="s">
        <v>80924</v>
      </c>
    </row>
    <row r="80921" spans="1:6" x14ac:dyDescent="0.3">
      <c r="A80921">
        <v>80920</v>
      </c>
      <c r="B80921">
        <v>10</v>
      </c>
      <c r="C80921">
        <v>191</v>
      </c>
      <c r="D80921" s="1">
        <v>45348.527777777781</v>
      </c>
      <c r="E80921" s="1">
        <v>45348.548611111109</v>
      </c>
      <c r="F80921" s="2" t="s">
        <v>80925</v>
      </c>
    </row>
    <row r="80922" spans="1:6" x14ac:dyDescent="0.3">
      <c r="A80922">
        <v>80921</v>
      </c>
      <c r="B80922">
        <v>7</v>
      </c>
      <c r="C80922">
        <v>144</v>
      </c>
      <c r="D80922" s="1">
        <v>45348.52847222222</v>
      </c>
      <c r="E80922" s="1">
        <v>45348.549305555556</v>
      </c>
      <c r="F80922" s="2" t="s">
        <v>80926</v>
      </c>
    </row>
    <row r="80923" spans="1:6" x14ac:dyDescent="0.3">
      <c r="A80923">
        <v>80922</v>
      </c>
      <c r="B80923">
        <v>3</v>
      </c>
      <c r="C80923">
        <v>110</v>
      </c>
      <c r="D80923" s="1">
        <v>45348.529166666667</v>
      </c>
      <c r="E80923" s="1">
        <v>45348.55</v>
      </c>
      <c r="F80923" s="2" t="s">
        <v>80927</v>
      </c>
    </row>
    <row r="80924" spans="1:6" x14ac:dyDescent="0.3">
      <c r="A80924">
        <v>80923</v>
      </c>
      <c r="B80924">
        <v>7</v>
      </c>
      <c r="C80924">
        <v>184</v>
      </c>
      <c r="D80924" s="1">
        <v>45348.529861111114</v>
      </c>
      <c r="E80924" s="1">
        <v>45348.550694444442</v>
      </c>
      <c r="F80924" s="2" t="s">
        <v>80928</v>
      </c>
    </row>
    <row r="80925" spans="1:6" x14ac:dyDescent="0.3">
      <c r="A80925">
        <v>80924</v>
      </c>
      <c r="B80925">
        <v>3</v>
      </c>
      <c r="C80925">
        <v>200</v>
      </c>
      <c r="D80925" s="1">
        <v>45348.530555555553</v>
      </c>
      <c r="E80925" s="1">
        <v>45348.551388888889</v>
      </c>
      <c r="F80925" s="2" t="s">
        <v>80929</v>
      </c>
    </row>
    <row r="80926" spans="1:6" x14ac:dyDescent="0.3">
      <c r="A80926">
        <v>80925</v>
      </c>
      <c r="B80926">
        <v>1</v>
      </c>
      <c r="C80926">
        <v>149</v>
      </c>
      <c r="D80926" s="1">
        <v>45348.53125</v>
      </c>
      <c r="E80926" s="1">
        <v>45348.552083333336</v>
      </c>
      <c r="F80926" s="2" t="s">
        <v>80930</v>
      </c>
    </row>
    <row r="80927" spans="1:6" x14ac:dyDescent="0.3">
      <c r="A80927">
        <v>80926</v>
      </c>
      <c r="B80927">
        <v>2</v>
      </c>
      <c r="C80927">
        <v>124</v>
      </c>
      <c r="D80927" s="1">
        <v>45348.531944444447</v>
      </c>
      <c r="E80927" s="1">
        <v>45348.552777777775</v>
      </c>
      <c r="F80927" s="2" t="s">
        <v>80931</v>
      </c>
    </row>
    <row r="80928" spans="1:6" x14ac:dyDescent="0.3">
      <c r="A80928">
        <v>80927</v>
      </c>
      <c r="B80928">
        <v>8</v>
      </c>
      <c r="C80928">
        <v>119</v>
      </c>
      <c r="D80928" s="1">
        <v>45348.532638888886</v>
      </c>
      <c r="E80928" s="1">
        <v>45348.553472222222</v>
      </c>
      <c r="F80928" s="2" t="s">
        <v>80932</v>
      </c>
    </row>
    <row r="80929" spans="1:6" x14ac:dyDescent="0.3">
      <c r="A80929">
        <v>80928</v>
      </c>
      <c r="B80929">
        <v>6</v>
      </c>
      <c r="C80929">
        <v>128</v>
      </c>
      <c r="D80929" s="1">
        <v>45348.533333333333</v>
      </c>
      <c r="E80929" s="1">
        <v>45348.554166666669</v>
      </c>
      <c r="F80929" s="2" t="s">
        <v>80933</v>
      </c>
    </row>
    <row r="80930" spans="1:6" x14ac:dyDescent="0.3">
      <c r="A80930">
        <v>80929</v>
      </c>
      <c r="B80930">
        <v>7</v>
      </c>
      <c r="C80930">
        <v>157</v>
      </c>
      <c r="D80930" s="1">
        <v>45348.53402777778</v>
      </c>
      <c r="E80930" s="1">
        <v>45348.554861111108</v>
      </c>
      <c r="F80930" s="2" t="s">
        <v>80934</v>
      </c>
    </row>
    <row r="80931" spans="1:6" x14ac:dyDescent="0.3">
      <c r="A80931">
        <v>80930</v>
      </c>
      <c r="B80931">
        <v>8</v>
      </c>
      <c r="C80931">
        <v>128</v>
      </c>
      <c r="D80931" s="1">
        <v>45348.534722222219</v>
      </c>
      <c r="E80931" s="1">
        <v>45348.555555555555</v>
      </c>
      <c r="F80931" s="2" t="s">
        <v>80935</v>
      </c>
    </row>
    <row r="80932" spans="1:6" x14ac:dyDescent="0.3">
      <c r="A80932">
        <v>80931</v>
      </c>
      <c r="B80932">
        <v>10</v>
      </c>
      <c r="C80932">
        <v>107</v>
      </c>
      <c r="D80932" s="1">
        <v>45348.535416666666</v>
      </c>
      <c r="E80932" s="1">
        <v>45348.556250000001</v>
      </c>
      <c r="F80932" s="2" t="s">
        <v>80936</v>
      </c>
    </row>
    <row r="80933" spans="1:6" x14ac:dyDescent="0.3">
      <c r="A80933">
        <v>80932</v>
      </c>
      <c r="B80933">
        <v>4</v>
      </c>
      <c r="C80933">
        <v>171</v>
      </c>
      <c r="D80933" s="1">
        <v>45348.536111111112</v>
      </c>
      <c r="E80933" s="1">
        <v>45348.556944444441</v>
      </c>
      <c r="F80933" s="2" t="s">
        <v>80937</v>
      </c>
    </row>
    <row r="80934" spans="1:6" x14ac:dyDescent="0.3">
      <c r="A80934">
        <v>80933</v>
      </c>
      <c r="B80934">
        <v>5</v>
      </c>
      <c r="C80934">
        <v>189</v>
      </c>
      <c r="D80934" s="1">
        <v>45348.536805555559</v>
      </c>
      <c r="E80934" s="1">
        <v>45348.557638888888</v>
      </c>
      <c r="F80934" s="2" t="s">
        <v>80938</v>
      </c>
    </row>
    <row r="80935" spans="1:6" x14ac:dyDescent="0.3">
      <c r="A80935">
        <v>80934</v>
      </c>
      <c r="B80935">
        <v>3</v>
      </c>
      <c r="C80935">
        <v>148</v>
      </c>
      <c r="D80935" s="1">
        <v>45348.537499999999</v>
      </c>
      <c r="E80935" s="1">
        <v>45348.558333333334</v>
      </c>
      <c r="F80935" s="2" t="s">
        <v>80939</v>
      </c>
    </row>
    <row r="80936" spans="1:6" x14ac:dyDescent="0.3">
      <c r="A80936">
        <v>80935</v>
      </c>
      <c r="B80936">
        <v>7</v>
      </c>
      <c r="C80936">
        <v>103</v>
      </c>
      <c r="D80936" s="1">
        <v>45348.538194444445</v>
      </c>
      <c r="E80936" s="1">
        <v>45348.559027777781</v>
      </c>
      <c r="F80936" s="2" t="s">
        <v>80940</v>
      </c>
    </row>
    <row r="80937" spans="1:6" x14ac:dyDescent="0.3">
      <c r="A80937">
        <v>80936</v>
      </c>
      <c r="B80937">
        <v>1</v>
      </c>
      <c r="C80937">
        <v>119</v>
      </c>
      <c r="D80937" s="1">
        <v>45348.538888888892</v>
      </c>
      <c r="E80937" s="1">
        <v>45348.55972222222</v>
      </c>
      <c r="F80937" s="2" t="s">
        <v>80941</v>
      </c>
    </row>
    <row r="80938" spans="1:6" x14ac:dyDescent="0.3">
      <c r="A80938">
        <v>80937</v>
      </c>
      <c r="B80938">
        <v>8</v>
      </c>
      <c r="C80938">
        <v>130</v>
      </c>
      <c r="D80938" s="1">
        <v>45348.539583333331</v>
      </c>
      <c r="E80938" s="1">
        <v>45348.560416666667</v>
      </c>
      <c r="F80938" s="2" t="s">
        <v>80942</v>
      </c>
    </row>
    <row r="80939" spans="1:6" x14ac:dyDescent="0.3">
      <c r="A80939">
        <v>80938</v>
      </c>
      <c r="B80939">
        <v>2</v>
      </c>
      <c r="C80939">
        <v>199</v>
      </c>
      <c r="D80939" s="1">
        <v>45348.540277777778</v>
      </c>
      <c r="E80939" s="1">
        <v>45348.561111111114</v>
      </c>
      <c r="F80939" s="2" t="s">
        <v>80943</v>
      </c>
    </row>
    <row r="80940" spans="1:6" x14ac:dyDescent="0.3">
      <c r="A80940">
        <v>80939</v>
      </c>
      <c r="B80940">
        <v>5</v>
      </c>
      <c r="C80940">
        <v>108</v>
      </c>
      <c r="D80940" s="1">
        <v>45348.540972222225</v>
      </c>
      <c r="E80940" s="1">
        <v>45348.561805555553</v>
      </c>
      <c r="F80940" s="2" t="s">
        <v>80944</v>
      </c>
    </row>
    <row r="80941" spans="1:6" x14ac:dyDescent="0.3">
      <c r="A80941">
        <v>80940</v>
      </c>
      <c r="B80941">
        <v>2</v>
      </c>
      <c r="C80941">
        <v>153</v>
      </c>
      <c r="D80941" s="1">
        <v>45348.541666666664</v>
      </c>
      <c r="E80941" s="1">
        <v>45348.5625</v>
      </c>
      <c r="F80941" s="2" t="s">
        <v>80945</v>
      </c>
    </row>
    <row r="80942" spans="1:6" x14ac:dyDescent="0.3">
      <c r="A80942">
        <v>80941</v>
      </c>
      <c r="B80942">
        <v>2</v>
      </c>
      <c r="C80942">
        <v>130</v>
      </c>
      <c r="D80942" s="1">
        <v>45348.542361111111</v>
      </c>
      <c r="E80942" s="1">
        <v>45348.563194444447</v>
      </c>
      <c r="F80942" s="2" t="s">
        <v>80946</v>
      </c>
    </row>
    <row r="80943" spans="1:6" x14ac:dyDescent="0.3">
      <c r="A80943">
        <v>80942</v>
      </c>
      <c r="B80943">
        <v>10</v>
      </c>
      <c r="C80943">
        <v>193</v>
      </c>
      <c r="D80943" s="1">
        <v>45348.543055555558</v>
      </c>
      <c r="E80943" s="1">
        <v>45348.563888888886</v>
      </c>
      <c r="F80943" s="2" t="s">
        <v>80947</v>
      </c>
    </row>
    <row r="80944" spans="1:6" x14ac:dyDescent="0.3">
      <c r="A80944">
        <v>80943</v>
      </c>
      <c r="B80944">
        <v>8</v>
      </c>
      <c r="C80944">
        <v>193</v>
      </c>
      <c r="D80944" s="1">
        <v>45348.543749999997</v>
      </c>
      <c r="E80944" s="1">
        <v>45348.564583333333</v>
      </c>
      <c r="F80944" s="2" t="s">
        <v>80948</v>
      </c>
    </row>
    <row r="80945" spans="1:6" x14ac:dyDescent="0.3">
      <c r="A80945">
        <v>80944</v>
      </c>
      <c r="B80945">
        <v>5</v>
      </c>
      <c r="C80945">
        <v>127</v>
      </c>
      <c r="D80945" s="1">
        <v>45348.544444444444</v>
      </c>
      <c r="E80945" s="1">
        <v>45348.56527777778</v>
      </c>
      <c r="F80945" s="2" t="s">
        <v>80949</v>
      </c>
    </row>
    <row r="80946" spans="1:6" x14ac:dyDescent="0.3">
      <c r="A80946">
        <v>80945</v>
      </c>
      <c r="B80946">
        <v>2</v>
      </c>
      <c r="C80946">
        <v>178</v>
      </c>
      <c r="D80946" s="1">
        <v>45348.545138888891</v>
      </c>
      <c r="E80946" s="1">
        <v>45348.565972222219</v>
      </c>
      <c r="F80946" s="2" t="s">
        <v>80950</v>
      </c>
    </row>
    <row r="80947" spans="1:6" x14ac:dyDescent="0.3">
      <c r="A80947">
        <v>80946</v>
      </c>
      <c r="B80947">
        <v>6</v>
      </c>
      <c r="C80947">
        <v>124</v>
      </c>
      <c r="D80947" s="1">
        <v>45348.54583333333</v>
      </c>
      <c r="E80947" s="1">
        <v>45348.566666666666</v>
      </c>
      <c r="F80947" s="2" t="s">
        <v>80951</v>
      </c>
    </row>
    <row r="80948" spans="1:6" x14ac:dyDescent="0.3">
      <c r="A80948">
        <v>80947</v>
      </c>
      <c r="B80948">
        <v>7</v>
      </c>
      <c r="C80948">
        <v>153</v>
      </c>
      <c r="D80948" s="1">
        <v>45348.546527777777</v>
      </c>
      <c r="E80948" s="1">
        <v>45348.567361111112</v>
      </c>
      <c r="F80948" s="2" t="s">
        <v>80952</v>
      </c>
    </row>
    <row r="80949" spans="1:6" x14ac:dyDescent="0.3">
      <c r="A80949">
        <v>80948</v>
      </c>
      <c r="B80949">
        <v>7</v>
      </c>
      <c r="C80949">
        <v>181</v>
      </c>
      <c r="D80949" s="1">
        <v>45348.547222222223</v>
      </c>
      <c r="E80949" s="1">
        <v>45348.568055555559</v>
      </c>
      <c r="F80949" s="2" t="s">
        <v>80953</v>
      </c>
    </row>
    <row r="80950" spans="1:6" x14ac:dyDescent="0.3">
      <c r="A80950">
        <v>80949</v>
      </c>
      <c r="B80950">
        <v>1</v>
      </c>
      <c r="C80950">
        <v>168</v>
      </c>
      <c r="D80950" s="1">
        <v>45348.54791666667</v>
      </c>
      <c r="E80950" s="1">
        <v>45348.568749999999</v>
      </c>
      <c r="F80950" s="2" t="s">
        <v>80954</v>
      </c>
    </row>
    <row r="80951" spans="1:6" x14ac:dyDescent="0.3">
      <c r="A80951">
        <v>80950</v>
      </c>
      <c r="B80951">
        <v>3</v>
      </c>
      <c r="C80951">
        <v>146</v>
      </c>
      <c r="D80951" s="1">
        <v>45348.548611111109</v>
      </c>
      <c r="E80951" s="1">
        <v>45348.569444444445</v>
      </c>
      <c r="F80951" s="2" t="s">
        <v>80955</v>
      </c>
    </row>
    <row r="80952" spans="1:6" x14ac:dyDescent="0.3">
      <c r="A80952">
        <v>80951</v>
      </c>
      <c r="B80952">
        <v>4</v>
      </c>
      <c r="C80952">
        <v>158</v>
      </c>
      <c r="D80952" s="1">
        <v>45348.549305555556</v>
      </c>
      <c r="E80952" s="1">
        <v>45348.570138888892</v>
      </c>
      <c r="F80952" s="2" t="s">
        <v>80956</v>
      </c>
    </row>
    <row r="80953" spans="1:6" x14ac:dyDescent="0.3">
      <c r="A80953">
        <v>80952</v>
      </c>
      <c r="B80953">
        <v>8</v>
      </c>
      <c r="C80953">
        <v>189</v>
      </c>
      <c r="D80953" s="1">
        <v>45348.55</v>
      </c>
      <c r="E80953" s="1">
        <v>45348.570833333331</v>
      </c>
      <c r="F80953" s="2" t="s">
        <v>80957</v>
      </c>
    </row>
    <row r="80954" spans="1:6" x14ac:dyDescent="0.3">
      <c r="A80954">
        <v>80953</v>
      </c>
      <c r="B80954">
        <v>3</v>
      </c>
      <c r="C80954">
        <v>165</v>
      </c>
      <c r="D80954" s="1">
        <v>45348.550694444442</v>
      </c>
      <c r="E80954" s="1">
        <v>45348.571527777778</v>
      </c>
      <c r="F80954" s="2" t="s">
        <v>80958</v>
      </c>
    </row>
    <row r="80955" spans="1:6" x14ac:dyDescent="0.3">
      <c r="A80955">
        <v>80954</v>
      </c>
      <c r="B80955">
        <v>5</v>
      </c>
      <c r="C80955">
        <v>136</v>
      </c>
      <c r="D80955" s="1">
        <v>45348.551388888889</v>
      </c>
      <c r="E80955" s="1">
        <v>45348.572222222225</v>
      </c>
      <c r="F80955" s="2" t="s">
        <v>80959</v>
      </c>
    </row>
    <row r="80956" spans="1:6" x14ac:dyDescent="0.3">
      <c r="A80956">
        <v>80955</v>
      </c>
      <c r="B80956">
        <v>5</v>
      </c>
      <c r="C80956">
        <v>196</v>
      </c>
      <c r="D80956" s="1">
        <v>45348.552083333336</v>
      </c>
      <c r="E80956" s="1">
        <v>45348.572916666664</v>
      </c>
      <c r="F80956" s="2" t="s">
        <v>80960</v>
      </c>
    </row>
    <row r="80957" spans="1:6" x14ac:dyDescent="0.3">
      <c r="A80957">
        <v>80956</v>
      </c>
      <c r="B80957">
        <v>6</v>
      </c>
      <c r="C80957">
        <v>192</v>
      </c>
      <c r="D80957" s="1">
        <v>45348.552777777775</v>
      </c>
      <c r="E80957" s="1">
        <v>45348.573611111111</v>
      </c>
      <c r="F80957" s="2" t="s">
        <v>80961</v>
      </c>
    </row>
    <row r="80958" spans="1:6" x14ac:dyDescent="0.3">
      <c r="A80958">
        <v>80957</v>
      </c>
      <c r="B80958">
        <v>10</v>
      </c>
      <c r="C80958">
        <v>178</v>
      </c>
      <c r="D80958" s="1">
        <v>45348.553472222222</v>
      </c>
      <c r="E80958" s="1">
        <v>45348.574305555558</v>
      </c>
      <c r="F80958" s="2" t="s">
        <v>80962</v>
      </c>
    </row>
    <row r="80959" spans="1:6" x14ac:dyDescent="0.3">
      <c r="A80959">
        <v>80958</v>
      </c>
      <c r="B80959">
        <v>2</v>
      </c>
      <c r="C80959">
        <v>155</v>
      </c>
      <c r="D80959" s="1">
        <v>45348.554166666669</v>
      </c>
      <c r="E80959" s="1">
        <v>45348.574999999997</v>
      </c>
      <c r="F80959" s="2" t="s">
        <v>80963</v>
      </c>
    </row>
    <row r="80960" spans="1:6" x14ac:dyDescent="0.3">
      <c r="A80960">
        <v>80959</v>
      </c>
      <c r="B80960">
        <v>3</v>
      </c>
      <c r="C80960">
        <v>140</v>
      </c>
      <c r="D80960" s="1">
        <v>45348.554861111108</v>
      </c>
      <c r="E80960" s="1">
        <v>45348.575694444444</v>
      </c>
      <c r="F80960" s="2" t="s">
        <v>80964</v>
      </c>
    </row>
    <row r="80961" spans="1:6" x14ac:dyDescent="0.3">
      <c r="A80961">
        <v>80960</v>
      </c>
      <c r="B80961">
        <v>4</v>
      </c>
      <c r="C80961">
        <v>155</v>
      </c>
      <c r="D80961" s="1">
        <v>45348.555555555555</v>
      </c>
      <c r="E80961" s="1">
        <v>45348.576388888891</v>
      </c>
      <c r="F80961" s="2" t="s">
        <v>80965</v>
      </c>
    </row>
    <row r="80962" spans="1:6" x14ac:dyDescent="0.3">
      <c r="A80962">
        <v>80961</v>
      </c>
      <c r="B80962">
        <v>7</v>
      </c>
      <c r="C80962">
        <v>185</v>
      </c>
      <c r="D80962" s="1">
        <v>45348.556250000001</v>
      </c>
      <c r="E80962" s="1">
        <v>45348.57708333333</v>
      </c>
      <c r="F80962" s="2" t="s">
        <v>80966</v>
      </c>
    </row>
    <row r="80963" spans="1:6" x14ac:dyDescent="0.3">
      <c r="A80963">
        <v>80962</v>
      </c>
      <c r="B80963">
        <v>2</v>
      </c>
      <c r="C80963">
        <v>105</v>
      </c>
      <c r="D80963" s="1">
        <v>45348.556944444441</v>
      </c>
      <c r="E80963" s="1">
        <v>45348.577777777777</v>
      </c>
      <c r="F80963" s="2" t="s">
        <v>80967</v>
      </c>
    </row>
    <row r="80964" spans="1:6" x14ac:dyDescent="0.3">
      <c r="A80964">
        <v>80963</v>
      </c>
      <c r="B80964">
        <v>10</v>
      </c>
      <c r="C80964">
        <v>137</v>
      </c>
      <c r="D80964" s="1">
        <v>45348.557638888888</v>
      </c>
      <c r="E80964" s="1">
        <v>45348.578472222223</v>
      </c>
      <c r="F80964" s="2" t="s">
        <v>80968</v>
      </c>
    </row>
    <row r="80965" spans="1:6" x14ac:dyDescent="0.3">
      <c r="A80965">
        <v>80964</v>
      </c>
      <c r="B80965">
        <v>2</v>
      </c>
      <c r="C80965">
        <v>159</v>
      </c>
      <c r="D80965" s="1">
        <v>45348.558333333334</v>
      </c>
      <c r="E80965" s="1">
        <v>45348.57916666667</v>
      </c>
      <c r="F80965" s="2" t="s">
        <v>80969</v>
      </c>
    </row>
    <row r="80966" spans="1:6" x14ac:dyDescent="0.3">
      <c r="A80966">
        <v>80965</v>
      </c>
      <c r="B80966">
        <v>6</v>
      </c>
      <c r="C80966">
        <v>184</v>
      </c>
      <c r="D80966" s="1">
        <v>45348.559027777781</v>
      </c>
      <c r="E80966" s="1">
        <v>45348.579861111109</v>
      </c>
      <c r="F80966" s="2" t="s">
        <v>80970</v>
      </c>
    </row>
    <row r="80967" spans="1:6" x14ac:dyDescent="0.3">
      <c r="A80967">
        <v>80966</v>
      </c>
      <c r="B80967">
        <v>6</v>
      </c>
      <c r="C80967">
        <v>151</v>
      </c>
      <c r="D80967" s="1">
        <v>45348.55972222222</v>
      </c>
      <c r="E80967" s="1">
        <v>45348.580555555556</v>
      </c>
      <c r="F80967" s="2" t="s">
        <v>80971</v>
      </c>
    </row>
    <row r="80968" spans="1:6" x14ac:dyDescent="0.3">
      <c r="A80968">
        <v>80967</v>
      </c>
      <c r="B80968">
        <v>8</v>
      </c>
      <c r="C80968">
        <v>112</v>
      </c>
      <c r="D80968" s="1">
        <v>45348.560416666667</v>
      </c>
      <c r="E80968" s="1">
        <v>45348.581250000003</v>
      </c>
      <c r="F80968" s="2" t="s">
        <v>80972</v>
      </c>
    </row>
    <row r="80969" spans="1:6" x14ac:dyDescent="0.3">
      <c r="A80969">
        <v>80968</v>
      </c>
      <c r="B80969">
        <v>5</v>
      </c>
      <c r="C80969">
        <v>172</v>
      </c>
      <c r="D80969" s="1">
        <v>45348.561111111114</v>
      </c>
      <c r="E80969" s="1">
        <v>45348.581944444442</v>
      </c>
      <c r="F80969" s="2" t="s">
        <v>80973</v>
      </c>
    </row>
    <row r="80970" spans="1:6" x14ac:dyDescent="0.3">
      <c r="A80970">
        <v>80969</v>
      </c>
      <c r="B80970">
        <v>4</v>
      </c>
      <c r="C80970">
        <v>144</v>
      </c>
      <c r="D80970" s="1">
        <v>45348.561805555553</v>
      </c>
      <c r="E80970" s="1">
        <v>45348.582638888889</v>
      </c>
      <c r="F80970" s="2" t="s">
        <v>80974</v>
      </c>
    </row>
    <row r="80971" spans="1:6" x14ac:dyDescent="0.3">
      <c r="A80971">
        <v>80970</v>
      </c>
      <c r="B80971">
        <v>3</v>
      </c>
      <c r="C80971">
        <v>186</v>
      </c>
      <c r="D80971" s="1">
        <v>45348.5625</v>
      </c>
      <c r="E80971" s="1">
        <v>45348.583333333336</v>
      </c>
      <c r="F80971" s="2" t="s">
        <v>80975</v>
      </c>
    </row>
    <row r="80972" spans="1:6" x14ac:dyDescent="0.3">
      <c r="A80972">
        <v>80971</v>
      </c>
      <c r="B80972">
        <v>6</v>
      </c>
      <c r="C80972">
        <v>127</v>
      </c>
      <c r="D80972" s="1">
        <v>45348.563194444447</v>
      </c>
      <c r="E80972" s="1">
        <v>45348.584027777775</v>
      </c>
      <c r="F80972" s="2" t="s">
        <v>80976</v>
      </c>
    </row>
    <row r="80973" spans="1:6" x14ac:dyDescent="0.3">
      <c r="A80973">
        <v>80972</v>
      </c>
      <c r="B80973">
        <v>7</v>
      </c>
      <c r="C80973">
        <v>143</v>
      </c>
      <c r="D80973" s="1">
        <v>45348.563888888886</v>
      </c>
      <c r="E80973" s="1">
        <v>45348.584722222222</v>
      </c>
      <c r="F80973" s="2" t="s">
        <v>80977</v>
      </c>
    </row>
    <row r="80974" spans="1:6" x14ac:dyDescent="0.3">
      <c r="A80974">
        <v>80973</v>
      </c>
      <c r="B80974">
        <v>3</v>
      </c>
      <c r="C80974">
        <v>175</v>
      </c>
      <c r="D80974" s="1">
        <v>45348.564583333333</v>
      </c>
      <c r="E80974" s="1">
        <v>45348.585416666669</v>
      </c>
      <c r="F80974" s="2" t="s">
        <v>80978</v>
      </c>
    </row>
    <row r="80975" spans="1:6" x14ac:dyDescent="0.3">
      <c r="A80975">
        <v>80974</v>
      </c>
      <c r="B80975">
        <v>1</v>
      </c>
      <c r="C80975">
        <v>122</v>
      </c>
      <c r="D80975" s="1">
        <v>45348.56527777778</v>
      </c>
      <c r="E80975" s="1">
        <v>45348.586111111108</v>
      </c>
      <c r="F80975" s="2" t="s">
        <v>80979</v>
      </c>
    </row>
    <row r="80976" spans="1:6" x14ac:dyDescent="0.3">
      <c r="A80976">
        <v>80975</v>
      </c>
      <c r="B80976">
        <v>9</v>
      </c>
      <c r="C80976">
        <v>143</v>
      </c>
      <c r="D80976" s="1">
        <v>45348.565972222219</v>
      </c>
      <c r="E80976" s="1">
        <v>45348.586805555555</v>
      </c>
      <c r="F80976" s="2" t="s">
        <v>80980</v>
      </c>
    </row>
    <row r="80977" spans="1:6" x14ac:dyDescent="0.3">
      <c r="A80977">
        <v>80976</v>
      </c>
      <c r="B80977">
        <v>7</v>
      </c>
      <c r="C80977">
        <v>111</v>
      </c>
      <c r="D80977" s="1">
        <v>45348.566666666666</v>
      </c>
      <c r="E80977" s="1">
        <v>45348.587500000001</v>
      </c>
      <c r="F80977" s="2" t="s">
        <v>80981</v>
      </c>
    </row>
    <row r="80978" spans="1:6" x14ac:dyDescent="0.3">
      <c r="A80978">
        <v>80977</v>
      </c>
      <c r="B80978">
        <v>6</v>
      </c>
      <c r="C80978">
        <v>127</v>
      </c>
      <c r="D80978" s="1">
        <v>45348.567361111112</v>
      </c>
      <c r="E80978" s="1">
        <v>45348.588194444441</v>
      </c>
      <c r="F80978" s="2" t="s">
        <v>80982</v>
      </c>
    </row>
    <row r="80979" spans="1:6" x14ac:dyDescent="0.3">
      <c r="A80979">
        <v>80978</v>
      </c>
      <c r="B80979">
        <v>8</v>
      </c>
      <c r="C80979">
        <v>105</v>
      </c>
      <c r="D80979" s="1">
        <v>45348.568055555559</v>
      </c>
      <c r="E80979" s="1">
        <v>45348.588888888888</v>
      </c>
      <c r="F80979" s="2" t="s">
        <v>80983</v>
      </c>
    </row>
    <row r="80980" spans="1:6" x14ac:dyDescent="0.3">
      <c r="A80980">
        <v>80979</v>
      </c>
      <c r="B80980">
        <v>10</v>
      </c>
      <c r="C80980">
        <v>145</v>
      </c>
      <c r="D80980" s="1">
        <v>45348.568749999999</v>
      </c>
      <c r="E80980" s="1">
        <v>45348.589583333334</v>
      </c>
      <c r="F80980" s="2" t="s">
        <v>80984</v>
      </c>
    </row>
    <row r="80981" spans="1:6" x14ac:dyDescent="0.3">
      <c r="A80981">
        <v>80980</v>
      </c>
      <c r="B80981">
        <v>5</v>
      </c>
      <c r="C80981">
        <v>108</v>
      </c>
      <c r="D80981" s="1">
        <v>45348.569444444445</v>
      </c>
      <c r="E80981" s="1">
        <v>45348.590277777781</v>
      </c>
      <c r="F80981" s="2" t="s">
        <v>80985</v>
      </c>
    </row>
    <row r="80982" spans="1:6" x14ac:dyDescent="0.3">
      <c r="A80982">
        <v>80981</v>
      </c>
      <c r="B80982">
        <v>10</v>
      </c>
      <c r="C80982">
        <v>143</v>
      </c>
      <c r="D80982" s="1">
        <v>45348.570138888892</v>
      </c>
      <c r="E80982" s="1">
        <v>45348.59097222222</v>
      </c>
      <c r="F80982" s="2" t="s">
        <v>80986</v>
      </c>
    </row>
    <row r="80983" spans="1:6" x14ac:dyDescent="0.3">
      <c r="A80983">
        <v>80982</v>
      </c>
      <c r="B80983">
        <v>4</v>
      </c>
      <c r="C80983">
        <v>134</v>
      </c>
      <c r="D80983" s="1">
        <v>45348.570833333331</v>
      </c>
      <c r="E80983" s="1">
        <v>45348.591666666667</v>
      </c>
      <c r="F80983" s="2" t="s">
        <v>80987</v>
      </c>
    </row>
    <row r="80984" spans="1:6" x14ac:dyDescent="0.3">
      <c r="A80984">
        <v>80983</v>
      </c>
      <c r="B80984">
        <v>8</v>
      </c>
      <c r="C80984">
        <v>163</v>
      </c>
      <c r="D80984" s="1">
        <v>45348.571527777778</v>
      </c>
      <c r="E80984" s="1">
        <v>45348.592361111114</v>
      </c>
      <c r="F80984" s="2" t="s">
        <v>80988</v>
      </c>
    </row>
    <row r="80985" spans="1:6" x14ac:dyDescent="0.3">
      <c r="A80985">
        <v>80984</v>
      </c>
      <c r="B80985">
        <v>10</v>
      </c>
      <c r="C80985">
        <v>185</v>
      </c>
      <c r="D80985" s="1">
        <v>45348.572222222225</v>
      </c>
      <c r="E80985" s="1">
        <v>45348.593055555553</v>
      </c>
      <c r="F80985" s="2" t="s">
        <v>80989</v>
      </c>
    </row>
    <row r="80986" spans="1:6" x14ac:dyDescent="0.3">
      <c r="A80986">
        <v>80985</v>
      </c>
      <c r="B80986">
        <v>4</v>
      </c>
      <c r="C80986">
        <v>138</v>
      </c>
      <c r="D80986" s="1">
        <v>45348.572916666664</v>
      </c>
      <c r="E80986" s="1">
        <v>45348.59375</v>
      </c>
      <c r="F80986" s="2" t="s">
        <v>80990</v>
      </c>
    </row>
    <row r="80987" spans="1:6" x14ac:dyDescent="0.3">
      <c r="A80987">
        <v>80986</v>
      </c>
      <c r="B80987">
        <v>8</v>
      </c>
      <c r="C80987">
        <v>146</v>
      </c>
      <c r="D80987" s="1">
        <v>45348.573611111111</v>
      </c>
      <c r="E80987" s="1">
        <v>45348.594444444447</v>
      </c>
      <c r="F80987" s="2" t="s">
        <v>80991</v>
      </c>
    </row>
    <row r="80988" spans="1:6" x14ac:dyDescent="0.3">
      <c r="A80988">
        <v>80987</v>
      </c>
      <c r="B80988">
        <v>2</v>
      </c>
      <c r="C80988">
        <v>137</v>
      </c>
      <c r="D80988" s="1">
        <v>45348.574305555558</v>
      </c>
      <c r="E80988" s="1">
        <v>45348.595138888886</v>
      </c>
      <c r="F80988" s="2" t="s">
        <v>80992</v>
      </c>
    </row>
    <row r="80989" spans="1:6" x14ac:dyDescent="0.3">
      <c r="A80989">
        <v>80988</v>
      </c>
      <c r="B80989">
        <v>5</v>
      </c>
      <c r="C80989">
        <v>191</v>
      </c>
      <c r="D80989" s="1">
        <v>45348.574999999997</v>
      </c>
      <c r="E80989" s="1">
        <v>45348.595833333333</v>
      </c>
      <c r="F80989" s="2" t="s">
        <v>80993</v>
      </c>
    </row>
    <row r="80990" spans="1:6" x14ac:dyDescent="0.3">
      <c r="A80990">
        <v>80989</v>
      </c>
      <c r="B80990">
        <v>4</v>
      </c>
      <c r="C80990">
        <v>184</v>
      </c>
      <c r="D80990" s="1">
        <v>45348.575694444444</v>
      </c>
      <c r="E80990" s="1">
        <v>45348.59652777778</v>
      </c>
      <c r="F80990" s="2" t="s">
        <v>80994</v>
      </c>
    </row>
    <row r="80991" spans="1:6" x14ac:dyDescent="0.3">
      <c r="A80991">
        <v>80990</v>
      </c>
      <c r="B80991">
        <v>3</v>
      </c>
      <c r="C80991">
        <v>183</v>
      </c>
      <c r="D80991" s="1">
        <v>45348.576388888891</v>
      </c>
      <c r="E80991" s="1">
        <v>45348.597222222219</v>
      </c>
      <c r="F80991" s="2" t="s">
        <v>80995</v>
      </c>
    </row>
    <row r="80992" spans="1:6" x14ac:dyDescent="0.3">
      <c r="A80992">
        <v>80991</v>
      </c>
      <c r="B80992">
        <v>4</v>
      </c>
      <c r="C80992">
        <v>109</v>
      </c>
      <c r="D80992" s="1">
        <v>45348.57708333333</v>
      </c>
      <c r="E80992" s="1">
        <v>45348.597916666666</v>
      </c>
      <c r="F80992" s="2" t="s">
        <v>80996</v>
      </c>
    </row>
    <row r="80993" spans="1:6" x14ac:dyDescent="0.3">
      <c r="A80993">
        <v>80992</v>
      </c>
      <c r="B80993">
        <v>6</v>
      </c>
      <c r="C80993">
        <v>125</v>
      </c>
      <c r="D80993" s="1">
        <v>45348.577777777777</v>
      </c>
      <c r="E80993" s="1">
        <v>45348.598611111112</v>
      </c>
      <c r="F80993" s="2" t="s">
        <v>80997</v>
      </c>
    </row>
    <row r="80994" spans="1:6" x14ac:dyDescent="0.3">
      <c r="A80994">
        <v>80993</v>
      </c>
      <c r="B80994">
        <v>8</v>
      </c>
      <c r="C80994">
        <v>184</v>
      </c>
      <c r="D80994" s="1">
        <v>45348.578472222223</v>
      </c>
      <c r="E80994" s="1">
        <v>45348.599305555559</v>
      </c>
      <c r="F80994" s="2" t="s">
        <v>80998</v>
      </c>
    </row>
    <row r="80995" spans="1:6" x14ac:dyDescent="0.3">
      <c r="A80995">
        <v>80994</v>
      </c>
      <c r="B80995">
        <v>1</v>
      </c>
      <c r="C80995">
        <v>175</v>
      </c>
      <c r="D80995" s="1">
        <v>45348.57916666667</v>
      </c>
      <c r="E80995" s="1">
        <v>45348.6</v>
      </c>
      <c r="F80995" s="2" t="s">
        <v>80999</v>
      </c>
    </row>
    <row r="80996" spans="1:6" x14ac:dyDescent="0.3">
      <c r="A80996">
        <v>80995</v>
      </c>
      <c r="B80996">
        <v>6</v>
      </c>
      <c r="C80996">
        <v>160</v>
      </c>
      <c r="D80996" s="1">
        <v>45348.579861111109</v>
      </c>
      <c r="E80996" s="1">
        <v>45348.600694444445</v>
      </c>
      <c r="F80996" s="2" t="s">
        <v>81000</v>
      </c>
    </row>
    <row r="80997" spans="1:6" x14ac:dyDescent="0.3">
      <c r="A80997">
        <v>80996</v>
      </c>
      <c r="B80997">
        <v>3</v>
      </c>
      <c r="C80997">
        <v>159</v>
      </c>
      <c r="D80997" s="1">
        <v>45348.580555555556</v>
      </c>
      <c r="E80997" s="1">
        <v>45348.601388888892</v>
      </c>
      <c r="F80997" s="2" t="s">
        <v>81001</v>
      </c>
    </row>
    <row r="80998" spans="1:6" x14ac:dyDescent="0.3">
      <c r="A80998">
        <v>80997</v>
      </c>
      <c r="B80998">
        <v>2</v>
      </c>
      <c r="C80998">
        <v>177</v>
      </c>
      <c r="D80998" s="1">
        <v>45348.581250000003</v>
      </c>
      <c r="E80998" s="1">
        <v>45348.602083333331</v>
      </c>
      <c r="F80998" s="2" t="s">
        <v>81002</v>
      </c>
    </row>
    <row r="80999" spans="1:6" x14ac:dyDescent="0.3">
      <c r="A80999">
        <v>80998</v>
      </c>
      <c r="B80999">
        <v>6</v>
      </c>
      <c r="C80999">
        <v>129</v>
      </c>
      <c r="D80999" s="1">
        <v>45348.581944444442</v>
      </c>
      <c r="E80999" s="1">
        <v>45348.602777777778</v>
      </c>
      <c r="F80999" s="2" t="s">
        <v>81003</v>
      </c>
    </row>
    <row r="81000" spans="1:6" x14ac:dyDescent="0.3">
      <c r="A81000">
        <v>80999</v>
      </c>
      <c r="B81000">
        <v>9</v>
      </c>
      <c r="C81000">
        <v>162</v>
      </c>
      <c r="D81000" s="1">
        <v>45348.582638888889</v>
      </c>
      <c r="E81000" s="1">
        <v>45348.603472222225</v>
      </c>
      <c r="F81000" s="2" t="s">
        <v>81004</v>
      </c>
    </row>
    <row r="81001" spans="1:6" x14ac:dyDescent="0.3">
      <c r="A81001">
        <v>81000</v>
      </c>
      <c r="B81001">
        <v>4</v>
      </c>
      <c r="C81001">
        <v>104</v>
      </c>
      <c r="D81001" s="1">
        <v>45348.583333333336</v>
      </c>
      <c r="E81001" s="1">
        <v>45348.604166666664</v>
      </c>
      <c r="F81001" s="2" t="s">
        <v>81005</v>
      </c>
    </row>
    <row r="81002" spans="1:6" x14ac:dyDescent="0.3">
      <c r="A81002">
        <v>81001</v>
      </c>
      <c r="B81002">
        <v>1</v>
      </c>
      <c r="C81002">
        <v>117</v>
      </c>
      <c r="D81002" s="1">
        <v>45348.584027777775</v>
      </c>
      <c r="E81002" s="1">
        <v>45348.604861111111</v>
      </c>
      <c r="F81002" s="2" t="s">
        <v>81006</v>
      </c>
    </row>
    <row r="81003" spans="1:6" x14ac:dyDescent="0.3">
      <c r="A81003">
        <v>81002</v>
      </c>
      <c r="B81003">
        <v>7</v>
      </c>
      <c r="C81003">
        <v>189</v>
      </c>
      <c r="D81003" s="1">
        <v>45348.584722222222</v>
      </c>
      <c r="E81003" s="1">
        <v>45348.605555555558</v>
      </c>
      <c r="F81003" s="2" t="s">
        <v>81007</v>
      </c>
    </row>
    <row r="81004" spans="1:6" x14ac:dyDescent="0.3">
      <c r="A81004">
        <v>81003</v>
      </c>
      <c r="B81004">
        <v>4</v>
      </c>
      <c r="C81004">
        <v>122</v>
      </c>
      <c r="D81004" s="1">
        <v>45348.585416666669</v>
      </c>
      <c r="E81004" s="1">
        <v>45348.606249999997</v>
      </c>
      <c r="F81004" s="2" t="s">
        <v>81008</v>
      </c>
    </row>
    <row r="81005" spans="1:6" x14ac:dyDescent="0.3">
      <c r="A81005">
        <v>81004</v>
      </c>
      <c r="B81005">
        <v>10</v>
      </c>
      <c r="C81005">
        <v>108</v>
      </c>
      <c r="D81005" s="1">
        <v>45348.586111111108</v>
      </c>
      <c r="E81005" s="1">
        <v>45348.606944444444</v>
      </c>
      <c r="F81005" s="2" t="s">
        <v>81009</v>
      </c>
    </row>
    <row r="81006" spans="1:6" x14ac:dyDescent="0.3">
      <c r="A81006">
        <v>81005</v>
      </c>
      <c r="B81006">
        <v>6</v>
      </c>
      <c r="C81006">
        <v>159</v>
      </c>
      <c r="D81006" s="1">
        <v>45348.586805555555</v>
      </c>
      <c r="E81006" s="1">
        <v>45348.607638888891</v>
      </c>
      <c r="F81006" s="2" t="s">
        <v>81010</v>
      </c>
    </row>
    <row r="81007" spans="1:6" x14ac:dyDescent="0.3">
      <c r="A81007">
        <v>81006</v>
      </c>
      <c r="B81007">
        <v>3</v>
      </c>
      <c r="C81007">
        <v>142</v>
      </c>
      <c r="D81007" s="1">
        <v>45348.587500000001</v>
      </c>
      <c r="E81007" s="1">
        <v>45348.60833333333</v>
      </c>
      <c r="F81007" s="2" t="s">
        <v>81011</v>
      </c>
    </row>
    <row r="81008" spans="1:6" x14ac:dyDescent="0.3">
      <c r="A81008">
        <v>81007</v>
      </c>
      <c r="B81008">
        <v>4</v>
      </c>
      <c r="C81008">
        <v>163</v>
      </c>
      <c r="D81008" s="1">
        <v>45348.588194444441</v>
      </c>
      <c r="E81008" s="1">
        <v>45348.609027777777</v>
      </c>
      <c r="F81008" s="2" t="s">
        <v>81012</v>
      </c>
    </row>
    <row r="81009" spans="1:6" x14ac:dyDescent="0.3">
      <c r="A81009">
        <v>81008</v>
      </c>
      <c r="B81009">
        <v>1</v>
      </c>
      <c r="C81009">
        <v>120</v>
      </c>
      <c r="D81009" s="1">
        <v>45348.588888888888</v>
      </c>
      <c r="E81009" s="1">
        <v>45348.609722222223</v>
      </c>
      <c r="F81009" s="2" t="s">
        <v>81013</v>
      </c>
    </row>
    <row r="81010" spans="1:6" x14ac:dyDescent="0.3">
      <c r="A81010">
        <v>81009</v>
      </c>
      <c r="B81010">
        <v>10</v>
      </c>
      <c r="C81010">
        <v>108</v>
      </c>
      <c r="D81010" s="1">
        <v>45348.589583333334</v>
      </c>
      <c r="E81010" s="1">
        <v>45348.61041666667</v>
      </c>
      <c r="F81010" s="2" t="s">
        <v>81014</v>
      </c>
    </row>
    <row r="81011" spans="1:6" x14ac:dyDescent="0.3">
      <c r="A81011">
        <v>81010</v>
      </c>
      <c r="B81011">
        <v>6</v>
      </c>
      <c r="C81011">
        <v>158</v>
      </c>
      <c r="D81011" s="1">
        <v>45348.590277777781</v>
      </c>
      <c r="E81011" s="1">
        <v>45348.611111111109</v>
      </c>
      <c r="F81011" s="2" t="s">
        <v>81015</v>
      </c>
    </row>
    <row r="81012" spans="1:6" x14ac:dyDescent="0.3">
      <c r="A81012">
        <v>81011</v>
      </c>
      <c r="B81012">
        <v>3</v>
      </c>
      <c r="C81012">
        <v>131</v>
      </c>
      <c r="D81012" s="1">
        <v>45348.59097222222</v>
      </c>
      <c r="E81012" s="1">
        <v>45348.611805555556</v>
      </c>
      <c r="F81012" s="2" t="s">
        <v>81016</v>
      </c>
    </row>
    <row r="81013" spans="1:6" x14ac:dyDescent="0.3">
      <c r="A81013">
        <v>81012</v>
      </c>
      <c r="B81013">
        <v>10</v>
      </c>
      <c r="C81013">
        <v>167</v>
      </c>
      <c r="D81013" s="1">
        <v>45348.591666666667</v>
      </c>
      <c r="E81013" s="1">
        <v>45348.612500000003</v>
      </c>
      <c r="F81013" s="2" t="s">
        <v>81017</v>
      </c>
    </row>
    <row r="81014" spans="1:6" x14ac:dyDescent="0.3">
      <c r="A81014">
        <v>81013</v>
      </c>
      <c r="B81014">
        <v>6</v>
      </c>
      <c r="C81014">
        <v>195</v>
      </c>
      <c r="D81014" s="1">
        <v>45348.592361111114</v>
      </c>
      <c r="E81014" s="1">
        <v>45348.613194444442</v>
      </c>
      <c r="F81014" s="2" t="s">
        <v>81018</v>
      </c>
    </row>
    <row r="81015" spans="1:6" x14ac:dyDescent="0.3">
      <c r="A81015">
        <v>81014</v>
      </c>
      <c r="B81015">
        <v>10</v>
      </c>
      <c r="C81015">
        <v>197</v>
      </c>
      <c r="D81015" s="1">
        <v>45348.593055555553</v>
      </c>
      <c r="E81015" s="1">
        <v>45348.613888888889</v>
      </c>
      <c r="F81015" s="2" t="s">
        <v>81019</v>
      </c>
    </row>
    <row r="81016" spans="1:6" x14ac:dyDescent="0.3">
      <c r="A81016">
        <v>81015</v>
      </c>
      <c r="B81016">
        <v>10</v>
      </c>
      <c r="C81016">
        <v>184</v>
      </c>
      <c r="D81016" s="1">
        <v>45348.59375</v>
      </c>
      <c r="E81016" s="1">
        <v>45348.614583333336</v>
      </c>
      <c r="F81016" s="2" t="s">
        <v>81020</v>
      </c>
    </row>
    <row r="81017" spans="1:6" x14ac:dyDescent="0.3">
      <c r="A81017">
        <v>81016</v>
      </c>
      <c r="B81017">
        <v>4</v>
      </c>
      <c r="C81017">
        <v>124</v>
      </c>
      <c r="D81017" s="1">
        <v>45348.594444444447</v>
      </c>
      <c r="E81017" s="1">
        <v>45348.615277777775</v>
      </c>
      <c r="F81017" s="2" t="s">
        <v>81021</v>
      </c>
    </row>
    <row r="81018" spans="1:6" x14ac:dyDescent="0.3">
      <c r="A81018">
        <v>81017</v>
      </c>
      <c r="B81018">
        <v>2</v>
      </c>
      <c r="C81018">
        <v>196</v>
      </c>
      <c r="D81018" s="1">
        <v>45348.595138888886</v>
      </c>
      <c r="E81018" s="1">
        <v>45348.615972222222</v>
      </c>
      <c r="F81018" s="2" t="s">
        <v>81022</v>
      </c>
    </row>
    <row r="81019" spans="1:6" x14ac:dyDescent="0.3">
      <c r="A81019">
        <v>81018</v>
      </c>
      <c r="B81019">
        <v>4</v>
      </c>
      <c r="C81019">
        <v>109</v>
      </c>
      <c r="D81019" s="1">
        <v>45348.595833333333</v>
      </c>
      <c r="E81019" s="1">
        <v>45348.616666666669</v>
      </c>
      <c r="F81019" s="2" t="s">
        <v>81023</v>
      </c>
    </row>
    <row r="81020" spans="1:6" x14ac:dyDescent="0.3">
      <c r="A81020">
        <v>81019</v>
      </c>
      <c r="B81020">
        <v>3</v>
      </c>
      <c r="C81020">
        <v>106</v>
      </c>
      <c r="D81020" s="1">
        <v>45348.59652777778</v>
      </c>
      <c r="E81020" s="1">
        <v>45348.617361111108</v>
      </c>
      <c r="F81020" s="2" t="s">
        <v>81024</v>
      </c>
    </row>
    <row r="81021" spans="1:6" x14ac:dyDescent="0.3">
      <c r="A81021">
        <v>81020</v>
      </c>
      <c r="B81021">
        <v>5</v>
      </c>
      <c r="C81021">
        <v>120</v>
      </c>
      <c r="D81021" s="1">
        <v>45348.597222222219</v>
      </c>
      <c r="E81021" s="1">
        <v>45348.618055555555</v>
      </c>
      <c r="F81021" s="2" t="s">
        <v>81025</v>
      </c>
    </row>
    <row r="81022" spans="1:6" x14ac:dyDescent="0.3">
      <c r="A81022">
        <v>81021</v>
      </c>
      <c r="B81022">
        <v>6</v>
      </c>
      <c r="C81022">
        <v>127</v>
      </c>
      <c r="D81022" s="1">
        <v>45348.597916666666</v>
      </c>
      <c r="E81022" s="1">
        <v>45348.618750000001</v>
      </c>
      <c r="F81022" s="2" t="s">
        <v>81026</v>
      </c>
    </row>
    <row r="81023" spans="1:6" x14ac:dyDescent="0.3">
      <c r="A81023">
        <v>81022</v>
      </c>
      <c r="B81023">
        <v>7</v>
      </c>
      <c r="C81023">
        <v>129</v>
      </c>
      <c r="D81023" s="1">
        <v>45348.598611111112</v>
      </c>
      <c r="E81023" s="1">
        <v>45348.619444444441</v>
      </c>
      <c r="F81023" s="2" t="s">
        <v>81027</v>
      </c>
    </row>
    <row r="81024" spans="1:6" x14ac:dyDescent="0.3">
      <c r="A81024">
        <v>81023</v>
      </c>
      <c r="B81024">
        <v>6</v>
      </c>
      <c r="C81024">
        <v>110</v>
      </c>
      <c r="D81024" s="1">
        <v>45348.599305555559</v>
      </c>
      <c r="E81024" s="1">
        <v>45348.620138888888</v>
      </c>
      <c r="F81024" s="2" t="s">
        <v>81028</v>
      </c>
    </row>
    <row r="81025" spans="1:6" x14ac:dyDescent="0.3">
      <c r="A81025">
        <v>81024</v>
      </c>
      <c r="B81025">
        <v>7</v>
      </c>
      <c r="C81025">
        <v>116</v>
      </c>
      <c r="D81025" s="1">
        <v>45348.6</v>
      </c>
      <c r="E81025" s="1">
        <v>45348.620833333334</v>
      </c>
      <c r="F81025" s="2" t="s">
        <v>81029</v>
      </c>
    </row>
    <row r="81026" spans="1:6" x14ac:dyDescent="0.3">
      <c r="A81026">
        <v>81025</v>
      </c>
      <c r="B81026">
        <v>8</v>
      </c>
      <c r="C81026">
        <v>107</v>
      </c>
      <c r="D81026" s="1">
        <v>45348.600694444445</v>
      </c>
      <c r="E81026" s="1">
        <v>45348.621527777781</v>
      </c>
      <c r="F81026" s="2" t="s">
        <v>81030</v>
      </c>
    </row>
    <row r="81027" spans="1:6" x14ac:dyDescent="0.3">
      <c r="A81027">
        <v>81026</v>
      </c>
      <c r="B81027">
        <v>3</v>
      </c>
      <c r="C81027">
        <v>184</v>
      </c>
      <c r="D81027" s="1">
        <v>45348.601388888892</v>
      </c>
      <c r="E81027" s="1">
        <v>45348.62222222222</v>
      </c>
      <c r="F81027" s="2" t="s">
        <v>81031</v>
      </c>
    </row>
    <row r="81028" spans="1:6" x14ac:dyDescent="0.3">
      <c r="A81028">
        <v>81027</v>
      </c>
      <c r="B81028">
        <v>6</v>
      </c>
      <c r="C81028">
        <v>135</v>
      </c>
      <c r="D81028" s="1">
        <v>45348.602083333331</v>
      </c>
      <c r="E81028" s="1">
        <v>45348.622916666667</v>
      </c>
      <c r="F81028" s="2" t="s">
        <v>81032</v>
      </c>
    </row>
    <row r="81029" spans="1:6" x14ac:dyDescent="0.3">
      <c r="A81029">
        <v>81028</v>
      </c>
      <c r="B81029">
        <v>1</v>
      </c>
      <c r="C81029">
        <v>109</v>
      </c>
      <c r="D81029" s="1">
        <v>45348.602777777778</v>
      </c>
      <c r="E81029" s="1">
        <v>45348.623611111114</v>
      </c>
      <c r="F81029" s="2" t="s">
        <v>81033</v>
      </c>
    </row>
    <row r="81030" spans="1:6" x14ac:dyDescent="0.3">
      <c r="A81030">
        <v>81029</v>
      </c>
      <c r="B81030">
        <v>4</v>
      </c>
      <c r="C81030">
        <v>143</v>
      </c>
      <c r="D81030" s="1">
        <v>45348.603472222225</v>
      </c>
      <c r="E81030" s="1">
        <v>45348.624305555553</v>
      </c>
      <c r="F81030" s="2" t="s">
        <v>81034</v>
      </c>
    </row>
    <row r="81031" spans="1:6" x14ac:dyDescent="0.3">
      <c r="A81031">
        <v>81030</v>
      </c>
      <c r="B81031">
        <v>2</v>
      </c>
      <c r="C81031">
        <v>139</v>
      </c>
      <c r="D81031" s="1">
        <v>45348.604166666664</v>
      </c>
      <c r="E81031" s="1">
        <v>45348.625</v>
      </c>
      <c r="F81031" s="2" t="s">
        <v>81035</v>
      </c>
    </row>
    <row r="81032" spans="1:6" x14ac:dyDescent="0.3">
      <c r="A81032">
        <v>81031</v>
      </c>
      <c r="B81032">
        <v>6</v>
      </c>
      <c r="C81032">
        <v>143</v>
      </c>
      <c r="D81032" s="1">
        <v>45348.604861111111</v>
      </c>
      <c r="E81032" s="1">
        <v>45348.625694444447</v>
      </c>
      <c r="F81032" s="2" t="s">
        <v>81036</v>
      </c>
    </row>
    <row r="81033" spans="1:6" x14ac:dyDescent="0.3">
      <c r="A81033">
        <v>81032</v>
      </c>
      <c r="B81033">
        <v>6</v>
      </c>
      <c r="C81033">
        <v>161</v>
      </c>
      <c r="D81033" s="1">
        <v>45348.605555555558</v>
      </c>
      <c r="E81033" s="1">
        <v>45348.626388888886</v>
      </c>
      <c r="F81033" s="2" t="s">
        <v>81037</v>
      </c>
    </row>
    <row r="81034" spans="1:6" x14ac:dyDescent="0.3">
      <c r="A81034">
        <v>81033</v>
      </c>
      <c r="B81034">
        <v>4</v>
      </c>
      <c r="C81034">
        <v>169</v>
      </c>
      <c r="D81034" s="1">
        <v>45348.606249999997</v>
      </c>
      <c r="E81034" s="1">
        <v>45348.627083333333</v>
      </c>
      <c r="F81034" s="2" t="s">
        <v>81038</v>
      </c>
    </row>
    <row r="81035" spans="1:6" x14ac:dyDescent="0.3">
      <c r="A81035">
        <v>81034</v>
      </c>
      <c r="B81035">
        <v>6</v>
      </c>
      <c r="C81035">
        <v>161</v>
      </c>
      <c r="D81035" s="1">
        <v>45348.606944444444</v>
      </c>
      <c r="E81035" s="1">
        <v>45348.62777777778</v>
      </c>
      <c r="F81035" s="2" t="s">
        <v>81039</v>
      </c>
    </row>
    <row r="81036" spans="1:6" x14ac:dyDescent="0.3">
      <c r="A81036">
        <v>81035</v>
      </c>
      <c r="B81036">
        <v>5</v>
      </c>
      <c r="C81036">
        <v>132</v>
      </c>
      <c r="D81036" s="1">
        <v>45348.607638888891</v>
      </c>
      <c r="E81036" s="1">
        <v>45348.628472222219</v>
      </c>
      <c r="F81036" s="2" t="s">
        <v>81040</v>
      </c>
    </row>
    <row r="81037" spans="1:6" x14ac:dyDescent="0.3">
      <c r="A81037">
        <v>81036</v>
      </c>
      <c r="B81037">
        <v>3</v>
      </c>
      <c r="C81037">
        <v>148</v>
      </c>
      <c r="D81037" s="1">
        <v>45348.60833333333</v>
      </c>
      <c r="E81037" s="1">
        <v>45348.629166666666</v>
      </c>
      <c r="F81037" s="2" t="s">
        <v>81041</v>
      </c>
    </row>
    <row r="81038" spans="1:6" x14ac:dyDescent="0.3">
      <c r="A81038">
        <v>81037</v>
      </c>
      <c r="B81038">
        <v>6</v>
      </c>
      <c r="C81038">
        <v>114</v>
      </c>
      <c r="D81038" s="1">
        <v>45348.609027777777</v>
      </c>
      <c r="E81038" s="1">
        <v>45348.629861111112</v>
      </c>
      <c r="F81038" s="2" t="s">
        <v>81042</v>
      </c>
    </row>
    <row r="81039" spans="1:6" x14ac:dyDescent="0.3">
      <c r="A81039">
        <v>81038</v>
      </c>
      <c r="B81039">
        <v>2</v>
      </c>
      <c r="C81039">
        <v>129</v>
      </c>
      <c r="D81039" s="1">
        <v>45348.609722222223</v>
      </c>
      <c r="E81039" s="1">
        <v>45348.630555555559</v>
      </c>
      <c r="F81039" s="2" t="s">
        <v>81043</v>
      </c>
    </row>
    <row r="81040" spans="1:6" x14ac:dyDescent="0.3">
      <c r="A81040">
        <v>81039</v>
      </c>
      <c r="B81040">
        <v>1</v>
      </c>
      <c r="C81040">
        <v>120</v>
      </c>
      <c r="D81040" s="1">
        <v>45348.61041666667</v>
      </c>
      <c r="E81040" s="1">
        <v>45348.631249999999</v>
      </c>
      <c r="F81040" s="2" t="s">
        <v>81044</v>
      </c>
    </row>
    <row r="81041" spans="1:6" x14ac:dyDescent="0.3">
      <c r="A81041">
        <v>81040</v>
      </c>
      <c r="B81041">
        <v>10</v>
      </c>
      <c r="C81041">
        <v>111</v>
      </c>
      <c r="D81041" s="1">
        <v>45348.611111111109</v>
      </c>
      <c r="E81041" s="1">
        <v>45348.631944444445</v>
      </c>
      <c r="F81041" s="2" t="s">
        <v>81045</v>
      </c>
    </row>
    <row r="81042" spans="1:6" x14ac:dyDescent="0.3">
      <c r="A81042">
        <v>81041</v>
      </c>
      <c r="B81042">
        <v>8</v>
      </c>
      <c r="C81042">
        <v>125</v>
      </c>
      <c r="D81042" s="1">
        <v>45348.611805555556</v>
      </c>
      <c r="E81042" s="1">
        <v>45348.632638888892</v>
      </c>
      <c r="F81042" s="2" t="s">
        <v>81046</v>
      </c>
    </row>
    <row r="81043" spans="1:6" x14ac:dyDescent="0.3">
      <c r="A81043">
        <v>81042</v>
      </c>
      <c r="B81043">
        <v>1</v>
      </c>
      <c r="C81043">
        <v>167</v>
      </c>
      <c r="D81043" s="1">
        <v>45348.612500000003</v>
      </c>
      <c r="E81043" s="1">
        <v>45348.633333333331</v>
      </c>
      <c r="F81043" s="2" t="s">
        <v>81047</v>
      </c>
    </row>
    <row r="81044" spans="1:6" x14ac:dyDescent="0.3">
      <c r="A81044">
        <v>81043</v>
      </c>
      <c r="B81044">
        <v>1</v>
      </c>
      <c r="C81044">
        <v>148</v>
      </c>
      <c r="D81044" s="1">
        <v>45348.613194444442</v>
      </c>
      <c r="E81044" s="1">
        <v>45348.634027777778</v>
      </c>
      <c r="F81044" s="2" t="s">
        <v>81048</v>
      </c>
    </row>
    <row r="81045" spans="1:6" x14ac:dyDescent="0.3">
      <c r="A81045">
        <v>81044</v>
      </c>
      <c r="B81045">
        <v>1</v>
      </c>
      <c r="C81045">
        <v>105</v>
      </c>
      <c r="D81045" s="1">
        <v>45348.613888888889</v>
      </c>
      <c r="E81045" s="1">
        <v>45348.634722222225</v>
      </c>
      <c r="F81045" s="2" t="s">
        <v>81049</v>
      </c>
    </row>
    <row r="81046" spans="1:6" x14ac:dyDescent="0.3">
      <c r="A81046">
        <v>81045</v>
      </c>
      <c r="B81046">
        <v>10</v>
      </c>
      <c r="C81046">
        <v>158</v>
      </c>
      <c r="D81046" s="1">
        <v>45348.614583333336</v>
      </c>
      <c r="E81046" s="1">
        <v>45348.635416666664</v>
      </c>
      <c r="F81046" s="2" t="s">
        <v>81050</v>
      </c>
    </row>
    <row r="81047" spans="1:6" x14ac:dyDescent="0.3">
      <c r="A81047">
        <v>81046</v>
      </c>
      <c r="B81047">
        <v>1</v>
      </c>
      <c r="C81047">
        <v>157</v>
      </c>
      <c r="D81047" s="1">
        <v>45348.615277777775</v>
      </c>
      <c r="E81047" s="1">
        <v>45348.636111111111</v>
      </c>
      <c r="F81047" s="2" t="s">
        <v>81051</v>
      </c>
    </row>
    <row r="81048" spans="1:6" x14ac:dyDescent="0.3">
      <c r="A81048">
        <v>81047</v>
      </c>
      <c r="B81048">
        <v>7</v>
      </c>
      <c r="C81048">
        <v>147</v>
      </c>
      <c r="D81048" s="1">
        <v>45348.615972222222</v>
      </c>
      <c r="E81048" s="1">
        <v>45348.636805555558</v>
      </c>
      <c r="F81048" s="2" t="s">
        <v>81052</v>
      </c>
    </row>
    <row r="81049" spans="1:6" x14ac:dyDescent="0.3">
      <c r="A81049">
        <v>81048</v>
      </c>
      <c r="B81049">
        <v>5</v>
      </c>
      <c r="C81049">
        <v>178</v>
      </c>
      <c r="D81049" s="1">
        <v>45348.616666666669</v>
      </c>
      <c r="E81049" s="1">
        <v>45348.637499999997</v>
      </c>
      <c r="F81049" s="2" t="s">
        <v>81053</v>
      </c>
    </row>
    <row r="81050" spans="1:6" x14ac:dyDescent="0.3">
      <c r="A81050">
        <v>81049</v>
      </c>
      <c r="B81050">
        <v>6</v>
      </c>
      <c r="C81050">
        <v>158</v>
      </c>
      <c r="D81050" s="1">
        <v>45348.617361111108</v>
      </c>
      <c r="E81050" s="1">
        <v>45348.638194444444</v>
      </c>
      <c r="F81050" s="2" t="s">
        <v>81054</v>
      </c>
    </row>
    <row r="81051" spans="1:6" x14ac:dyDescent="0.3">
      <c r="A81051">
        <v>81050</v>
      </c>
      <c r="B81051">
        <v>2</v>
      </c>
      <c r="C81051">
        <v>199</v>
      </c>
      <c r="D81051" s="1">
        <v>45348.618055555555</v>
      </c>
      <c r="E81051" s="1">
        <v>45348.638888888891</v>
      </c>
      <c r="F81051" s="2" t="s">
        <v>81055</v>
      </c>
    </row>
    <row r="81052" spans="1:6" x14ac:dyDescent="0.3">
      <c r="A81052">
        <v>81051</v>
      </c>
      <c r="B81052">
        <v>6</v>
      </c>
      <c r="C81052">
        <v>161</v>
      </c>
      <c r="D81052" s="1">
        <v>45348.618750000001</v>
      </c>
      <c r="E81052" s="1">
        <v>45348.63958333333</v>
      </c>
      <c r="F81052" s="2" t="s">
        <v>81056</v>
      </c>
    </row>
    <row r="81053" spans="1:6" x14ac:dyDescent="0.3">
      <c r="A81053">
        <v>81052</v>
      </c>
      <c r="B81053">
        <v>5</v>
      </c>
      <c r="C81053">
        <v>153</v>
      </c>
      <c r="D81053" s="1">
        <v>45348.619444444441</v>
      </c>
      <c r="E81053" s="1">
        <v>45348.640277777777</v>
      </c>
      <c r="F81053" s="2" t="s">
        <v>81057</v>
      </c>
    </row>
    <row r="81054" spans="1:6" x14ac:dyDescent="0.3">
      <c r="A81054">
        <v>81053</v>
      </c>
      <c r="B81054">
        <v>3</v>
      </c>
      <c r="C81054">
        <v>148</v>
      </c>
      <c r="D81054" s="1">
        <v>45348.620138888888</v>
      </c>
      <c r="E81054" s="1">
        <v>45348.640972222223</v>
      </c>
      <c r="F81054" s="2" t="s">
        <v>81058</v>
      </c>
    </row>
    <row r="81055" spans="1:6" x14ac:dyDescent="0.3">
      <c r="A81055">
        <v>81054</v>
      </c>
      <c r="B81055">
        <v>8</v>
      </c>
      <c r="C81055">
        <v>135</v>
      </c>
      <c r="D81055" s="1">
        <v>45348.620833333334</v>
      </c>
      <c r="E81055" s="1">
        <v>45348.64166666667</v>
      </c>
      <c r="F81055" s="2" t="s">
        <v>81059</v>
      </c>
    </row>
    <row r="81056" spans="1:6" x14ac:dyDescent="0.3">
      <c r="A81056">
        <v>81055</v>
      </c>
      <c r="B81056">
        <v>5</v>
      </c>
      <c r="C81056">
        <v>128</v>
      </c>
      <c r="D81056" s="1">
        <v>45348.621527777781</v>
      </c>
      <c r="E81056" s="1">
        <v>45348.642361111109</v>
      </c>
      <c r="F81056" s="2" t="s">
        <v>81060</v>
      </c>
    </row>
    <row r="81057" spans="1:6" x14ac:dyDescent="0.3">
      <c r="A81057">
        <v>81056</v>
      </c>
      <c r="B81057">
        <v>10</v>
      </c>
      <c r="C81057">
        <v>108</v>
      </c>
      <c r="D81057" s="1">
        <v>45348.62222222222</v>
      </c>
      <c r="E81057" s="1">
        <v>45348.643055555556</v>
      </c>
      <c r="F81057" s="2" t="s">
        <v>81061</v>
      </c>
    </row>
    <row r="81058" spans="1:6" x14ac:dyDescent="0.3">
      <c r="A81058">
        <v>81057</v>
      </c>
      <c r="B81058">
        <v>5</v>
      </c>
      <c r="C81058">
        <v>106</v>
      </c>
      <c r="D81058" s="1">
        <v>45348.622916666667</v>
      </c>
      <c r="E81058" s="1">
        <v>45348.643750000003</v>
      </c>
      <c r="F81058" s="2" t="s">
        <v>81062</v>
      </c>
    </row>
    <row r="81059" spans="1:6" x14ac:dyDescent="0.3">
      <c r="A81059">
        <v>81058</v>
      </c>
      <c r="B81059">
        <v>10</v>
      </c>
      <c r="C81059">
        <v>137</v>
      </c>
      <c r="D81059" s="1">
        <v>45348.623611111114</v>
      </c>
      <c r="E81059" s="1">
        <v>45348.644444444442</v>
      </c>
      <c r="F81059" s="2" t="s">
        <v>81063</v>
      </c>
    </row>
    <row r="81060" spans="1:6" x14ac:dyDescent="0.3">
      <c r="A81060">
        <v>81059</v>
      </c>
      <c r="B81060">
        <v>2</v>
      </c>
      <c r="C81060">
        <v>152</v>
      </c>
      <c r="D81060" s="1">
        <v>45348.624305555553</v>
      </c>
      <c r="E81060" s="1">
        <v>45348.645138888889</v>
      </c>
      <c r="F81060" s="2" t="s">
        <v>81064</v>
      </c>
    </row>
    <row r="81061" spans="1:6" x14ac:dyDescent="0.3">
      <c r="A81061">
        <v>81060</v>
      </c>
      <c r="B81061">
        <v>2</v>
      </c>
      <c r="C81061">
        <v>142</v>
      </c>
      <c r="D81061" s="1">
        <v>45348.625</v>
      </c>
      <c r="E81061" s="1">
        <v>45348.645833333336</v>
      </c>
      <c r="F81061" s="2" t="s">
        <v>81065</v>
      </c>
    </row>
    <row r="81062" spans="1:6" x14ac:dyDescent="0.3">
      <c r="A81062">
        <v>81061</v>
      </c>
      <c r="B81062">
        <v>6</v>
      </c>
      <c r="C81062">
        <v>134</v>
      </c>
      <c r="D81062" s="1">
        <v>45348.625694444447</v>
      </c>
      <c r="E81062" s="1">
        <v>45348.646527777775</v>
      </c>
      <c r="F81062" s="2" t="s">
        <v>81066</v>
      </c>
    </row>
    <row r="81063" spans="1:6" x14ac:dyDescent="0.3">
      <c r="A81063">
        <v>81062</v>
      </c>
      <c r="B81063">
        <v>2</v>
      </c>
      <c r="C81063">
        <v>155</v>
      </c>
      <c r="D81063" s="1">
        <v>45348.626388888886</v>
      </c>
      <c r="E81063" s="1">
        <v>45348.647222222222</v>
      </c>
      <c r="F81063" s="2" t="s">
        <v>81067</v>
      </c>
    </row>
    <row r="81064" spans="1:6" x14ac:dyDescent="0.3">
      <c r="A81064">
        <v>81063</v>
      </c>
      <c r="B81064">
        <v>5</v>
      </c>
      <c r="C81064">
        <v>141</v>
      </c>
      <c r="D81064" s="1">
        <v>45348.627083333333</v>
      </c>
      <c r="E81064" s="1">
        <v>45348.647916666669</v>
      </c>
      <c r="F81064" s="2" t="s">
        <v>81068</v>
      </c>
    </row>
    <row r="81065" spans="1:6" x14ac:dyDescent="0.3">
      <c r="A81065">
        <v>81064</v>
      </c>
      <c r="B81065">
        <v>9</v>
      </c>
      <c r="C81065">
        <v>185</v>
      </c>
      <c r="D81065" s="1">
        <v>45348.62777777778</v>
      </c>
      <c r="E81065" s="1">
        <v>45348.648611111108</v>
      </c>
      <c r="F81065" s="2" t="s">
        <v>81069</v>
      </c>
    </row>
    <row r="81066" spans="1:6" x14ac:dyDescent="0.3">
      <c r="A81066">
        <v>81065</v>
      </c>
      <c r="B81066">
        <v>8</v>
      </c>
      <c r="C81066">
        <v>135</v>
      </c>
      <c r="D81066" s="1">
        <v>45348.628472222219</v>
      </c>
      <c r="E81066" s="1">
        <v>45348.649305555555</v>
      </c>
      <c r="F81066" s="2" t="s">
        <v>81070</v>
      </c>
    </row>
    <row r="81067" spans="1:6" x14ac:dyDescent="0.3">
      <c r="A81067">
        <v>81066</v>
      </c>
      <c r="B81067">
        <v>4</v>
      </c>
      <c r="C81067">
        <v>195</v>
      </c>
      <c r="D81067" s="1">
        <v>45348.629166666666</v>
      </c>
      <c r="E81067" s="1">
        <v>45348.65</v>
      </c>
      <c r="F81067" s="2" t="s">
        <v>81071</v>
      </c>
    </row>
    <row r="81068" spans="1:6" x14ac:dyDescent="0.3">
      <c r="A81068">
        <v>81067</v>
      </c>
      <c r="B81068">
        <v>6</v>
      </c>
      <c r="C81068">
        <v>188</v>
      </c>
      <c r="D81068" s="1">
        <v>45348.629861111112</v>
      </c>
      <c r="E81068" s="1">
        <v>45348.650694444441</v>
      </c>
      <c r="F81068" s="2" t="s">
        <v>81072</v>
      </c>
    </row>
    <row r="81069" spans="1:6" x14ac:dyDescent="0.3">
      <c r="A81069">
        <v>81068</v>
      </c>
      <c r="B81069">
        <v>8</v>
      </c>
      <c r="C81069">
        <v>119</v>
      </c>
      <c r="D81069" s="1">
        <v>45348.630555555559</v>
      </c>
      <c r="E81069" s="1">
        <v>45348.651388888888</v>
      </c>
      <c r="F81069" s="2" t="s">
        <v>81073</v>
      </c>
    </row>
    <row r="81070" spans="1:6" x14ac:dyDescent="0.3">
      <c r="A81070">
        <v>81069</v>
      </c>
      <c r="B81070">
        <v>7</v>
      </c>
      <c r="C81070">
        <v>154</v>
      </c>
      <c r="D81070" s="1">
        <v>45348.631249999999</v>
      </c>
      <c r="E81070" s="1">
        <v>45348.652083333334</v>
      </c>
      <c r="F81070" s="2" t="s">
        <v>81074</v>
      </c>
    </row>
    <row r="81071" spans="1:6" x14ac:dyDescent="0.3">
      <c r="A81071">
        <v>81070</v>
      </c>
      <c r="B81071">
        <v>9</v>
      </c>
      <c r="C81071">
        <v>154</v>
      </c>
      <c r="D81071" s="1">
        <v>45348.631944444445</v>
      </c>
      <c r="E81071" s="1">
        <v>45348.652777777781</v>
      </c>
      <c r="F81071" s="2" t="s">
        <v>81075</v>
      </c>
    </row>
    <row r="81072" spans="1:6" x14ac:dyDescent="0.3">
      <c r="A81072">
        <v>81071</v>
      </c>
      <c r="B81072">
        <v>2</v>
      </c>
      <c r="C81072">
        <v>133</v>
      </c>
      <c r="D81072" s="1">
        <v>45348.632638888892</v>
      </c>
      <c r="E81072" s="1">
        <v>45348.65347222222</v>
      </c>
      <c r="F81072" s="2" t="s">
        <v>81076</v>
      </c>
    </row>
    <row r="81073" spans="1:6" x14ac:dyDescent="0.3">
      <c r="A81073">
        <v>81072</v>
      </c>
      <c r="B81073">
        <v>1</v>
      </c>
      <c r="C81073">
        <v>130</v>
      </c>
      <c r="D81073" s="1">
        <v>45348.633333333331</v>
      </c>
      <c r="E81073" s="1">
        <v>45348.654166666667</v>
      </c>
      <c r="F81073" s="2" t="s">
        <v>81077</v>
      </c>
    </row>
    <row r="81074" spans="1:6" x14ac:dyDescent="0.3">
      <c r="A81074">
        <v>81073</v>
      </c>
      <c r="B81074">
        <v>4</v>
      </c>
      <c r="C81074">
        <v>172</v>
      </c>
      <c r="D81074" s="1">
        <v>45348.634027777778</v>
      </c>
      <c r="E81074" s="1">
        <v>45348.654861111114</v>
      </c>
      <c r="F81074" s="2" t="s">
        <v>81078</v>
      </c>
    </row>
    <row r="81075" spans="1:6" x14ac:dyDescent="0.3">
      <c r="A81075">
        <v>81074</v>
      </c>
      <c r="B81075">
        <v>7</v>
      </c>
      <c r="C81075">
        <v>189</v>
      </c>
      <c r="D81075" s="1">
        <v>45348.634722222225</v>
      </c>
      <c r="E81075" s="1">
        <v>45348.655555555553</v>
      </c>
      <c r="F81075" s="2" t="s">
        <v>81079</v>
      </c>
    </row>
    <row r="81076" spans="1:6" x14ac:dyDescent="0.3">
      <c r="A81076">
        <v>81075</v>
      </c>
      <c r="B81076">
        <v>7</v>
      </c>
      <c r="C81076">
        <v>137</v>
      </c>
      <c r="D81076" s="1">
        <v>45348.635416666664</v>
      </c>
      <c r="E81076" s="1">
        <v>45348.65625</v>
      </c>
      <c r="F81076" s="2" t="s">
        <v>81080</v>
      </c>
    </row>
    <row r="81077" spans="1:6" x14ac:dyDescent="0.3">
      <c r="A81077">
        <v>81076</v>
      </c>
      <c r="B81077">
        <v>1</v>
      </c>
      <c r="C81077">
        <v>196</v>
      </c>
      <c r="D81077" s="1">
        <v>45348.636111111111</v>
      </c>
      <c r="E81077" s="1">
        <v>45348.656944444447</v>
      </c>
      <c r="F81077" s="2" t="s">
        <v>81081</v>
      </c>
    </row>
    <row r="81078" spans="1:6" x14ac:dyDescent="0.3">
      <c r="A81078">
        <v>81077</v>
      </c>
      <c r="B81078">
        <v>8</v>
      </c>
      <c r="C81078">
        <v>186</v>
      </c>
      <c r="D81078" s="1">
        <v>45348.636805555558</v>
      </c>
      <c r="E81078" s="1">
        <v>45348.657638888886</v>
      </c>
      <c r="F81078" s="2" t="s">
        <v>81082</v>
      </c>
    </row>
    <row r="81079" spans="1:6" x14ac:dyDescent="0.3">
      <c r="A81079">
        <v>81078</v>
      </c>
      <c r="B81079">
        <v>1</v>
      </c>
      <c r="C81079">
        <v>168</v>
      </c>
      <c r="D81079" s="1">
        <v>45348.637499999997</v>
      </c>
      <c r="E81079" s="1">
        <v>45348.658333333333</v>
      </c>
      <c r="F81079" s="2" t="s">
        <v>81083</v>
      </c>
    </row>
    <row r="81080" spans="1:6" x14ac:dyDescent="0.3">
      <c r="A81080">
        <v>81079</v>
      </c>
      <c r="B81080">
        <v>3</v>
      </c>
      <c r="C81080">
        <v>118</v>
      </c>
      <c r="D81080" s="1">
        <v>45348.638194444444</v>
      </c>
      <c r="E81080" s="1">
        <v>45348.65902777778</v>
      </c>
      <c r="F81080" s="2" t="s">
        <v>81084</v>
      </c>
    </row>
    <row r="81081" spans="1:6" x14ac:dyDescent="0.3">
      <c r="A81081">
        <v>81080</v>
      </c>
      <c r="B81081">
        <v>2</v>
      </c>
      <c r="C81081">
        <v>114</v>
      </c>
      <c r="D81081" s="1">
        <v>45348.638888888891</v>
      </c>
      <c r="E81081" s="1">
        <v>45348.659722222219</v>
      </c>
      <c r="F81081" s="2" t="s">
        <v>81085</v>
      </c>
    </row>
    <row r="81082" spans="1:6" x14ac:dyDescent="0.3">
      <c r="A81082">
        <v>81081</v>
      </c>
      <c r="B81082">
        <v>3</v>
      </c>
      <c r="C81082">
        <v>108</v>
      </c>
      <c r="D81082" s="1">
        <v>45348.63958333333</v>
      </c>
      <c r="E81082" s="1">
        <v>45348.660416666666</v>
      </c>
      <c r="F81082" s="2" t="s">
        <v>81086</v>
      </c>
    </row>
    <row r="81083" spans="1:6" x14ac:dyDescent="0.3">
      <c r="A81083">
        <v>81082</v>
      </c>
      <c r="B81083">
        <v>5</v>
      </c>
      <c r="C81083">
        <v>111</v>
      </c>
      <c r="D81083" s="1">
        <v>45348.640277777777</v>
      </c>
      <c r="E81083" s="1">
        <v>45348.661111111112</v>
      </c>
      <c r="F81083" s="2" t="s">
        <v>81087</v>
      </c>
    </row>
    <row r="81084" spans="1:6" x14ac:dyDescent="0.3">
      <c r="A81084">
        <v>81083</v>
      </c>
      <c r="B81084">
        <v>2</v>
      </c>
      <c r="C81084">
        <v>132</v>
      </c>
      <c r="D81084" s="1">
        <v>45348.640972222223</v>
      </c>
      <c r="E81084" s="1">
        <v>45348.661805555559</v>
      </c>
      <c r="F81084" s="2" t="s">
        <v>81088</v>
      </c>
    </row>
    <row r="81085" spans="1:6" x14ac:dyDescent="0.3">
      <c r="A81085">
        <v>81084</v>
      </c>
      <c r="B81085">
        <v>3</v>
      </c>
      <c r="C81085">
        <v>112</v>
      </c>
      <c r="D81085" s="1">
        <v>45348.64166666667</v>
      </c>
      <c r="E81085" s="1">
        <v>45348.662499999999</v>
      </c>
      <c r="F81085" s="2" t="s">
        <v>81089</v>
      </c>
    </row>
    <row r="81086" spans="1:6" x14ac:dyDescent="0.3">
      <c r="A81086">
        <v>81085</v>
      </c>
      <c r="B81086">
        <v>10</v>
      </c>
      <c r="C81086">
        <v>136</v>
      </c>
      <c r="D81086" s="1">
        <v>45348.642361111109</v>
      </c>
      <c r="E81086" s="1">
        <v>45348.663194444445</v>
      </c>
      <c r="F81086" s="2" t="s">
        <v>81090</v>
      </c>
    </row>
    <row r="81087" spans="1:6" x14ac:dyDescent="0.3">
      <c r="A81087">
        <v>81086</v>
      </c>
      <c r="B81087">
        <v>10</v>
      </c>
      <c r="C81087">
        <v>167</v>
      </c>
      <c r="D81087" s="1">
        <v>45348.643055555556</v>
      </c>
      <c r="E81087" s="1">
        <v>45348.663888888892</v>
      </c>
      <c r="F81087" s="2" t="s">
        <v>81091</v>
      </c>
    </row>
    <row r="81088" spans="1:6" x14ac:dyDescent="0.3">
      <c r="A81088">
        <v>81087</v>
      </c>
      <c r="B81088">
        <v>5</v>
      </c>
      <c r="C81088">
        <v>138</v>
      </c>
      <c r="D81088" s="1">
        <v>45348.643750000003</v>
      </c>
      <c r="E81088" s="1">
        <v>45348.664583333331</v>
      </c>
      <c r="F81088" s="2" t="s">
        <v>81092</v>
      </c>
    </row>
    <row r="81089" spans="1:6" x14ac:dyDescent="0.3">
      <c r="A81089">
        <v>81088</v>
      </c>
      <c r="B81089">
        <v>5</v>
      </c>
      <c r="C81089">
        <v>111</v>
      </c>
      <c r="D81089" s="1">
        <v>45348.644444444442</v>
      </c>
      <c r="E81089" s="1">
        <v>45348.665277777778</v>
      </c>
      <c r="F81089" s="2" t="s">
        <v>81093</v>
      </c>
    </row>
    <row r="81090" spans="1:6" x14ac:dyDescent="0.3">
      <c r="A81090">
        <v>81089</v>
      </c>
      <c r="B81090">
        <v>3</v>
      </c>
      <c r="C81090">
        <v>172</v>
      </c>
      <c r="D81090" s="1">
        <v>45348.645138888889</v>
      </c>
      <c r="E81090" s="1">
        <v>45348.665972222225</v>
      </c>
      <c r="F81090" s="2" t="s">
        <v>81094</v>
      </c>
    </row>
    <row r="81091" spans="1:6" x14ac:dyDescent="0.3">
      <c r="A81091">
        <v>81090</v>
      </c>
      <c r="B81091">
        <v>10</v>
      </c>
      <c r="C81091">
        <v>159</v>
      </c>
      <c r="D81091" s="1">
        <v>45348.645833333336</v>
      </c>
      <c r="E81091" s="1">
        <v>45348.666666666664</v>
      </c>
      <c r="F81091" s="2" t="s">
        <v>81095</v>
      </c>
    </row>
    <row r="81092" spans="1:6" x14ac:dyDescent="0.3">
      <c r="A81092">
        <v>81091</v>
      </c>
      <c r="B81092">
        <v>1</v>
      </c>
      <c r="C81092">
        <v>169</v>
      </c>
      <c r="D81092" s="1">
        <v>45348.646527777775</v>
      </c>
      <c r="E81092" s="1">
        <v>45348.667361111111</v>
      </c>
      <c r="F81092" s="2" t="s">
        <v>81096</v>
      </c>
    </row>
    <row r="81093" spans="1:6" x14ac:dyDescent="0.3">
      <c r="A81093">
        <v>81092</v>
      </c>
      <c r="B81093">
        <v>2</v>
      </c>
      <c r="C81093">
        <v>182</v>
      </c>
      <c r="D81093" s="1">
        <v>45348.647222222222</v>
      </c>
      <c r="E81093" s="1">
        <v>45348.668055555558</v>
      </c>
      <c r="F81093" s="2" t="s">
        <v>81097</v>
      </c>
    </row>
    <row r="81094" spans="1:6" x14ac:dyDescent="0.3">
      <c r="A81094">
        <v>81093</v>
      </c>
      <c r="B81094">
        <v>6</v>
      </c>
      <c r="C81094">
        <v>129</v>
      </c>
      <c r="D81094" s="1">
        <v>45348.647916666669</v>
      </c>
      <c r="E81094" s="1">
        <v>45348.668749999997</v>
      </c>
      <c r="F81094" s="2" t="s">
        <v>81098</v>
      </c>
    </row>
    <row r="81095" spans="1:6" x14ac:dyDescent="0.3">
      <c r="A81095">
        <v>81094</v>
      </c>
      <c r="B81095">
        <v>8</v>
      </c>
      <c r="C81095">
        <v>112</v>
      </c>
      <c r="D81095" s="1">
        <v>45348.648611111108</v>
      </c>
      <c r="E81095" s="1">
        <v>45348.669444444444</v>
      </c>
      <c r="F81095" s="2" t="s">
        <v>81099</v>
      </c>
    </row>
    <row r="81096" spans="1:6" x14ac:dyDescent="0.3">
      <c r="A81096">
        <v>81095</v>
      </c>
      <c r="B81096">
        <v>2</v>
      </c>
      <c r="C81096">
        <v>165</v>
      </c>
      <c r="D81096" s="1">
        <v>45348.649305555555</v>
      </c>
      <c r="E81096" s="1">
        <v>45348.670138888891</v>
      </c>
      <c r="F81096" s="2" t="s">
        <v>81100</v>
      </c>
    </row>
    <row r="81097" spans="1:6" x14ac:dyDescent="0.3">
      <c r="A81097">
        <v>81096</v>
      </c>
      <c r="B81097">
        <v>7</v>
      </c>
      <c r="C81097">
        <v>117</v>
      </c>
      <c r="D81097" s="1">
        <v>45348.65</v>
      </c>
      <c r="E81097" s="1">
        <v>45348.67083333333</v>
      </c>
      <c r="F81097" s="2" t="s">
        <v>81101</v>
      </c>
    </row>
    <row r="81098" spans="1:6" x14ac:dyDescent="0.3">
      <c r="A81098">
        <v>81097</v>
      </c>
      <c r="B81098">
        <v>10</v>
      </c>
      <c r="C81098">
        <v>129</v>
      </c>
      <c r="D81098" s="1">
        <v>45348.650694444441</v>
      </c>
      <c r="E81098" s="1">
        <v>45348.671527777777</v>
      </c>
      <c r="F81098" s="2" t="s">
        <v>81102</v>
      </c>
    </row>
    <row r="81099" spans="1:6" x14ac:dyDescent="0.3">
      <c r="A81099">
        <v>81098</v>
      </c>
      <c r="B81099">
        <v>6</v>
      </c>
      <c r="C81099">
        <v>195</v>
      </c>
      <c r="D81099" s="1">
        <v>45348.651388888888</v>
      </c>
      <c r="E81099" s="1">
        <v>45348.672222222223</v>
      </c>
      <c r="F81099" s="2" t="s">
        <v>81103</v>
      </c>
    </row>
    <row r="81100" spans="1:6" x14ac:dyDescent="0.3">
      <c r="A81100">
        <v>81099</v>
      </c>
      <c r="B81100">
        <v>1</v>
      </c>
      <c r="C81100">
        <v>149</v>
      </c>
      <c r="D81100" s="1">
        <v>45348.652083333334</v>
      </c>
      <c r="E81100" s="1">
        <v>45348.67291666667</v>
      </c>
      <c r="F81100" s="2" t="s">
        <v>81104</v>
      </c>
    </row>
    <row r="81101" spans="1:6" x14ac:dyDescent="0.3">
      <c r="A81101">
        <v>81100</v>
      </c>
      <c r="B81101">
        <v>3</v>
      </c>
      <c r="C81101">
        <v>162</v>
      </c>
      <c r="D81101" s="1">
        <v>45348.652777777781</v>
      </c>
      <c r="E81101" s="1">
        <v>45348.673611111109</v>
      </c>
      <c r="F81101" s="2" t="s">
        <v>81105</v>
      </c>
    </row>
    <row r="81102" spans="1:6" x14ac:dyDescent="0.3">
      <c r="A81102">
        <v>81101</v>
      </c>
      <c r="B81102">
        <v>5</v>
      </c>
      <c r="C81102">
        <v>137</v>
      </c>
      <c r="D81102" s="1">
        <v>45348.65347222222</v>
      </c>
      <c r="E81102" s="1">
        <v>45348.674305555556</v>
      </c>
      <c r="F81102" s="2" t="s">
        <v>81106</v>
      </c>
    </row>
    <row r="81103" spans="1:6" x14ac:dyDescent="0.3">
      <c r="A81103">
        <v>81102</v>
      </c>
      <c r="B81103">
        <v>5</v>
      </c>
      <c r="C81103">
        <v>140</v>
      </c>
      <c r="D81103" s="1">
        <v>45348.654166666667</v>
      </c>
      <c r="E81103" s="1">
        <v>45348.675000000003</v>
      </c>
      <c r="F81103" s="2" t="s">
        <v>81107</v>
      </c>
    </row>
    <row r="81104" spans="1:6" x14ac:dyDescent="0.3">
      <c r="A81104">
        <v>81103</v>
      </c>
      <c r="B81104">
        <v>5</v>
      </c>
      <c r="C81104">
        <v>128</v>
      </c>
      <c r="D81104" s="1">
        <v>45348.654861111114</v>
      </c>
      <c r="E81104" s="1">
        <v>45348.675694444442</v>
      </c>
      <c r="F81104" s="2" t="s">
        <v>81108</v>
      </c>
    </row>
    <row r="81105" spans="1:6" x14ac:dyDescent="0.3">
      <c r="A81105">
        <v>81104</v>
      </c>
      <c r="B81105">
        <v>9</v>
      </c>
      <c r="C81105">
        <v>162</v>
      </c>
      <c r="D81105" s="1">
        <v>45348.655555555553</v>
      </c>
      <c r="E81105" s="1">
        <v>45348.676388888889</v>
      </c>
      <c r="F81105" s="2" t="s">
        <v>81109</v>
      </c>
    </row>
    <row r="81106" spans="1:6" x14ac:dyDescent="0.3">
      <c r="A81106">
        <v>81105</v>
      </c>
      <c r="B81106">
        <v>5</v>
      </c>
      <c r="C81106">
        <v>120</v>
      </c>
      <c r="D81106" s="1">
        <v>45348.65625</v>
      </c>
      <c r="E81106" s="1">
        <v>45348.677083333336</v>
      </c>
      <c r="F81106" s="2" t="s">
        <v>81110</v>
      </c>
    </row>
    <row r="81107" spans="1:6" x14ac:dyDescent="0.3">
      <c r="A81107">
        <v>81106</v>
      </c>
      <c r="B81107">
        <v>8</v>
      </c>
      <c r="C81107">
        <v>127</v>
      </c>
      <c r="D81107" s="1">
        <v>45348.656944444447</v>
      </c>
      <c r="E81107" s="1">
        <v>45348.677777777775</v>
      </c>
      <c r="F81107" s="2" t="s">
        <v>81111</v>
      </c>
    </row>
    <row r="81108" spans="1:6" x14ac:dyDescent="0.3">
      <c r="A81108">
        <v>81107</v>
      </c>
      <c r="B81108">
        <v>10</v>
      </c>
      <c r="C81108">
        <v>115</v>
      </c>
      <c r="D81108" s="1">
        <v>45348.657638888886</v>
      </c>
      <c r="E81108" s="1">
        <v>45348.678472222222</v>
      </c>
      <c r="F81108" s="2" t="s">
        <v>81112</v>
      </c>
    </row>
    <row r="81109" spans="1:6" x14ac:dyDescent="0.3">
      <c r="A81109">
        <v>81108</v>
      </c>
      <c r="B81109">
        <v>8</v>
      </c>
      <c r="C81109">
        <v>148</v>
      </c>
      <c r="D81109" s="1">
        <v>45348.658333333333</v>
      </c>
      <c r="E81109" s="1">
        <v>45348.679166666669</v>
      </c>
      <c r="F81109" s="2" t="s">
        <v>81113</v>
      </c>
    </row>
    <row r="81110" spans="1:6" x14ac:dyDescent="0.3">
      <c r="A81110">
        <v>81109</v>
      </c>
      <c r="B81110">
        <v>1</v>
      </c>
      <c r="C81110">
        <v>171</v>
      </c>
      <c r="D81110" s="1">
        <v>45348.65902777778</v>
      </c>
      <c r="E81110" s="1">
        <v>45348.679861111108</v>
      </c>
      <c r="F81110" s="2" t="s">
        <v>81114</v>
      </c>
    </row>
    <row r="81111" spans="1:6" x14ac:dyDescent="0.3">
      <c r="A81111">
        <v>81110</v>
      </c>
      <c r="B81111">
        <v>5</v>
      </c>
      <c r="C81111">
        <v>118</v>
      </c>
      <c r="D81111" s="1">
        <v>45348.659722222219</v>
      </c>
      <c r="E81111" s="1">
        <v>45348.680555555555</v>
      </c>
      <c r="F81111" s="2" t="s">
        <v>81115</v>
      </c>
    </row>
    <row r="81112" spans="1:6" x14ac:dyDescent="0.3">
      <c r="A81112">
        <v>81111</v>
      </c>
      <c r="B81112">
        <v>6</v>
      </c>
      <c r="C81112">
        <v>102</v>
      </c>
      <c r="D81112" s="1">
        <v>45348.660416666666</v>
      </c>
      <c r="E81112" s="1">
        <v>45348.681250000001</v>
      </c>
      <c r="F81112" s="2" t="s">
        <v>81116</v>
      </c>
    </row>
    <row r="81113" spans="1:6" x14ac:dyDescent="0.3">
      <c r="A81113">
        <v>81112</v>
      </c>
      <c r="B81113">
        <v>6</v>
      </c>
      <c r="C81113">
        <v>168</v>
      </c>
      <c r="D81113" s="1">
        <v>45348.661111111112</v>
      </c>
      <c r="E81113" s="1">
        <v>45348.681944444441</v>
      </c>
      <c r="F81113" s="2" t="s">
        <v>81117</v>
      </c>
    </row>
    <row r="81114" spans="1:6" x14ac:dyDescent="0.3">
      <c r="A81114">
        <v>81113</v>
      </c>
      <c r="B81114">
        <v>8</v>
      </c>
      <c r="C81114">
        <v>169</v>
      </c>
      <c r="D81114" s="1">
        <v>45348.661805555559</v>
      </c>
      <c r="E81114" s="1">
        <v>45348.682638888888</v>
      </c>
      <c r="F81114" s="2" t="s">
        <v>81118</v>
      </c>
    </row>
    <row r="81115" spans="1:6" x14ac:dyDescent="0.3">
      <c r="A81115">
        <v>81114</v>
      </c>
      <c r="B81115">
        <v>3</v>
      </c>
      <c r="C81115">
        <v>101</v>
      </c>
      <c r="D81115" s="1">
        <v>45348.662499999999</v>
      </c>
      <c r="E81115" s="1">
        <v>45348.683333333334</v>
      </c>
      <c r="F81115" s="2" t="s">
        <v>81119</v>
      </c>
    </row>
    <row r="81116" spans="1:6" x14ac:dyDescent="0.3">
      <c r="A81116">
        <v>81115</v>
      </c>
      <c r="B81116">
        <v>4</v>
      </c>
      <c r="C81116">
        <v>195</v>
      </c>
      <c r="D81116" s="1">
        <v>45348.663194444445</v>
      </c>
      <c r="E81116" s="1">
        <v>45348.684027777781</v>
      </c>
      <c r="F81116" s="2" t="s">
        <v>81120</v>
      </c>
    </row>
    <row r="81117" spans="1:6" x14ac:dyDescent="0.3">
      <c r="A81117">
        <v>81116</v>
      </c>
      <c r="B81117">
        <v>6</v>
      </c>
      <c r="C81117">
        <v>185</v>
      </c>
      <c r="D81117" s="1">
        <v>45348.663888888892</v>
      </c>
      <c r="E81117" s="1">
        <v>45348.68472222222</v>
      </c>
      <c r="F81117" s="2" t="s">
        <v>81121</v>
      </c>
    </row>
    <row r="81118" spans="1:6" x14ac:dyDescent="0.3">
      <c r="A81118">
        <v>81117</v>
      </c>
      <c r="B81118">
        <v>7</v>
      </c>
      <c r="C81118">
        <v>150</v>
      </c>
      <c r="D81118" s="1">
        <v>45348.664583333331</v>
      </c>
      <c r="E81118" s="1">
        <v>45348.685416666667</v>
      </c>
      <c r="F81118" s="2" t="s">
        <v>81122</v>
      </c>
    </row>
    <row r="81119" spans="1:6" x14ac:dyDescent="0.3">
      <c r="A81119">
        <v>81118</v>
      </c>
      <c r="B81119">
        <v>7</v>
      </c>
      <c r="C81119">
        <v>192</v>
      </c>
      <c r="D81119" s="1">
        <v>45348.665277777778</v>
      </c>
      <c r="E81119" s="1">
        <v>45348.686111111114</v>
      </c>
      <c r="F81119" s="2" t="s">
        <v>81123</v>
      </c>
    </row>
    <row r="81120" spans="1:6" x14ac:dyDescent="0.3">
      <c r="A81120">
        <v>81119</v>
      </c>
      <c r="B81120">
        <v>6</v>
      </c>
      <c r="C81120">
        <v>195</v>
      </c>
      <c r="D81120" s="1">
        <v>45348.665972222225</v>
      </c>
      <c r="E81120" s="1">
        <v>45348.686805555553</v>
      </c>
      <c r="F81120" s="2" t="s">
        <v>81124</v>
      </c>
    </row>
    <row r="81121" spans="1:6" x14ac:dyDescent="0.3">
      <c r="A81121">
        <v>81120</v>
      </c>
      <c r="B81121">
        <v>1</v>
      </c>
      <c r="C81121">
        <v>163</v>
      </c>
      <c r="D81121" s="1">
        <v>45348.666666666664</v>
      </c>
      <c r="E81121" s="1">
        <v>45348.6875</v>
      </c>
      <c r="F81121" s="2" t="s">
        <v>81125</v>
      </c>
    </row>
    <row r="81122" spans="1:6" x14ac:dyDescent="0.3">
      <c r="A81122">
        <v>81121</v>
      </c>
      <c r="B81122">
        <v>9</v>
      </c>
      <c r="C81122">
        <v>150</v>
      </c>
      <c r="D81122" s="1">
        <v>45348.667361111111</v>
      </c>
      <c r="E81122" s="1">
        <v>45348.688194444447</v>
      </c>
      <c r="F81122" s="2" t="s">
        <v>81126</v>
      </c>
    </row>
    <row r="81123" spans="1:6" x14ac:dyDescent="0.3">
      <c r="A81123">
        <v>81122</v>
      </c>
      <c r="B81123">
        <v>9</v>
      </c>
      <c r="C81123">
        <v>171</v>
      </c>
      <c r="D81123" s="1">
        <v>45348.668055555558</v>
      </c>
      <c r="E81123" s="1">
        <v>45348.688888888886</v>
      </c>
      <c r="F81123" s="2" t="s">
        <v>81127</v>
      </c>
    </row>
    <row r="81124" spans="1:6" x14ac:dyDescent="0.3">
      <c r="A81124">
        <v>81123</v>
      </c>
      <c r="B81124">
        <v>1</v>
      </c>
      <c r="C81124">
        <v>196</v>
      </c>
      <c r="D81124" s="1">
        <v>45348.668749999997</v>
      </c>
      <c r="E81124" s="1">
        <v>45348.689583333333</v>
      </c>
      <c r="F81124" s="2" t="s">
        <v>81128</v>
      </c>
    </row>
    <row r="81125" spans="1:6" x14ac:dyDescent="0.3">
      <c r="A81125">
        <v>81124</v>
      </c>
      <c r="B81125">
        <v>8</v>
      </c>
      <c r="C81125">
        <v>182</v>
      </c>
      <c r="D81125" s="1">
        <v>45348.669444444444</v>
      </c>
      <c r="E81125" s="1">
        <v>45348.69027777778</v>
      </c>
      <c r="F81125" s="2" t="s">
        <v>81129</v>
      </c>
    </row>
    <row r="81126" spans="1:6" x14ac:dyDescent="0.3">
      <c r="A81126">
        <v>81125</v>
      </c>
      <c r="B81126">
        <v>9</v>
      </c>
      <c r="C81126">
        <v>188</v>
      </c>
      <c r="D81126" s="1">
        <v>45348.670138888891</v>
      </c>
      <c r="E81126" s="1">
        <v>45348.690972222219</v>
      </c>
      <c r="F81126" s="2" t="s">
        <v>81130</v>
      </c>
    </row>
    <row r="81127" spans="1:6" x14ac:dyDescent="0.3">
      <c r="A81127">
        <v>81126</v>
      </c>
      <c r="B81127">
        <v>8</v>
      </c>
      <c r="C81127">
        <v>127</v>
      </c>
      <c r="D81127" s="1">
        <v>45348.67083333333</v>
      </c>
      <c r="E81127" s="1">
        <v>45348.691666666666</v>
      </c>
      <c r="F81127" s="2" t="s">
        <v>81131</v>
      </c>
    </row>
    <row r="81128" spans="1:6" x14ac:dyDescent="0.3">
      <c r="A81128">
        <v>81127</v>
      </c>
      <c r="B81128">
        <v>1</v>
      </c>
      <c r="C81128">
        <v>126</v>
      </c>
      <c r="D81128" s="1">
        <v>45348.671527777777</v>
      </c>
      <c r="E81128" s="1">
        <v>45348.692361111112</v>
      </c>
      <c r="F81128" s="2" t="s">
        <v>81132</v>
      </c>
    </row>
    <row r="81129" spans="1:6" x14ac:dyDescent="0.3">
      <c r="A81129">
        <v>81128</v>
      </c>
      <c r="B81129">
        <v>3</v>
      </c>
      <c r="C81129">
        <v>137</v>
      </c>
      <c r="D81129" s="1">
        <v>45348.672222222223</v>
      </c>
      <c r="E81129" s="1">
        <v>45348.693055555559</v>
      </c>
      <c r="F81129" s="2" t="s">
        <v>81133</v>
      </c>
    </row>
    <row r="81130" spans="1:6" x14ac:dyDescent="0.3">
      <c r="A81130">
        <v>81129</v>
      </c>
      <c r="B81130">
        <v>2</v>
      </c>
      <c r="C81130">
        <v>176</v>
      </c>
      <c r="D81130" s="1">
        <v>45348.67291666667</v>
      </c>
      <c r="E81130" s="1">
        <v>45348.693749999999</v>
      </c>
      <c r="F81130" s="2" t="s">
        <v>81134</v>
      </c>
    </row>
    <row r="81131" spans="1:6" x14ac:dyDescent="0.3">
      <c r="A81131">
        <v>81130</v>
      </c>
      <c r="B81131">
        <v>3</v>
      </c>
      <c r="C81131">
        <v>196</v>
      </c>
      <c r="D81131" s="1">
        <v>45348.673611111109</v>
      </c>
      <c r="E81131" s="1">
        <v>45348.694444444445</v>
      </c>
      <c r="F81131" s="2" t="s">
        <v>81135</v>
      </c>
    </row>
    <row r="81132" spans="1:6" x14ac:dyDescent="0.3">
      <c r="A81132">
        <v>81131</v>
      </c>
      <c r="B81132">
        <v>1</v>
      </c>
      <c r="C81132">
        <v>139</v>
      </c>
      <c r="D81132" s="1">
        <v>45348.674305555556</v>
      </c>
      <c r="E81132" s="1">
        <v>45348.695138888892</v>
      </c>
      <c r="F81132" s="2" t="s">
        <v>81136</v>
      </c>
    </row>
    <row r="81133" spans="1:6" x14ac:dyDescent="0.3">
      <c r="A81133">
        <v>81132</v>
      </c>
      <c r="B81133">
        <v>8</v>
      </c>
      <c r="C81133">
        <v>181</v>
      </c>
      <c r="D81133" s="1">
        <v>45348.675000000003</v>
      </c>
      <c r="E81133" s="1">
        <v>45348.695833333331</v>
      </c>
      <c r="F81133" s="2" t="s">
        <v>81137</v>
      </c>
    </row>
    <row r="81134" spans="1:6" x14ac:dyDescent="0.3">
      <c r="A81134">
        <v>81133</v>
      </c>
      <c r="B81134">
        <v>7</v>
      </c>
      <c r="C81134">
        <v>179</v>
      </c>
      <c r="D81134" s="1">
        <v>45348.675694444442</v>
      </c>
      <c r="E81134" s="1">
        <v>45348.696527777778</v>
      </c>
      <c r="F81134" s="2" t="s">
        <v>81138</v>
      </c>
    </row>
    <row r="81135" spans="1:6" x14ac:dyDescent="0.3">
      <c r="A81135">
        <v>81134</v>
      </c>
      <c r="B81135">
        <v>1</v>
      </c>
      <c r="C81135">
        <v>167</v>
      </c>
      <c r="D81135" s="1">
        <v>45348.676388888889</v>
      </c>
      <c r="E81135" s="1">
        <v>45348.697222222225</v>
      </c>
      <c r="F81135" s="2" t="s">
        <v>81139</v>
      </c>
    </row>
    <row r="81136" spans="1:6" x14ac:dyDescent="0.3">
      <c r="A81136">
        <v>81135</v>
      </c>
      <c r="B81136">
        <v>4</v>
      </c>
      <c r="C81136">
        <v>155</v>
      </c>
      <c r="D81136" s="1">
        <v>45348.677083333336</v>
      </c>
      <c r="E81136" s="1">
        <v>45348.697916666664</v>
      </c>
      <c r="F81136" s="2" t="s">
        <v>81140</v>
      </c>
    </row>
    <row r="81137" spans="1:6" x14ac:dyDescent="0.3">
      <c r="A81137">
        <v>81136</v>
      </c>
      <c r="B81137">
        <v>8</v>
      </c>
      <c r="C81137">
        <v>134</v>
      </c>
      <c r="D81137" s="1">
        <v>45348.677777777775</v>
      </c>
      <c r="E81137" s="1">
        <v>45348.698611111111</v>
      </c>
      <c r="F81137" s="2" t="s">
        <v>81141</v>
      </c>
    </row>
    <row r="81138" spans="1:6" x14ac:dyDescent="0.3">
      <c r="A81138">
        <v>81137</v>
      </c>
      <c r="B81138">
        <v>4</v>
      </c>
      <c r="C81138">
        <v>157</v>
      </c>
      <c r="D81138" s="1">
        <v>45348.678472222222</v>
      </c>
      <c r="E81138" s="1">
        <v>45348.699305555558</v>
      </c>
      <c r="F81138" s="2" t="s">
        <v>81142</v>
      </c>
    </row>
    <row r="81139" spans="1:6" x14ac:dyDescent="0.3">
      <c r="A81139">
        <v>81138</v>
      </c>
      <c r="B81139">
        <v>9</v>
      </c>
      <c r="C81139">
        <v>165</v>
      </c>
      <c r="D81139" s="1">
        <v>45348.679166666669</v>
      </c>
      <c r="E81139" s="1">
        <v>45348.7</v>
      </c>
      <c r="F81139" s="2" t="s">
        <v>81143</v>
      </c>
    </row>
    <row r="81140" spans="1:6" x14ac:dyDescent="0.3">
      <c r="A81140">
        <v>81139</v>
      </c>
      <c r="B81140">
        <v>7</v>
      </c>
      <c r="C81140">
        <v>118</v>
      </c>
      <c r="D81140" s="1">
        <v>45348.679861111108</v>
      </c>
      <c r="E81140" s="1">
        <v>45348.700694444444</v>
      </c>
      <c r="F81140" s="2" t="s">
        <v>81144</v>
      </c>
    </row>
    <row r="81141" spans="1:6" x14ac:dyDescent="0.3">
      <c r="A81141">
        <v>81140</v>
      </c>
      <c r="B81141">
        <v>1</v>
      </c>
      <c r="C81141">
        <v>154</v>
      </c>
      <c r="D81141" s="1">
        <v>45348.680555555555</v>
      </c>
      <c r="E81141" s="1">
        <v>45348.701388888891</v>
      </c>
      <c r="F81141" s="2" t="s">
        <v>81145</v>
      </c>
    </row>
    <row r="81142" spans="1:6" x14ac:dyDescent="0.3">
      <c r="A81142">
        <v>81141</v>
      </c>
      <c r="B81142">
        <v>7</v>
      </c>
      <c r="C81142">
        <v>156</v>
      </c>
      <c r="D81142" s="1">
        <v>45348.681250000001</v>
      </c>
      <c r="E81142" s="1">
        <v>45348.70208333333</v>
      </c>
      <c r="F81142" s="2" t="s">
        <v>81146</v>
      </c>
    </row>
    <row r="81143" spans="1:6" x14ac:dyDescent="0.3">
      <c r="A81143">
        <v>81142</v>
      </c>
      <c r="B81143">
        <v>9</v>
      </c>
      <c r="C81143">
        <v>170</v>
      </c>
      <c r="D81143" s="1">
        <v>45348.681944444441</v>
      </c>
      <c r="E81143" s="1">
        <v>45348.702777777777</v>
      </c>
      <c r="F81143" s="2" t="s">
        <v>81147</v>
      </c>
    </row>
    <row r="81144" spans="1:6" x14ac:dyDescent="0.3">
      <c r="A81144">
        <v>81143</v>
      </c>
      <c r="B81144">
        <v>9</v>
      </c>
      <c r="C81144">
        <v>127</v>
      </c>
      <c r="D81144" s="1">
        <v>45348.682638888888</v>
      </c>
      <c r="E81144" s="1">
        <v>45348.703472222223</v>
      </c>
      <c r="F81144" s="2" t="s">
        <v>81148</v>
      </c>
    </row>
    <row r="81145" spans="1:6" x14ac:dyDescent="0.3">
      <c r="A81145">
        <v>81144</v>
      </c>
      <c r="B81145">
        <v>8</v>
      </c>
      <c r="C81145">
        <v>182</v>
      </c>
      <c r="D81145" s="1">
        <v>45348.683333333334</v>
      </c>
      <c r="E81145" s="1">
        <v>45348.70416666667</v>
      </c>
      <c r="F81145" s="2" t="s">
        <v>81149</v>
      </c>
    </row>
    <row r="81146" spans="1:6" x14ac:dyDescent="0.3">
      <c r="A81146">
        <v>81145</v>
      </c>
      <c r="B81146">
        <v>10</v>
      </c>
      <c r="C81146">
        <v>111</v>
      </c>
      <c r="D81146" s="1">
        <v>45348.684027777781</v>
      </c>
      <c r="E81146" s="1">
        <v>45348.704861111109</v>
      </c>
      <c r="F81146" s="2" t="s">
        <v>81150</v>
      </c>
    </row>
    <row r="81147" spans="1:6" x14ac:dyDescent="0.3">
      <c r="A81147">
        <v>81146</v>
      </c>
      <c r="B81147">
        <v>8</v>
      </c>
      <c r="C81147">
        <v>166</v>
      </c>
      <c r="D81147" s="1">
        <v>45348.68472222222</v>
      </c>
      <c r="E81147" s="1">
        <v>45348.705555555556</v>
      </c>
      <c r="F81147" s="2" t="s">
        <v>81151</v>
      </c>
    </row>
    <row r="81148" spans="1:6" x14ac:dyDescent="0.3">
      <c r="A81148">
        <v>81147</v>
      </c>
      <c r="B81148">
        <v>9</v>
      </c>
      <c r="C81148">
        <v>151</v>
      </c>
      <c r="D81148" s="1">
        <v>45348.685416666667</v>
      </c>
      <c r="E81148" s="1">
        <v>45348.706250000003</v>
      </c>
      <c r="F81148" s="2" t="s">
        <v>81152</v>
      </c>
    </row>
    <row r="81149" spans="1:6" x14ac:dyDescent="0.3">
      <c r="A81149">
        <v>81148</v>
      </c>
      <c r="B81149">
        <v>9</v>
      </c>
      <c r="C81149">
        <v>161</v>
      </c>
      <c r="D81149" s="1">
        <v>45348.686111111114</v>
      </c>
      <c r="E81149" s="1">
        <v>45348.706944444442</v>
      </c>
      <c r="F81149" s="2" t="s">
        <v>81153</v>
      </c>
    </row>
    <row r="81150" spans="1:6" x14ac:dyDescent="0.3">
      <c r="A81150">
        <v>81149</v>
      </c>
      <c r="B81150">
        <v>6</v>
      </c>
      <c r="C81150">
        <v>105</v>
      </c>
      <c r="D81150" s="1">
        <v>45348.686805555553</v>
      </c>
      <c r="E81150" s="1">
        <v>45348.707638888889</v>
      </c>
      <c r="F81150" s="2" t="s">
        <v>81154</v>
      </c>
    </row>
    <row r="81151" spans="1:6" x14ac:dyDescent="0.3">
      <c r="A81151">
        <v>81150</v>
      </c>
      <c r="B81151">
        <v>6</v>
      </c>
      <c r="C81151">
        <v>148</v>
      </c>
      <c r="D81151" s="1">
        <v>45348.6875</v>
      </c>
      <c r="E81151" s="1">
        <v>45348.708333333336</v>
      </c>
      <c r="F81151" s="2" t="s">
        <v>81155</v>
      </c>
    </row>
    <row r="81152" spans="1:6" x14ac:dyDescent="0.3">
      <c r="A81152">
        <v>81151</v>
      </c>
      <c r="B81152">
        <v>8</v>
      </c>
      <c r="C81152">
        <v>152</v>
      </c>
      <c r="D81152" s="1">
        <v>45348.688194444447</v>
      </c>
      <c r="E81152" s="1">
        <v>45348.709027777775</v>
      </c>
      <c r="F81152" s="2" t="s">
        <v>81156</v>
      </c>
    </row>
    <row r="81153" spans="1:6" x14ac:dyDescent="0.3">
      <c r="A81153">
        <v>81152</v>
      </c>
      <c r="B81153">
        <v>3</v>
      </c>
      <c r="C81153">
        <v>159</v>
      </c>
      <c r="D81153" s="1">
        <v>45348.688888888886</v>
      </c>
      <c r="E81153" s="1">
        <v>45348.709722222222</v>
      </c>
      <c r="F81153" s="2" t="s">
        <v>81157</v>
      </c>
    </row>
    <row r="81154" spans="1:6" x14ac:dyDescent="0.3">
      <c r="A81154">
        <v>81153</v>
      </c>
      <c r="B81154">
        <v>3</v>
      </c>
      <c r="C81154">
        <v>148</v>
      </c>
      <c r="D81154" s="1">
        <v>45348.689583333333</v>
      </c>
      <c r="E81154" s="1">
        <v>45348.710416666669</v>
      </c>
      <c r="F81154" s="2" t="s">
        <v>81158</v>
      </c>
    </row>
    <row r="81155" spans="1:6" x14ac:dyDescent="0.3">
      <c r="A81155">
        <v>81154</v>
      </c>
      <c r="B81155">
        <v>7</v>
      </c>
      <c r="C81155">
        <v>182</v>
      </c>
      <c r="D81155" s="1">
        <v>45348.69027777778</v>
      </c>
      <c r="E81155" s="1">
        <v>45348.711111111108</v>
      </c>
      <c r="F81155" s="2" t="s">
        <v>81159</v>
      </c>
    </row>
    <row r="81156" spans="1:6" x14ac:dyDescent="0.3">
      <c r="A81156">
        <v>81155</v>
      </c>
      <c r="B81156">
        <v>2</v>
      </c>
      <c r="C81156">
        <v>114</v>
      </c>
      <c r="D81156" s="1">
        <v>45348.690972222219</v>
      </c>
      <c r="E81156" s="1">
        <v>45348.711805555555</v>
      </c>
      <c r="F81156" s="2" t="s">
        <v>81160</v>
      </c>
    </row>
    <row r="81157" spans="1:6" x14ac:dyDescent="0.3">
      <c r="A81157">
        <v>81156</v>
      </c>
      <c r="B81157">
        <v>4</v>
      </c>
      <c r="C81157">
        <v>124</v>
      </c>
      <c r="D81157" s="1">
        <v>45348.691666666666</v>
      </c>
      <c r="E81157" s="1">
        <v>45348.712500000001</v>
      </c>
      <c r="F81157" s="2" t="s">
        <v>81161</v>
      </c>
    </row>
    <row r="81158" spans="1:6" x14ac:dyDescent="0.3">
      <c r="A81158">
        <v>81157</v>
      </c>
      <c r="B81158">
        <v>2</v>
      </c>
      <c r="C81158">
        <v>118</v>
      </c>
      <c r="D81158" s="1">
        <v>45348.692361111112</v>
      </c>
      <c r="E81158" s="1">
        <v>45348.713194444441</v>
      </c>
      <c r="F81158" s="2" t="s">
        <v>81162</v>
      </c>
    </row>
    <row r="81159" spans="1:6" x14ac:dyDescent="0.3">
      <c r="A81159">
        <v>81158</v>
      </c>
      <c r="B81159">
        <v>4</v>
      </c>
      <c r="C81159">
        <v>134</v>
      </c>
      <c r="D81159" s="1">
        <v>45348.693055555559</v>
      </c>
      <c r="E81159" s="1">
        <v>45348.713888888888</v>
      </c>
      <c r="F81159" s="2" t="s">
        <v>81163</v>
      </c>
    </row>
    <row r="81160" spans="1:6" x14ac:dyDescent="0.3">
      <c r="A81160">
        <v>81159</v>
      </c>
      <c r="B81160">
        <v>6</v>
      </c>
      <c r="C81160">
        <v>175</v>
      </c>
      <c r="D81160" s="1">
        <v>45348.693749999999</v>
      </c>
      <c r="E81160" s="1">
        <v>45348.714583333334</v>
      </c>
      <c r="F81160" s="2" t="s">
        <v>81164</v>
      </c>
    </row>
    <row r="81161" spans="1:6" x14ac:dyDescent="0.3">
      <c r="A81161">
        <v>81160</v>
      </c>
      <c r="B81161">
        <v>1</v>
      </c>
      <c r="C81161">
        <v>115</v>
      </c>
      <c r="D81161" s="1">
        <v>45348.694444444445</v>
      </c>
      <c r="E81161" s="1">
        <v>45348.715277777781</v>
      </c>
      <c r="F81161" s="2" t="s">
        <v>81165</v>
      </c>
    </row>
    <row r="81162" spans="1:6" x14ac:dyDescent="0.3">
      <c r="A81162">
        <v>81161</v>
      </c>
      <c r="B81162">
        <v>5</v>
      </c>
      <c r="C81162">
        <v>197</v>
      </c>
      <c r="D81162" s="1">
        <v>45348.695138888892</v>
      </c>
      <c r="E81162" s="1">
        <v>45348.71597222222</v>
      </c>
      <c r="F81162" s="2" t="s">
        <v>81166</v>
      </c>
    </row>
    <row r="81163" spans="1:6" x14ac:dyDescent="0.3">
      <c r="A81163">
        <v>81162</v>
      </c>
      <c r="B81163">
        <v>5</v>
      </c>
      <c r="C81163">
        <v>116</v>
      </c>
      <c r="D81163" s="1">
        <v>45348.695833333331</v>
      </c>
      <c r="E81163" s="1">
        <v>45348.716666666667</v>
      </c>
      <c r="F81163" s="2" t="s">
        <v>81167</v>
      </c>
    </row>
    <row r="81164" spans="1:6" x14ac:dyDescent="0.3">
      <c r="A81164">
        <v>81163</v>
      </c>
      <c r="B81164">
        <v>6</v>
      </c>
      <c r="C81164">
        <v>126</v>
      </c>
      <c r="D81164" s="1">
        <v>45348.696527777778</v>
      </c>
      <c r="E81164" s="1">
        <v>45348.717361111114</v>
      </c>
      <c r="F81164" s="2" t="s">
        <v>81168</v>
      </c>
    </row>
    <row r="81165" spans="1:6" x14ac:dyDescent="0.3">
      <c r="A81165">
        <v>81164</v>
      </c>
      <c r="B81165">
        <v>7</v>
      </c>
      <c r="C81165">
        <v>136</v>
      </c>
      <c r="D81165" s="1">
        <v>45348.697222222225</v>
      </c>
      <c r="E81165" s="1">
        <v>45348.718055555553</v>
      </c>
      <c r="F81165" s="2" t="s">
        <v>81169</v>
      </c>
    </row>
    <row r="81166" spans="1:6" x14ac:dyDescent="0.3">
      <c r="A81166">
        <v>81165</v>
      </c>
      <c r="B81166">
        <v>10</v>
      </c>
      <c r="C81166">
        <v>148</v>
      </c>
      <c r="D81166" s="1">
        <v>45348.697916666664</v>
      </c>
      <c r="E81166" s="1">
        <v>45348.71875</v>
      </c>
      <c r="F81166" s="2" t="s">
        <v>81170</v>
      </c>
    </row>
    <row r="81167" spans="1:6" x14ac:dyDescent="0.3">
      <c r="A81167">
        <v>81166</v>
      </c>
      <c r="B81167">
        <v>7</v>
      </c>
      <c r="C81167">
        <v>190</v>
      </c>
      <c r="D81167" s="1">
        <v>45348.698611111111</v>
      </c>
      <c r="E81167" s="1">
        <v>45348.719444444447</v>
      </c>
      <c r="F81167" s="2" t="s">
        <v>81171</v>
      </c>
    </row>
    <row r="81168" spans="1:6" x14ac:dyDescent="0.3">
      <c r="A81168">
        <v>81167</v>
      </c>
      <c r="B81168">
        <v>5</v>
      </c>
      <c r="C81168">
        <v>171</v>
      </c>
      <c r="D81168" s="1">
        <v>45348.699305555558</v>
      </c>
      <c r="E81168" s="1">
        <v>45348.720138888886</v>
      </c>
      <c r="F81168" s="2" t="s">
        <v>81172</v>
      </c>
    </row>
    <row r="81169" spans="1:6" x14ac:dyDescent="0.3">
      <c r="A81169">
        <v>81168</v>
      </c>
      <c r="B81169">
        <v>1</v>
      </c>
      <c r="C81169">
        <v>125</v>
      </c>
      <c r="D81169" s="1">
        <v>45348.7</v>
      </c>
      <c r="E81169" s="1">
        <v>45348.720833333333</v>
      </c>
      <c r="F81169" s="2" t="s">
        <v>81173</v>
      </c>
    </row>
    <row r="81170" spans="1:6" x14ac:dyDescent="0.3">
      <c r="A81170">
        <v>81169</v>
      </c>
      <c r="B81170">
        <v>1</v>
      </c>
      <c r="C81170">
        <v>144</v>
      </c>
      <c r="D81170" s="1">
        <v>45348.700694444444</v>
      </c>
      <c r="E81170" s="1">
        <v>45348.72152777778</v>
      </c>
      <c r="F81170" s="2" t="s">
        <v>81174</v>
      </c>
    </row>
    <row r="81171" spans="1:6" x14ac:dyDescent="0.3">
      <c r="A81171">
        <v>81170</v>
      </c>
      <c r="B81171">
        <v>1</v>
      </c>
      <c r="C81171">
        <v>196</v>
      </c>
      <c r="D81171" s="1">
        <v>45348.701388888891</v>
      </c>
      <c r="E81171" s="1">
        <v>45348.722222222219</v>
      </c>
      <c r="F81171" s="2" t="s">
        <v>81175</v>
      </c>
    </row>
    <row r="81172" spans="1:6" x14ac:dyDescent="0.3">
      <c r="A81172">
        <v>81171</v>
      </c>
      <c r="B81172">
        <v>7</v>
      </c>
      <c r="C81172">
        <v>120</v>
      </c>
      <c r="D81172" s="1">
        <v>45348.70208333333</v>
      </c>
      <c r="E81172" s="1">
        <v>45348.722916666666</v>
      </c>
      <c r="F81172" s="2" t="s">
        <v>81176</v>
      </c>
    </row>
    <row r="81173" spans="1:6" x14ac:dyDescent="0.3">
      <c r="A81173">
        <v>81172</v>
      </c>
      <c r="B81173">
        <v>2</v>
      </c>
      <c r="C81173">
        <v>114</v>
      </c>
      <c r="D81173" s="1">
        <v>45348.702777777777</v>
      </c>
      <c r="E81173" s="1">
        <v>45348.723611111112</v>
      </c>
      <c r="F81173" s="2" t="s">
        <v>81177</v>
      </c>
    </row>
    <row r="81174" spans="1:6" x14ac:dyDescent="0.3">
      <c r="A81174">
        <v>81173</v>
      </c>
      <c r="B81174">
        <v>3</v>
      </c>
      <c r="C81174">
        <v>186</v>
      </c>
      <c r="D81174" s="1">
        <v>45348.703472222223</v>
      </c>
      <c r="E81174" s="1">
        <v>45348.724305555559</v>
      </c>
      <c r="F81174" s="2" t="s">
        <v>81178</v>
      </c>
    </row>
    <row r="81175" spans="1:6" x14ac:dyDescent="0.3">
      <c r="A81175">
        <v>81174</v>
      </c>
      <c r="B81175">
        <v>6</v>
      </c>
      <c r="C81175">
        <v>110</v>
      </c>
      <c r="D81175" s="1">
        <v>45348.70416666667</v>
      </c>
      <c r="E81175" s="1">
        <v>45348.724999999999</v>
      </c>
      <c r="F81175" s="2" t="s">
        <v>81179</v>
      </c>
    </row>
    <row r="81176" spans="1:6" x14ac:dyDescent="0.3">
      <c r="A81176">
        <v>81175</v>
      </c>
      <c r="B81176">
        <v>9</v>
      </c>
      <c r="C81176">
        <v>112</v>
      </c>
      <c r="D81176" s="1">
        <v>45348.704861111109</v>
      </c>
      <c r="E81176" s="1">
        <v>45348.725694444445</v>
      </c>
      <c r="F81176" s="2" t="s">
        <v>81180</v>
      </c>
    </row>
    <row r="81177" spans="1:6" x14ac:dyDescent="0.3">
      <c r="A81177">
        <v>81176</v>
      </c>
      <c r="B81177">
        <v>10</v>
      </c>
      <c r="C81177">
        <v>127</v>
      </c>
      <c r="D81177" s="1">
        <v>45348.705555555556</v>
      </c>
      <c r="E81177" s="1">
        <v>45348.726388888892</v>
      </c>
      <c r="F81177" s="2" t="s">
        <v>81181</v>
      </c>
    </row>
    <row r="81178" spans="1:6" x14ac:dyDescent="0.3">
      <c r="A81178">
        <v>81177</v>
      </c>
      <c r="B81178">
        <v>6</v>
      </c>
      <c r="C81178">
        <v>107</v>
      </c>
      <c r="D81178" s="1">
        <v>45348.706250000003</v>
      </c>
      <c r="E81178" s="1">
        <v>45348.727083333331</v>
      </c>
      <c r="F81178" s="2" t="s">
        <v>81182</v>
      </c>
    </row>
    <row r="81179" spans="1:6" x14ac:dyDescent="0.3">
      <c r="A81179">
        <v>81178</v>
      </c>
      <c r="B81179">
        <v>7</v>
      </c>
      <c r="C81179">
        <v>187</v>
      </c>
      <c r="D81179" s="1">
        <v>45348.706944444442</v>
      </c>
      <c r="E81179" s="1">
        <v>45348.727777777778</v>
      </c>
      <c r="F81179" s="2" t="s">
        <v>81183</v>
      </c>
    </row>
    <row r="81180" spans="1:6" x14ac:dyDescent="0.3">
      <c r="A81180">
        <v>81179</v>
      </c>
      <c r="B81180">
        <v>6</v>
      </c>
      <c r="C81180">
        <v>191</v>
      </c>
      <c r="D81180" s="1">
        <v>45348.707638888889</v>
      </c>
      <c r="E81180" s="1">
        <v>45348.728472222225</v>
      </c>
      <c r="F81180" s="2" t="s">
        <v>81184</v>
      </c>
    </row>
    <row r="81181" spans="1:6" x14ac:dyDescent="0.3">
      <c r="A81181">
        <v>81180</v>
      </c>
      <c r="B81181">
        <v>1</v>
      </c>
      <c r="C81181">
        <v>141</v>
      </c>
      <c r="D81181" s="1">
        <v>45348.708333333336</v>
      </c>
      <c r="E81181" s="1">
        <v>45348.729166666664</v>
      </c>
      <c r="F81181" s="2" t="s">
        <v>81185</v>
      </c>
    </row>
    <row r="81182" spans="1:6" x14ac:dyDescent="0.3">
      <c r="A81182">
        <v>81181</v>
      </c>
      <c r="B81182">
        <v>10</v>
      </c>
      <c r="C81182">
        <v>148</v>
      </c>
      <c r="D81182" s="1">
        <v>45348.709027777775</v>
      </c>
      <c r="E81182" s="1">
        <v>45348.729861111111</v>
      </c>
      <c r="F81182" s="2" t="s">
        <v>81186</v>
      </c>
    </row>
    <row r="81183" spans="1:6" x14ac:dyDescent="0.3">
      <c r="A81183">
        <v>81182</v>
      </c>
      <c r="B81183">
        <v>6</v>
      </c>
      <c r="C81183">
        <v>134</v>
      </c>
      <c r="D81183" s="1">
        <v>45348.709722222222</v>
      </c>
      <c r="E81183" s="1">
        <v>45348.730555555558</v>
      </c>
      <c r="F81183" s="2" t="s">
        <v>81187</v>
      </c>
    </row>
    <row r="81184" spans="1:6" x14ac:dyDescent="0.3">
      <c r="A81184">
        <v>81183</v>
      </c>
      <c r="B81184">
        <v>1</v>
      </c>
      <c r="C81184">
        <v>120</v>
      </c>
      <c r="D81184" s="1">
        <v>45348.710416666669</v>
      </c>
      <c r="E81184" s="1">
        <v>45348.731249999997</v>
      </c>
      <c r="F81184" s="2" t="s">
        <v>81188</v>
      </c>
    </row>
    <row r="81185" spans="1:6" x14ac:dyDescent="0.3">
      <c r="A81185">
        <v>81184</v>
      </c>
      <c r="B81185">
        <v>9</v>
      </c>
      <c r="C81185">
        <v>163</v>
      </c>
      <c r="D81185" s="1">
        <v>45348.711111111108</v>
      </c>
      <c r="E81185" s="1">
        <v>45348.731944444444</v>
      </c>
      <c r="F81185" s="2" t="s">
        <v>81189</v>
      </c>
    </row>
    <row r="81186" spans="1:6" x14ac:dyDescent="0.3">
      <c r="A81186">
        <v>81185</v>
      </c>
      <c r="B81186">
        <v>7</v>
      </c>
      <c r="C81186">
        <v>122</v>
      </c>
      <c r="D81186" s="1">
        <v>45348.711805555555</v>
      </c>
      <c r="E81186" s="1">
        <v>45348.732638888891</v>
      </c>
      <c r="F81186" s="2" t="s">
        <v>81190</v>
      </c>
    </row>
    <row r="81187" spans="1:6" x14ac:dyDescent="0.3">
      <c r="A81187">
        <v>81186</v>
      </c>
      <c r="B81187">
        <v>3</v>
      </c>
      <c r="C81187">
        <v>150</v>
      </c>
      <c r="D81187" s="1">
        <v>45348.712500000001</v>
      </c>
      <c r="E81187" s="1">
        <v>45348.73333333333</v>
      </c>
      <c r="F81187" s="2" t="s">
        <v>81191</v>
      </c>
    </row>
    <row r="81188" spans="1:6" x14ac:dyDescent="0.3">
      <c r="A81188">
        <v>81187</v>
      </c>
      <c r="B81188">
        <v>8</v>
      </c>
      <c r="C81188">
        <v>136</v>
      </c>
      <c r="D81188" s="1">
        <v>45348.713194444441</v>
      </c>
      <c r="E81188" s="1">
        <v>45348.734027777777</v>
      </c>
      <c r="F81188" s="2" t="s">
        <v>81192</v>
      </c>
    </row>
    <row r="81189" spans="1:6" x14ac:dyDescent="0.3">
      <c r="A81189">
        <v>81188</v>
      </c>
      <c r="B81189">
        <v>5</v>
      </c>
      <c r="C81189">
        <v>135</v>
      </c>
      <c r="D81189" s="1">
        <v>45348.713888888888</v>
      </c>
      <c r="E81189" s="1">
        <v>45348.734722222223</v>
      </c>
      <c r="F81189" s="2" t="s">
        <v>81193</v>
      </c>
    </row>
    <row r="81190" spans="1:6" x14ac:dyDescent="0.3">
      <c r="A81190">
        <v>81189</v>
      </c>
      <c r="B81190">
        <v>3</v>
      </c>
      <c r="C81190">
        <v>131</v>
      </c>
      <c r="D81190" s="1">
        <v>45348.714583333334</v>
      </c>
      <c r="E81190" s="1">
        <v>45348.73541666667</v>
      </c>
      <c r="F81190" s="2" t="s">
        <v>81194</v>
      </c>
    </row>
    <row r="81191" spans="1:6" x14ac:dyDescent="0.3">
      <c r="A81191">
        <v>81190</v>
      </c>
      <c r="B81191">
        <v>8</v>
      </c>
      <c r="C81191">
        <v>176</v>
      </c>
      <c r="D81191" s="1">
        <v>45348.715277777781</v>
      </c>
      <c r="E81191" s="1">
        <v>45348.736111111109</v>
      </c>
      <c r="F81191" s="2" t="s">
        <v>81195</v>
      </c>
    </row>
    <row r="81192" spans="1:6" x14ac:dyDescent="0.3">
      <c r="A81192">
        <v>81191</v>
      </c>
      <c r="B81192">
        <v>6</v>
      </c>
      <c r="C81192">
        <v>159</v>
      </c>
      <c r="D81192" s="1">
        <v>45348.71597222222</v>
      </c>
      <c r="E81192" s="1">
        <v>45348.736805555556</v>
      </c>
      <c r="F81192" s="2" t="s">
        <v>81196</v>
      </c>
    </row>
    <row r="81193" spans="1:6" x14ac:dyDescent="0.3">
      <c r="A81193">
        <v>81192</v>
      </c>
      <c r="B81193">
        <v>3</v>
      </c>
      <c r="C81193">
        <v>132</v>
      </c>
      <c r="D81193" s="1">
        <v>45348.716666666667</v>
      </c>
      <c r="E81193" s="1">
        <v>45348.737500000003</v>
      </c>
      <c r="F81193" s="2" t="s">
        <v>81197</v>
      </c>
    </row>
    <row r="81194" spans="1:6" x14ac:dyDescent="0.3">
      <c r="A81194">
        <v>81193</v>
      </c>
      <c r="B81194">
        <v>10</v>
      </c>
      <c r="C81194">
        <v>172</v>
      </c>
      <c r="D81194" s="1">
        <v>45348.717361111114</v>
      </c>
      <c r="E81194" s="1">
        <v>45348.738194444442</v>
      </c>
      <c r="F81194" s="2" t="s">
        <v>81198</v>
      </c>
    </row>
    <row r="81195" spans="1:6" x14ac:dyDescent="0.3">
      <c r="A81195">
        <v>81194</v>
      </c>
      <c r="B81195">
        <v>8</v>
      </c>
      <c r="C81195">
        <v>169</v>
      </c>
      <c r="D81195" s="1">
        <v>45348.718055555553</v>
      </c>
      <c r="E81195" s="1">
        <v>45348.738888888889</v>
      </c>
      <c r="F81195" s="2" t="s">
        <v>81199</v>
      </c>
    </row>
    <row r="81196" spans="1:6" x14ac:dyDescent="0.3">
      <c r="A81196">
        <v>81195</v>
      </c>
      <c r="B81196">
        <v>2</v>
      </c>
      <c r="C81196">
        <v>162</v>
      </c>
      <c r="D81196" s="1">
        <v>45348.71875</v>
      </c>
      <c r="E81196" s="1">
        <v>45348.739583333336</v>
      </c>
      <c r="F81196" s="2" t="s">
        <v>81200</v>
      </c>
    </row>
    <row r="81197" spans="1:6" x14ac:dyDescent="0.3">
      <c r="A81197">
        <v>81196</v>
      </c>
      <c r="B81197">
        <v>7</v>
      </c>
      <c r="C81197">
        <v>149</v>
      </c>
      <c r="D81197" s="1">
        <v>45348.719444444447</v>
      </c>
      <c r="E81197" s="1">
        <v>45348.740277777775</v>
      </c>
      <c r="F81197" s="2" t="s">
        <v>81201</v>
      </c>
    </row>
    <row r="81198" spans="1:6" x14ac:dyDescent="0.3">
      <c r="A81198">
        <v>81197</v>
      </c>
      <c r="B81198">
        <v>5</v>
      </c>
      <c r="C81198">
        <v>173</v>
      </c>
      <c r="D81198" s="1">
        <v>45348.720138888886</v>
      </c>
      <c r="E81198" s="1">
        <v>45348.740972222222</v>
      </c>
      <c r="F81198" s="2" t="s">
        <v>81202</v>
      </c>
    </row>
    <row r="81199" spans="1:6" x14ac:dyDescent="0.3">
      <c r="A81199">
        <v>81198</v>
      </c>
      <c r="B81199">
        <v>4</v>
      </c>
      <c r="C81199">
        <v>145</v>
      </c>
      <c r="D81199" s="1">
        <v>45348.720833333333</v>
      </c>
      <c r="E81199" s="1">
        <v>45348.741666666669</v>
      </c>
      <c r="F81199" s="2" t="s">
        <v>81203</v>
      </c>
    </row>
    <row r="81200" spans="1:6" x14ac:dyDescent="0.3">
      <c r="A81200">
        <v>81199</v>
      </c>
      <c r="B81200">
        <v>3</v>
      </c>
      <c r="C81200">
        <v>189</v>
      </c>
      <c r="D81200" s="1">
        <v>45348.72152777778</v>
      </c>
      <c r="E81200" s="1">
        <v>45348.742361111108</v>
      </c>
      <c r="F81200" s="2" t="s">
        <v>81204</v>
      </c>
    </row>
    <row r="81201" spans="1:6" x14ac:dyDescent="0.3">
      <c r="A81201">
        <v>81200</v>
      </c>
      <c r="B81201">
        <v>7</v>
      </c>
      <c r="C81201">
        <v>175</v>
      </c>
      <c r="D81201" s="1">
        <v>45348.722222222219</v>
      </c>
      <c r="E81201" s="1">
        <v>45348.743055555555</v>
      </c>
      <c r="F81201" s="2" t="s">
        <v>81205</v>
      </c>
    </row>
    <row r="81202" spans="1:6" x14ac:dyDescent="0.3">
      <c r="A81202">
        <v>81201</v>
      </c>
      <c r="B81202">
        <v>7</v>
      </c>
      <c r="C81202">
        <v>116</v>
      </c>
      <c r="D81202" s="1">
        <v>45348.722916666666</v>
      </c>
      <c r="E81202" s="1">
        <v>45348.743750000001</v>
      </c>
      <c r="F81202" s="2" t="s">
        <v>81206</v>
      </c>
    </row>
    <row r="81203" spans="1:6" x14ac:dyDescent="0.3">
      <c r="A81203">
        <v>81202</v>
      </c>
      <c r="B81203">
        <v>8</v>
      </c>
      <c r="C81203">
        <v>134</v>
      </c>
      <c r="D81203" s="1">
        <v>45348.723611111112</v>
      </c>
      <c r="E81203" s="1">
        <v>45348.744444444441</v>
      </c>
      <c r="F81203" s="2" t="s">
        <v>81207</v>
      </c>
    </row>
    <row r="81204" spans="1:6" x14ac:dyDescent="0.3">
      <c r="A81204">
        <v>81203</v>
      </c>
      <c r="B81204">
        <v>5</v>
      </c>
      <c r="C81204">
        <v>200</v>
      </c>
      <c r="D81204" s="1">
        <v>45348.724305555559</v>
      </c>
      <c r="E81204" s="1">
        <v>45348.745138888888</v>
      </c>
      <c r="F81204" s="2" t="s">
        <v>81208</v>
      </c>
    </row>
    <row r="81205" spans="1:6" x14ac:dyDescent="0.3">
      <c r="A81205">
        <v>81204</v>
      </c>
      <c r="B81205">
        <v>8</v>
      </c>
      <c r="C81205">
        <v>190</v>
      </c>
      <c r="D81205" s="1">
        <v>45348.724999999999</v>
      </c>
      <c r="E81205" s="1">
        <v>45348.745833333334</v>
      </c>
      <c r="F81205" s="2" t="s">
        <v>81209</v>
      </c>
    </row>
    <row r="81206" spans="1:6" x14ac:dyDescent="0.3">
      <c r="A81206">
        <v>81205</v>
      </c>
      <c r="B81206">
        <v>2</v>
      </c>
      <c r="C81206">
        <v>200</v>
      </c>
      <c r="D81206" s="1">
        <v>45348.725694444445</v>
      </c>
      <c r="E81206" s="1">
        <v>45348.746527777781</v>
      </c>
      <c r="F81206" s="2" t="s">
        <v>81210</v>
      </c>
    </row>
    <row r="81207" spans="1:6" x14ac:dyDescent="0.3">
      <c r="A81207">
        <v>81206</v>
      </c>
      <c r="B81207">
        <v>6</v>
      </c>
      <c r="C81207">
        <v>188</v>
      </c>
      <c r="D81207" s="1">
        <v>45348.726388888892</v>
      </c>
      <c r="E81207" s="1">
        <v>45348.74722222222</v>
      </c>
      <c r="F81207" s="2" t="s">
        <v>81211</v>
      </c>
    </row>
    <row r="81208" spans="1:6" x14ac:dyDescent="0.3">
      <c r="A81208">
        <v>81207</v>
      </c>
      <c r="B81208">
        <v>7</v>
      </c>
      <c r="C81208">
        <v>171</v>
      </c>
      <c r="D81208" s="1">
        <v>45348.727083333331</v>
      </c>
      <c r="E81208" s="1">
        <v>45348.747916666667</v>
      </c>
      <c r="F81208" s="2" t="s">
        <v>81212</v>
      </c>
    </row>
    <row r="81209" spans="1:6" x14ac:dyDescent="0.3">
      <c r="A81209">
        <v>81208</v>
      </c>
      <c r="B81209">
        <v>6</v>
      </c>
      <c r="C81209">
        <v>152</v>
      </c>
      <c r="D81209" s="1">
        <v>45348.727777777778</v>
      </c>
      <c r="E81209" s="1">
        <v>45348.748611111114</v>
      </c>
      <c r="F81209" s="2" t="s">
        <v>81213</v>
      </c>
    </row>
    <row r="81210" spans="1:6" x14ac:dyDescent="0.3">
      <c r="A81210">
        <v>81209</v>
      </c>
      <c r="B81210">
        <v>1</v>
      </c>
      <c r="C81210">
        <v>148</v>
      </c>
      <c r="D81210" s="1">
        <v>45348.728472222225</v>
      </c>
      <c r="E81210" s="1">
        <v>45348.749305555553</v>
      </c>
      <c r="F81210" s="2" t="s">
        <v>81214</v>
      </c>
    </row>
    <row r="81211" spans="1:6" x14ac:dyDescent="0.3">
      <c r="A81211">
        <v>81210</v>
      </c>
      <c r="B81211">
        <v>4</v>
      </c>
      <c r="C81211">
        <v>131</v>
      </c>
      <c r="D81211" s="1">
        <v>45348.729166666664</v>
      </c>
      <c r="E81211" s="1">
        <v>45348.75</v>
      </c>
      <c r="F81211" s="2" t="s">
        <v>81215</v>
      </c>
    </row>
    <row r="81212" spans="1:6" x14ac:dyDescent="0.3">
      <c r="A81212">
        <v>81211</v>
      </c>
      <c r="B81212">
        <v>5</v>
      </c>
      <c r="C81212">
        <v>155</v>
      </c>
      <c r="D81212" s="1">
        <v>45348.729861111111</v>
      </c>
      <c r="E81212" s="1">
        <v>45348.750694444447</v>
      </c>
      <c r="F81212" s="2" t="s">
        <v>81216</v>
      </c>
    </row>
    <row r="81213" spans="1:6" x14ac:dyDescent="0.3">
      <c r="A81213">
        <v>81212</v>
      </c>
      <c r="B81213">
        <v>3</v>
      </c>
      <c r="C81213">
        <v>155</v>
      </c>
      <c r="D81213" s="1">
        <v>45348.730555555558</v>
      </c>
      <c r="E81213" s="1">
        <v>45348.751388888886</v>
      </c>
      <c r="F81213" s="2" t="s">
        <v>81217</v>
      </c>
    </row>
    <row r="81214" spans="1:6" x14ac:dyDescent="0.3">
      <c r="A81214">
        <v>81213</v>
      </c>
      <c r="B81214">
        <v>1</v>
      </c>
      <c r="C81214">
        <v>142</v>
      </c>
      <c r="D81214" s="1">
        <v>45348.731249999997</v>
      </c>
      <c r="E81214" s="1">
        <v>45348.752083333333</v>
      </c>
      <c r="F81214" s="2" t="s">
        <v>81218</v>
      </c>
    </row>
    <row r="81215" spans="1:6" x14ac:dyDescent="0.3">
      <c r="A81215">
        <v>81214</v>
      </c>
      <c r="B81215">
        <v>1</v>
      </c>
      <c r="C81215">
        <v>194</v>
      </c>
      <c r="D81215" s="1">
        <v>45348.731944444444</v>
      </c>
      <c r="E81215" s="1">
        <v>45348.75277777778</v>
      </c>
      <c r="F81215" s="2" t="s">
        <v>81219</v>
      </c>
    </row>
    <row r="81216" spans="1:6" x14ac:dyDescent="0.3">
      <c r="A81216">
        <v>81215</v>
      </c>
      <c r="B81216">
        <v>6</v>
      </c>
      <c r="C81216">
        <v>103</v>
      </c>
      <c r="D81216" s="1">
        <v>45348.732638888891</v>
      </c>
      <c r="E81216" s="1">
        <v>45348.753472222219</v>
      </c>
      <c r="F81216" s="2" t="s">
        <v>81220</v>
      </c>
    </row>
    <row r="81217" spans="1:6" x14ac:dyDescent="0.3">
      <c r="A81217">
        <v>81216</v>
      </c>
      <c r="B81217">
        <v>5</v>
      </c>
      <c r="C81217">
        <v>116</v>
      </c>
      <c r="D81217" s="1">
        <v>45348.73333333333</v>
      </c>
      <c r="E81217" s="1">
        <v>45348.754166666666</v>
      </c>
      <c r="F81217" s="2" t="s">
        <v>81221</v>
      </c>
    </row>
    <row r="81218" spans="1:6" x14ac:dyDescent="0.3">
      <c r="A81218">
        <v>81217</v>
      </c>
      <c r="B81218">
        <v>5</v>
      </c>
      <c r="C81218">
        <v>175</v>
      </c>
      <c r="D81218" s="1">
        <v>45348.734027777777</v>
      </c>
      <c r="E81218" s="1">
        <v>45348.754861111112</v>
      </c>
      <c r="F81218" s="2" t="s">
        <v>81222</v>
      </c>
    </row>
    <row r="81219" spans="1:6" x14ac:dyDescent="0.3">
      <c r="A81219">
        <v>81218</v>
      </c>
      <c r="B81219">
        <v>5</v>
      </c>
      <c r="C81219">
        <v>182</v>
      </c>
      <c r="D81219" s="1">
        <v>45348.734722222223</v>
      </c>
      <c r="E81219" s="1">
        <v>45348.755555555559</v>
      </c>
      <c r="F81219" s="2" t="s">
        <v>81223</v>
      </c>
    </row>
    <row r="81220" spans="1:6" x14ac:dyDescent="0.3">
      <c r="A81220">
        <v>81219</v>
      </c>
      <c r="B81220">
        <v>9</v>
      </c>
      <c r="C81220">
        <v>174</v>
      </c>
      <c r="D81220" s="1">
        <v>45348.73541666667</v>
      </c>
      <c r="E81220" s="1">
        <v>45348.756249999999</v>
      </c>
      <c r="F81220" s="2" t="s">
        <v>81224</v>
      </c>
    </row>
    <row r="81221" spans="1:6" x14ac:dyDescent="0.3">
      <c r="A81221">
        <v>81220</v>
      </c>
      <c r="B81221">
        <v>2</v>
      </c>
      <c r="C81221">
        <v>172</v>
      </c>
      <c r="D81221" s="1">
        <v>45348.736111111109</v>
      </c>
      <c r="E81221" s="1">
        <v>45348.756944444445</v>
      </c>
      <c r="F81221" s="2" t="s">
        <v>81225</v>
      </c>
    </row>
    <row r="81222" spans="1:6" x14ac:dyDescent="0.3">
      <c r="A81222">
        <v>81221</v>
      </c>
      <c r="B81222">
        <v>1</v>
      </c>
      <c r="C81222">
        <v>192</v>
      </c>
      <c r="D81222" s="1">
        <v>45348.736805555556</v>
      </c>
      <c r="E81222" s="1">
        <v>45348.757638888892</v>
      </c>
      <c r="F81222" s="2" t="s">
        <v>81226</v>
      </c>
    </row>
    <row r="81223" spans="1:6" x14ac:dyDescent="0.3">
      <c r="A81223">
        <v>81222</v>
      </c>
      <c r="B81223">
        <v>6</v>
      </c>
      <c r="C81223">
        <v>198</v>
      </c>
      <c r="D81223" s="1">
        <v>45348.737500000003</v>
      </c>
      <c r="E81223" s="1">
        <v>45348.758333333331</v>
      </c>
      <c r="F81223" s="2" t="s">
        <v>81227</v>
      </c>
    </row>
    <row r="81224" spans="1:6" x14ac:dyDescent="0.3">
      <c r="A81224">
        <v>81223</v>
      </c>
      <c r="B81224">
        <v>3</v>
      </c>
      <c r="C81224">
        <v>134</v>
      </c>
      <c r="D81224" s="1">
        <v>45348.738194444442</v>
      </c>
      <c r="E81224" s="1">
        <v>45348.759027777778</v>
      </c>
      <c r="F81224" s="2" t="s">
        <v>81228</v>
      </c>
    </row>
    <row r="81225" spans="1:6" x14ac:dyDescent="0.3">
      <c r="A81225">
        <v>81224</v>
      </c>
      <c r="B81225">
        <v>10</v>
      </c>
      <c r="C81225">
        <v>153</v>
      </c>
      <c r="D81225" s="1">
        <v>45348.738888888889</v>
      </c>
      <c r="E81225" s="1">
        <v>45348.759722222225</v>
      </c>
      <c r="F81225" s="2" t="s">
        <v>81229</v>
      </c>
    </row>
    <row r="81226" spans="1:6" x14ac:dyDescent="0.3">
      <c r="A81226">
        <v>81225</v>
      </c>
      <c r="B81226">
        <v>9</v>
      </c>
      <c r="C81226">
        <v>193</v>
      </c>
      <c r="D81226" s="1">
        <v>45348.739583333336</v>
      </c>
      <c r="E81226" s="1">
        <v>45348.760416666664</v>
      </c>
      <c r="F81226" s="2" t="s">
        <v>81230</v>
      </c>
    </row>
    <row r="81227" spans="1:6" x14ac:dyDescent="0.3">
      <c r="A81227">
        <v>81226</v>
      </c>
      <c r="B81227">
        <v>10</v>
      </c>
      <c r="C81227">
        <v>186</v>
      </c>
      <c r="D81227" s="1">
        <v>45348.740277777775</v>
      </c>
      <c r="E81227" s="1">
        <v>45348.761111111111</v>
      </c>
      <c r="F81227" s="2" t="s">
        <v>81231</v>
      </c>
    </row>
    <row r="81228" spans="1:6" x14ac:dyDescent="0.3">
      <c r="A81228">
        <v>81227</v>
      </c>
      <c r="B81228">
        <v>6</v>
      </c>
      <c r="C81228">
        <v>198</v>
      </c>
      <c r="D81228" s="1">
        <v>45348.740972222222</v>
      </c>
      <c r="E81228" s="1">
        <v>45348.761805555558</v>
      </c>
      <c r="F81228" s="2" t="s">
        <v>81232</v>
      </c>
    </row>
    <row r="81229" spans="1:6" x14ac:dyDescent="0.3">
      <c r="A81229">
        <v>81228</v>
      </c>
      <c r="B81229">
        <v>4</v>
      </c>
      <c r="C81229">
        <v>183</v>
      </c>
      <c r="D81229" s="1">
        <v>45348.741666666669</v>
      </c>
      <c r="E81229" s="1">
        <v>45348.762499999997</v>
      </c>
      <c r="F81229" s="2" t="s">
        <v>81233</v>
      </c>
    </row>
    <row r="81230" spans="1:6" x14ac:dyDescent="0.3">
      <c r="A81230">
        <v>81229</v>
      </c>
      <c r="B81230">
        <v>1</v>
      </c>
      <c r="C81230">
        <v>187</v>
      </c>
      <c r="D81230" s="1">
        <v>45348.742361111108</v>
      </c>
      <c r="E81230" s="1">
        <v>45348.763194444444</v>
      </c>
      <c r="F81230" s="2" t="s">
        <v>81234</v>
      </c>
    </row>
    <row r="81231" spans="1:6" x14ac:dyDescent="0.3">
      <c r="A81231">
        <v>81230</v>
      </c>
      <c r="B81231">
        <v>2</v>
      </c>
      <c r="C81231">
        <v>102</v>
      </c>
      <c r="D81231" s="1">
        <v>45348.743055555555</v>
      </c>
      <c r="E81231" s="1">
        <v>45348.763888888891</v>
      </c>
      <c r="F81231" s="2" t="s">
        <v>81235</v>
      </c>
    </row>
    <row r="81232" spans="1:6" x14ac:dyDescent="0.3">
      <c r="A81232">
        <v>81231</v>
      </c>
      <c r="B81232">
        <v>8</v>
      </c>
      <c r="C81232">
        <v>151</v>
      </c>
      <c r="D81232" s="1">
        <v>45348.743750000001</v>
      </c>
      <c r="E81232" s="1">
        <v>45348.76458333333</v>
      </c>
      <c r="F81232" s="2" t="s">
        <v>81236</v>
      </c>
    </row>
    <row r="81233" spans="1:6" x14ac:dyDescent="0.3">
      <c r="A81233">
        <v>81232</v>
      </c>
      <c r="B81233">
        <v>4</v>
      </c>
      <c r="C81233">
        <v>139</v>
      </c>
      <c r="D81233" s="1">
        <v>45348.744444444441</v>
      </c>
      <c r="E81233" s="1">
        <v>45348.765277777777</v>
      </c>
      <c r="F81233" s="2" t="s">
        <v>81237</v>
      </c>
    </row>
    <row r="81234" spans="1:6" x14ac:dyDescent="0.3">
      <c r="A81234">
        <v>81233</v>
      </c>
      <c r="B81234">
        <v>8</v>
      </c>
      <c r="C81234">
        <v>174</v>
      </c>
      <c r="D81234" s="1">
        <v>45348.745138888888</v>
      </c>
      <c r="E81234" s="1">
        <v>45348.765972222223</v>
      </c>
      <c r="F81234" s="2" t="s">
        <v>81238</v>
      </c>
    </row>
    <row r="81235" spans="1:6" x14ac:dyDescent="0.3">
      <c r="A81235">
        <v>81234</v>
      </c>
      <c r="B81235">
        <v>4</v>
      </c>
      <c r="C81235">
        <v>148</v>
      </c>
      <c r="D81235" s="1">
        <v>45348.745833333334</v>
      </c>
      <c r="E81235" s="1">
        <v>45348.76666666667</v>
      </c>
      <c r="F81235" s="2" t="s">
        <v>81239</v>
      </c>
    </row>
    <row r="81236" spans="1:6" x14ac:dyDescent="0.3">
      <c r="A81236">
        <v>81235</v>
      </c>
      <c r="B81236">
        <v>4</v>
      </c>
      <c r="C81236">
        <v>147</v>
      </c>
      <c r="D81236" s="1">
        <v>45348.746527777781</v>
      </c>
      <c r="E81236" s="1">
        <v>45348.767361111109</v>
      </c>
      <c r="F81236" s="2" t="s">
        <v>81240</v>
      </c>
    </row>
    <row r="81237" spans="1:6" x14ac:dyDescent="0.3">
      <c r="A81237">
        <v>81236</v>
      </c>
      <c r="B81237">
        <v>2</v>
      </c>
      <c r="C81237">
        <v>151</v>
      </c>
      <c r="D81237" s="1">
        <v>45348.74722222222</v>
      </c>
      <c r="E81237" s="1">
        <v>45348.768055555556</v>
      </c>
      <c r="F81237" s="2" t="s">
        <v>81241</v>
      </c>
    </row>
    <row r="81238" spans="1:6" x14ac:dyDescent="0.3">
      <c r="A81238">
        <v>81237</v>
      </c>
      <c r="B81238">
        <v>10</v>
      </c>
      <c r="C81238">
        <v>140</v>
      </c>
      <c r="D81238" s="1">
        <v>45348.747916666667</v>
      </c>
      <c r="E81238" s="1">
        <v>45348.768750000003</v>
      </c>
      <c r="F81238" s="2" t="s">
        <v>81242</v>
      </c>
    </row>
    <row r="81239" spans="1:6" x14ac:dyDescent="0.3">
      <c r="A81239">
        <v>81238</v>
      </c>
      <c r="B81239">
        <v>1</v>
      </c>
      <c r="C81239">
        <v>104</v>
      </c>
      <c r="D81239" s="1">
        <v>45348.748611111114</v>
      </c>
      <c r="E81239" s="1">
        <v>45348.769444444442</v>
      </c>
      <c r="F81239" s="2" t="s">
        <v>81243</v>
      </c>
    </row>
    <row r="81240" spans="1:6" x14ac:dyDescent="0.3">
      <c r="A81240">
        <v>81239</v>
      </c>
      <c r="B81240">
        <v>1</v>
      </c>
      <c r="C81240">
        <v>105</v>
      </c>
      <c r="D81240" s="1">
        <v>45348.749305555553</v>
      </c>
      <c r="E81240" s="1">
        <v>45348.770138888889</v>
      </c>
      <c r="F81240" s="2" t="s">
        <v>81244</v>
      </c>
    </row>
    <row r="81241" spans="1:6" x14ac:dyDescent="0.3">
      <c r="A81241">
        <v>81240</v>
      </c>
      <c r="B81241">
        <v>2</v>
      </c>
      <c r="C81241">
        <v>159</v>
      </c>
      <c r="D81241" s="1">
        <v>45348.75</v>
      </c>
      <c r="E81241" s="1">
        <v>45348.770833333336</v>
      </c>
      <c r="F81241" s="2" t="s">
        <v>81245</v>
      </c>
    </row>
    <row r="81242" spans="1:6" x14ac:dyDescent="0.3">
      <c r="A81242">
        <v>81241</v>
      </c>
      <c r="B81242">
        <v>5</v>
      </c>
      <c r="C81242">
        <v>165</v>
      </c>
      <c r="D81242" s="1">
        <v>45348.750694444447</v>
      </c>
      <c r="E81242" s="1">
        <v>45348.771527777775</v>
      </c>
      <c r="F81242" s="2" t="s">
        <v>81246</v>
      </c>
    </row>
    <row r="81243" spans="1:6" x14ac:dyDescent="0.3">
      <c r="A81243">
        <v>81242</v>
      </c>
      <c r="B81243">
        <v>8</v>
      </c>
      <c r="C81243">
        <v>102</v>
      </c>
      <c r="D81243" s="1">
        <v>45348.751388888886</v>
      </c>
      <c r="E81243" s="1">
        <v>45348.772222222222</v>
      </c>
      <c r="F81243" s="2" t="s">
        <v>81247</v>
      </c>
    </row>
    <row r="81244" spans="1:6" x14ac:dyDescent="0.3">
      <c r="A81244">
        <v>81243</v>
      </c>
      <c r="B81244">
        <v>8</v>
      </c>
      <c r="C81244">
        <v>148</v>
      </c>
      <c r="D81244" s="1">
        <v>45348.752083333333</v>
      </c>
      <c r="E81244" s="1">
        <v>45348.772916666669</v>
      </c>
      <c r="F81244" s="2" t="s">
        <v>81248</v>
      </c>
    </row>
    <row r="81245" spans="1:6" x14ac:dyDescent="0.3">
      <c r="A81245">
        <v>81244</v>
      </c>
      <c r="B81245">
        <v>3</v>
      </c>
      <c r="C81245">
        <v>181</v>
      </c>
      <c r="D81245" s="1">
        <v>45348.75277777778</v>
      </c>
      <c r="E81245" s="1">
        <v>45348.773611111108</v>
      </c>
      <c r="F81245" s="2" t="s">
        <v>81249</v>
      </c>
    </row>
    <row r="81246" spans="1:6" x14ac:dyDescent="0.3">
      <c r="A81246">
        <v>81245</v>
      </c>
      <c r="B81246">
        <v>4</v>
      </c>
      <c r="C81246">
        <v>109</v>
      </c>
      <c r="D81246" s="1">
        <v>45348.753472222219</v>
      </c>
      <c r="E81246" s="1">
        <v>45348.774305555555</v>
      </c>
      <c r="F81246" s="2" t="s">
        <v>81250</v>
      </c>
    </row>
    <row r="81247" spans="1:6" x14ac:dyDescent="0.3">
      <c r="A81247">
        <v>81246</v>
      </c>
      <c r="B81247">
        <v>6</v>
      </c>
      <c r="C81247">
        <v>142</v>
      </c>
      <c r="D81247" s="1">
        <v>45348.754166666666</v>
      </c>
      <c r="E81247" s="1">
        <v>45348.775000000001</v>
      </c>
      <c r="F81247" s="2" t="s">
        <v>81251</v>
      </c>
    </row>
    <row r="81248" spans="1:6" x14ac:dyDescent="0.3">
      <c r="A81248">
        <v>81247</v>
      </c>
      <c r="B81248">
        <v>5</v>
      </c>
      <c r="C81248">
        <v>109</v>
      </c>
      <c r="D81248" s="1">
        <v>45348.754861111112</v>
      </c>
      <c r="E81248" s="1">
        <v>45348.775694444441</v>
      </c>
      <c r="F81248" s="2" t="s">
        <v>81252</v>
      </c>
    </row>
    <row r="81249" spans="1:6" x14ac:dyDescent="0.3">
      <c r="A81249">
        <v>81248</v>
      </c>
      <c r="B81249">
        <v>1</v>
      </c>
      <c r="C81249">
        <v>181</v>
      </c>
      <c r="D81249" s="1">
        <v>45348.755555555559</v>
      </c>
      <c r="E81249" s="1">
        <v>45348.776388888888</v>
      </c>
      <c r="F81249" s="2" t="s">
        <v>81253</v>
      </c>
    </row>
    <row r="81250" spans="1:6" x14ac:dyDescent="0.3">
      <c r="A81250">
        <v>81249</v>
      </c>
      <c r="B81250">
        <v>10</v>
      </c>
      <c r="C81250">
        <v>158</v>
      </c>
      <c r="D81250" s="1">
        <v>45348.756249999999</v>
      </c>
      <c r="E81250" s="1">
        <v>45348.777083333334</v>
      </c>
      <c r="F81250" s="2" t="s">
        <v>81254</v>
      </c>
    </row>
    <row r="81251" spans="1:6" x14ac:dyDescent="0.3">
      <c r="A81251">
        <v>81250</v>
      </c>
      <c r="B81251">
        <v>9</v>
      </c>
      <c r="C81251">
        <v>173</v>
      </c>
      <c r="D81251" s="1">
        <v>45348.756944444445</v>
      </c>
      <c r="E81251" s="1">
        <v>45348.777777777781</v>
      </c>
      <c r="F81251" s="2" t="s">
        <v>81255</v>
      </c>
    </row>
    <row r="81252" spans="1:6" x14ac:dyDescent="0.3">
      <c r="A81252">
        <v>81251</v>
      </c>
      <c r="B81252">
        <v>10</v>
      </c>
      <c r="C81252">
        <v>159</v>
      </c>
      <c r="D81252" s="1">
        <v>45348.757638888892</v>
      </c>
      <c r="E81252" s="1">
        <v>45348.77847222222</v>
      </c>
      <c r="F81252" s="2" t="s">
        <v>81256</v>
      </c>
    </row>
    <row r="81253" spans="1:6" x14ac:dyDescent="0.3">
      <c r="A81253">
        <v>81252</v>
      </c>
      <c r="B81253">
        <v>1</v>
      </c>
      <c r="C81253">
        <v>164</v>
      </c>
      <c r="D81253" s="1">
        <v>45348.758333333331</v>
      </c>
      <c r="E81253" s="1">
        <v>45348.779166666667</v>
      </c>
      <c r="F81253" s="2" t="s">
        <v>81257</v>
      </c>
    </row>
    <row r="81254" spans="1:6" x14ac:dyDescent="0.3">
      <c r="A81254">
        <v>81253</v>
      </c>
      <c r="B81254">
        <v>10</v>
      </c>
      <c r="C81254">
        <v>175</v>
      </c>
      <c r="D81254" s="1">
        <v>45348.759027777778</v>
      </c>
      <c r="E81254" s="1">
        <v>45348.779861111114</v>
      </c>
      <c r="F81254" s="2" t="s">
        <v>81258</v>
      </c>
    </row>
    <row r="81255" spans="1:6" x14ac:dyDescent="0.3">
      <c r="A81255">
        <v>81254</v>
      </c>
      <c r="B81255">
        <v>10</v>
      </c>
      <c r="C81255">
        <v>141</v>
      </c>
      <c r="D81255" s="1">
        <v>45348.759722222225</v>
      </c>
      <c r="E81255" s="1">
        <v>45348.780555555553</v>
      </c>
      <c r="F81255" s="2" t="s">
        <v>81259</v>
      </c>
    </row>
    <row r="81256" spans="1:6" x14ac:dyDescent="0.3">
      <c r="A81256">
        <v>81255</v>
      </c>
      <c r="B81256">
        <v>3</v>
      </c>
      <c r="C81256">
        <v>108</v>
      </c>
      <c r="D81256" s="1">
        <v>45348.760416666664</v>
      </c>
      <c r="E81256" s="1">
        <v>45348.78125</v>
      </c>
      <c r="F81256" s="2" t="s">
        <v>81260</v>
      </c>
    </row>
    <row r="81257" spans="1:6" x14ac:dyDescent="0.3">
      <c r="A81257">
        <v>81256</v>
      </c>
      <c r="B81257">
        <v>6</v>
      </c>
      <c r="C81257">
        <v>174</v>
      </c>
      <c r="D81257" s="1">
        <v>45348.761111111111</v>
      </c>
      <c r="E81257" s="1">
        <v>45348.781944444447</v>
      </c>
      <c r="F81257" s="2" t="s">
        <v>81261</v>
      </c>
    </row>
    <row r="81258" spans="1:6" x14ac:dyDescent="0.3">
      <c r="A81258">
        <v>81257</v>
      </c>
      <c r="B81258">
        <v>10</v>
      </c>
      <c r="C81258">
        <v>134</v>
      </c>
      <c r="D81258" s="1">
        <v>45348.761805555558</v>
      </c>
      <c r="E81258" s="1">
        <v>45348.782638888886</v>
      </c>
      <c r="F81258" s="2" t="s">
        <v>81262</v>
      </c>
    </row>
    <row r="81259" spans="1:6" x14ac:dyDescent="0.3">
      <c r="A81259">
        <v>81258</v>
      </c>
      <c r="B81259">
        <v>10</v>
      </c>
      <c r="C81259">
        <v>175</v>
      </c>
      <c r="D81259" s="1">
        <v>45348.762499999997</v>
      </c>
      <c r="E81259" s="1">
        <v>45348.783333333333</v>
      </c>
      <c r="F81259" s="2" t="s">
        <v>81263</v>
      </c>
    </row>
    <row r="81260" spans="1:6" x14ac:dyDescent="0.3">
      <c r="A81260">
        <v>81259</v>
      </c>
      <c r="B81260">
        <v>9</v>
      </c>
      <c r="C81260">
        <v>109</v>
      </c>
      <c r="D81260" s="1">
        <v>45348.763194444444</v>
      </c>
      <c r="E81260" s="1">
        <v>45348.78402777778</v>
      </c>
      <c r="F81260" s="2" t="s">
        <v>81264</v>
      </c>
    </row>
    <row r="81261" spans="1:6" x14ac:dyDescent="0.3">
      <c r="A81261">
        <v>81260</v>
      </c>
      <c r="B81261">
        <v>9</v>
      </c>
      <c r="C81261">
        <v>188</v>
      </c>
      <c r="D81261" s="1">
        <v>45348.763888888891</v>
      </c>
      <c r="E81261" s="1">
        <v>45348.784722222219</v>
      </c>
      <c r="F81261" s="2" t="s">
        <v>81265</v>
      </c>
    </row>
    <row r="81262" spans="1:6" x14ac:dyDescent="0.3">
      <c r="A81262">
        <v>81261</v>
      </c>
      <c r="B81262">
        <v>10</v>
      </c>
      <c r="C81262">
        <v>197</v>
      </c>
      <c r="D81262" s="1">
        <v>45348.76458333333</v>
      </c>
      <c r="E81262" s="1">
        <v>45348.785416666666</v>
      </c>
      <c r="F81262" s="2" t="s">
        <v>81266</v>
      </c>
    </row>
    <row r="81263" spans="1:6" x14ac:dyDescent="0.3">
      <c r="A81263">
        <v>81262</v>
      </c>
      <c r="B81263">
        <v>1</v>
      </c>
      <c r="C81263">
        <v>142</v>
      </c>
      <c r="D81263" s="1">
        <v>45348.765277777777</v>
      </c>
      <c r="E81263" s="1">
        <v>45348.786111111112</v>
      </c>
      <c r="F81263" s="2" t="s">
        <v>81267</v>
      </c>
    </row>
    <row r="81264" spans="1:6" x14ac:dyDescent="0.3">
      <c r="A81264">
        <v>81263</v>
      </c>
      <c r="B81264">
        <v>9</v>
      </c>
      <c r="C81264">
        <v>122</v>
      </c>
      <c r="D81264" s="1">
        <v>45348.765972222223</v>
      </c>
      <c r="E81264" s="1">
        <v>45348.786805555559</v>
      </c>
      <c r="F81264" s="2" t="s">
        <v>81268</v>
      </c>
    </row>
    <row r="81265" spans="1:6" x14ac:dyDescent="0.3">
      <c r="A81265">
        <v>81264</v>
      </c>
      <c r="B81265">
        <v>5</v>
      </c>
      <c r="C81265">
        <v>143</v>
      </c>
      <c r="D81265" s="1">
        <v>45348.76666666667</v>
      </c>
      <c r="E81265" s="1">
        <v>45348.787499999999</v>
      </c>
      <c r="F81265" s="2" t="s">
        <v>81269</v>
      </c>
    </row>
    <row r="81266" spans="1:6" x14ac:dyDescent="0.3">
      <c r="A81266">
        <v>81265</v>
      </c>
      <c r="B81266">
        <v>9</v>
      </c>
      <c r="C81266">
        <v>113</v>
      </c>
      <c r="D81266" s="1">
        <v>45348.767361111109</v>
      </c>
      <c r="E81266" s="1">
        <v>45348.788194444445</v>
      </c>
      <c r="F81266" s="2" t="s">
        <v>81270</v>
      </c>
    </row>
    <row r="81267" spans="1:6" x14ac:dyDescent="0.3">
      <c r="A81267">
        <v>81266</v>
      </c>
      <c r="B81267">
        <v>10</v>
      </c>
      <c r="C81267">
        <v>161</v>
      </c>
      <c r="D81267" s="1">
        <v>45348.768055555556</v>
      </c>
      <c r="E81267" s="1">
        <v>45348.788888888892</v>
      </c>
      <c r="F81267" s="2" t="s">
        <v>81271</v>
      </c>
    </row>
    <row r="81268" spans="1:6" x14ac:dyDescent="0.3">
      <c r="A81268">
        <v>81267</v>
      </c>
      <c r="B81268">
        <v>1</v>
      </c>
      <c r="C81268">
        <v>125</v>
      </c>
      <c r="D81268" s="1">
        <v>45348.768750000003</v>
      </c>
      <c r="E81268" s="1">
        <v>45348.789583333331</v>
      </c>
      <c r="F81268" s="2" t="s">
        <v>81272</v>
      </c>
    </row>
    <row r="81269" spans="1:6" x14ac:dyDescent="0.3">
      <c r="A81269">
        <v>81268</v>
      </c>
      <c r="B81269">
        <v>3</v>
      </c>
      <c r="C81269">
        <v>128</v>
      </c>
      <c r="D81269" s="1">
        <v>45348.769444444442</v>
      </c>
      <c r="E81269" s="1">
        <v>45348.790277777778</v>
      </c>
      <c r="F81269" s="2" t="s">
        <v>81273</v>
      </c>
    </row>
    <row r="81270" spans="1:6" x14ac:dyDescent="0.3">
      <c r="A81270">
        <v>81269</v>
      </c>
      <c r="B81270">
        <v>8</v>
      </c>
      <c r="C81270">
        <v>110</v>
      </c>
      <c r="D81270" s="1">
        <v>45348.770138888889</v>
      </c>
      <c r="E81270" s="1">
        <v>45348.790972222225</v>
      </c>
      <c r="F81270" s="2" t="s">
        <v>81274</v>
      </c>
    </row>
    <row r="81271" spans="1:6" x14ac:dyDescent="0.3">
      <c r="A81271">
        <v>81270</v>
      </c>
      <c r="B81271">
        <v>2</v>
      </c>
      <c r="C81271">
        <v>125</v>
      </c>
      <c r="D81271" s="1">
        <v>45348.770833333336</v>
      </c>
      <c r="E81271" s="1">
        <v>45348.791666666664</v>
      </c>
      <c r="F81271" s="2" t="s">
        <v>81275</v>
      </c>
    </row>
    <row r="81272" spans="1:6" x14ac:dyDescent="0.3">
      <c r="A81272">
        <v>81271</v>
      </c>
      <c r="B81272">
        <v>10</v>
      </c>
      <c r="C81272">
        <v>184</v>
      </c>
      <c r="D81272" s="1">
        <v>45348.771527777775</v>
      </c>
      <c r="E81272" s="1">
        <v>45348.792361111111</v>
      </c>
      <c r="F81272" s="2" t="s">
        <v>81276</v>
      </c>
    </row>
    <row r="81273" spans="1:6" x14ac:dyDescent="0.3">
      <c r="A81273">
        <v>81272</v>
      </c>
      <c r="B81273">
        <v>5</v>
      </c>
      <c r="C81273">
        <v>172</v>
      </c>
      <c r="D81273" s="1">
        <v>45348.772222222222</v>
      </c>
      <c r="E81273" s="1">
        <v>45348.793055555558</v>
      </c>
      <c r="F81273" s="2" t="s">
        <v>81277</v>
      </c>
    </row>
    <row r="81274" spans="1:6" x14ac:dyDescent="0.3">
      <c r="A81274">
        <v>81273</v>
      </c>
      <c r="B81274">
        <v>3</v>
      </c>
      <c r="C81274">
        <v>107</v>
      </c>
      <c r="D81274" s="1">
        <v>45348.772916666669</v>
      </c>
      <c r="E81274" s="1">
        <v>45348.793749999997</v>
      </c>
      <c r="F81274" s="2" t="s">
        <v>81278</v>
      </c>
    </row>
    <row r="81275" spans="1:6" x14ac:dyDescent="0.3">
      <c r="A81275">
        <v>81274</v>
      </c>
      <c r="B81275">
        <v>7</v>
      </c>
      <c r="C81275">
        <v>188</v>
      </c>
      <c r="D81275" s="1">
        <v>45348.773611111108</v>
      </c>
      <c r="E81275" s="1">
        <v>45348.794444444444</v>
      </c>
      <c r="F81275" s="2" t="s">
        <v>81279</v>
      </c>
    </row>
    <row r="81276" spans="1:6" x14ac:dyDescent="0.3">
      <c r="A81276">
        <v>81275</v>
      </c>
      <c r="B81276">
        <v>6</v>
      </c>
      <c r="C81276">
        <v>200</v>
      </c>
      <c r="D81276" s="1">
        <v>45348.774305555555</v>
      </c>
      <c r="E81276" s="1">
        <v>45348.795138888891</v>
      </c>
      <c r="F81276" s="2" t="s">
        <v>81280</v>
      </c>
    </row>
    <row r="81277" spans="1:6" x14ac:dyDescent="0.3">
      <c r="A81277">
        <v>81276</v>
      </c>
      <c r="B81277">
        <v>4</v>
      </c>
      <c r="C81277">
        <v>194</v>
      </c>
      <c r="D81277" s="1">
        <v>45348.775000000001</v>
      </c>
      <c r="E81277" s="1">
        <v>45348.79583333333</v>
      </c>
      <c r="F81277" s="2" t="s">
        <v>81281</v>
      </c>
    </row>
    <row r="81278" spans="1:6" x14ac:dyDescent="0.3">
      <c r="A81278">
        <v>81277</v>
      </c>
      <c r="B81278">
        <v>6</v>
      </c>
      <c r="C81278">
        <v>195</v>
      </c>
      <c r="D81278" s="1">
        <v>45348.775694444441</v>
      </c>
      <c r="E81278" s="1">
        <v>45348.796527777777</v>
      </c>
      <c r="F81278" s="2" t="s">
        <v>81282</v>
      </c>
    </row>
    <row r="81279" spans="1:6" x14ac:dyDescent="0.3">
      <c r="A81279">
        <v>81278</v>
      </c>
      <c r="B81279">
        <v>1</v>
      </c>
      <c r="C81279">
        <v>154</v>
      </c>
      <c r="D81279" s="1">
        <v>45348.776388888888</v>
      </c>
      <c r="E81279" s="1">
        <v>45348.797222222223</v>
      </c>
      <c r="F81279" s="2" t="s">
        <v>81283</v>
      </c>
    </row>
    <row r="81280" spans="1:6" x14ac:dyDescent="0.3">
      <c r="A81280">
        <v>81279</v>
      </c>
      <c r="B81280">
        <v>5</v>
      </c>
      <c r="C81280">
        <v>163</v>
      </c>
      <c r="D81280" s="1">
        <v>45348.777083333334</v>
      </c>
      <c r="E81280" s="1">
        <v>45348.79791666667</v>
      </c>
      <c r="F81280" s="2" t="s">
        <v>81284</v>
      </c>
    </row>
    <row r="81281" spans="1:6" x14ac:dyDescent="0.3">
      <c r="A81281">
        <v>81280</v>
      </c>
      <c r="B81281">
        <v>8</v>
      </c>
      <c r="C81281">
        <v>110</v>
      </c>
      <c r="D81281" s="1">
        <v>45348.777777777781</v>
      </c>
      <c r="E81281" s="1">
        <v>45348.798611111109</v>
      </c>
      <c r="F81281" s="2" t="s">
        <v>81285</v>
      </c>
    </row>
    <row r="81282" spans="1:6" x14ac:dyDescent="0.3">
      <c r="A81282">
        <v>81281</v>
      </c>
      <c r="B81282">
        <v>1</v>
      </c>
      <c r="C81282">
        <v>117</v>
      </c>
      <c r="D81282" s="1">
        <v>45348.77847222222</v>
      </c>
      <c r="E81282" s="1">
        <v>45348.799305555556</v>
      </c>
      <c r="F81282" s="2" t="s">
        <v>81286</v>
      </c>
    </row>
    <row r="81283" spans="1:6" x14ac:dyDescent="0.3">
      <c r="A81283">
        <v>81282</v>
      </c>
      <c r="B81283">
        <v>6</v>
      </c>
      <c r="C81283">
        <v>129</v>
      </c>
      <c r="D81283" s="1">
        <v>45348.779166666667</v>
      </c>
      <c r="E81283" s="1">
        <v>45348.800000000003</v>
      </c>
      <c r="F81283" s="2" t="s">
        <v>81287</v>
      </c>
    </row>
    <row r="81284" spans="1:6" x14ac:dyDescent="0.3">
      <c r="A81284">
        <v>81283</v>
      </c>
      <c r="B81284">
        <v>8</v>
      </c>
      <c r="C81284">
        <v>193</v>
      </c>
      <c r="D81284" s="1">
        <v>45348.779861111114</v>
      </c>
      <c r="E81284" s="1">
        <v>45348.800694444442</v>
      </c>
      <c r="F81284" s="2" t="s">
        <v>81288</v>
      </c>
    </row>
    <row r="81285" spans="1:6" x14ac:dyDescent="0.3">
      <c r="A81285">
        <v>81284</v>
      </c>
      <c r="B81285">
        <v>4</v>
      </c>
      <c r="C81285">
        <v>104</v>
      </c>
      <c r="D81285" s="1">
        <v>45348.780555555553</v>
      </c>
      <c r="E81285" s="1">
        <v>45348.801388888889</v>
      </c>
      <c r="F81285" s="2" t="s">
        <v>81289</v>
      </c>
    </row>
    <row r="81286" spans="1:6" x14ac:dyDescent="0.3">
      <c r="A81286">
        <v>81285</v>
      </c>
      <c r="B81286">
        <v>1</v>
      </c>
      <c r="C81286">
        <v>138</v>
      </c>
      <c r="D81286" s="1">
        <v>45348.78125</v>
      </c>
      <c r="E81286" s="1">
        <v>45348.802083333336</v>
      </c>
      <c r="F81286" s="2" t="s">
        <v>81290</v>
      </c>
    </row>
    <row r="81287" spans="1:6" x14ac:dyDescent="0.3">
      <c r="A81287">
        <v>81286</v>
      </c>
      <c r="B81287">
        <v>6</v>
      </c>
      <c r="C81287">
        <v>171</v>
      </c>
      <c r="D81287" s="1">
        <v>45348.781944444447</v>
      </c>
      <c r="E81287" s="1">
        <v>45348.802777777775</v>
      </c>
      <c r="F81287" s="2" t="s">
        <v>81291</v>
      </c>
    </row>
    <row r="81288" spans="1:6" x14ac:dyDescent="0.3">
      <c r="A81288">
        <v>81287</v>
      </c>
      <c r="B81288">
        <v>9</v>
      </c>
      <c r="C81288">
        <v>116</v>
      </c>
      <c r="D81288" s="1">
        <v>45348.782638888886</v>
      </c>
      <c r="E81288" s="1">
        <v>45348.803472222222</v>
      </c>
      <c r="F81288" s="2" t="s">
        <v>81292</v>
      </c>
    </row>
    <row r="81289" spans="1:6" x14ac:dyDescent="0.3">
      <c r="A81289">
        <v>81288</v>
      </c>
      <c r="B81289">
        <v>2</v>
      </c>
      <c r="C81289">
        <v>150</v>
      </c>
      <c r="D81289" s="1">
        <v>45348.783333333333</v>
      </c>
      <c r="E81289" s="1">
        <v>45348.804166666669</v>
      </c>
      <c r="F81289" s="2" t="s">
        <v>81293</v>
      </c>
    </row>
    <row r="81290" spans="1:6" x14ac:dyDescent="0.3">
      <c r="A81290">
        <v>81289</v>
      </c>
      <c r="B81290">
        <v>9</v>
      </c>
      <c r="C81290">
        <v>200</v>
      </c>
      <c r="D81290" s="1">
        <v>45348.78402777778</v>
      </c>
      <c r="E81290" s="1">
        <v>45348.804861111108</v>
      </c>
      <c r="F81290" s="2" t="s">
        <v>81294</v>
      </c>
    </row>
    <row r="81291" spans="1:6" x14ac:dyDescent="0.3">
      <c r="A81291">
        <v>81290</v>
      </c>
      <c r="B81291">
        <v>4</v>
      </c>
      <c r="C81291">
        <v>153</v>
      </c>
      <c r="D81291" s="1">
        <v>45348.784722222219</v>
      </c>
      <c r="E81291" s="1">
        <v>45348.805555555555</v>
      </c>
      <c r="F81291" s="2" t="s">
        <v>81295</v>
      </c>
    </row>
    <row r="81292" spans="1:6" x14ac:dyDescent="0.3">
      <c r="A81292">
        <v>81291</v>
      </c>
      <c r="B81292">
        <v>8</v>
      </c>
      <c r="C81292">
        <v>104</v>
      </c>
      <c r="D81292" s="1">
        <v>45348.785416666666</v>
      </c>
      <c r="E81292" s="1">
        <v>45348.806250000001</v>
      </c>
      <c r="F81292" s="2" t="s">
        <v>81296</v>
      </c>
    </row>
    <row r="81293" spans="1:6" x14ac:dyDescent="0.3">
      <c r="A81293">
        <v>81292</v>
      </c>
      <c r="B81293">
        <v>1</v>
      </c>
      <c r="C81293">
        <v>193</v>
      </c>
      <c r="D81293" s="1">
        <v>45348.786111111112</v>
      </c>
      <c r="E81293" s="1">
        <v>45348.806944444441</v>
      </c>
      <c r="F81293" s="2" t="s">
        <v>81297</v>
      </c>
    </row>
    <row r="81294" spans="1:6" x14ac:dyDescent="0.3">
      <c r="A81294">
        <v>81293</v>
      </c>
      <c r="B81294">
        <v>7</v>
      </c>
      <c r="C81294">
        <v>133</v>
      </c>
      <c r="D81294" s="1">
        <v>45348.786805555559</v>
      </c>
      <c r="E81294" s="1">
        <v>45348.807638888888</v>
      </c>
      <c r="F81294" s="2" t="s">
        <v>81298</v>
      </c>
    </row>
    <row r="81295" spans="1:6" x14ac:dyDescent="0.3">
      <c r="A81295">
        <v>81294</v>
      </c>
      <c r="B81295">
        <v>8</v>
      </c>
      <c r="C81295">
        <v>173</v>
      </c>
      <c r="D81295" s="1">
        <v>45348.787499999999</v>
      </c>
      <c r="E81295" s="1">
        <v>45348.808333333334</v>
      </c>
      <c r="F81295" s="2" t="s">
        <v>81299</v>
      </c>
    </row>
    <row r="81296" spans="1:6" x14ac:dyDescent="0.3">
      <c r="A81296">
        <v>81295</v>
      </c>
      <c r="B81296">
        <v>5</v>
      </c>
      <c r="C81296">
        <v>199</v>
      </c>
      <c r="D81296" s="1">
        <v>45348.788194444445</v>
      </c>
      <c r="E81296" s="1">
        <v>45348.809027777781</v>
      </c>
      <c r="F81296" s="2" t="s">
        <v>81300</v>
      </c>
    </row>
    <row r="81297" spans="1:6" x14ac:dyDescent="0.3">
      <c r="A81297">
        <v>81296</v>
      </c>
      <c r="B81297">
        <v>6</v>
      </c>
      <c r="C81297">
        <v>106</v>
      </c>
      <c r="D81297" s="1">
        <v>45348.788888888892</v>
      </c>
      <c r="E81297" s="1">
        <v>45348.80972222222</v>
      </c>
      <c r="F81297" s="2" t="s">
        <v>81301</v>
      </c>
    </row>
    <row r="81298" spans="1:6" x14ac:dyDescent="0.3">
      <c r="A81298">
        <v>81297</v>
      </c>
      <c r="B81298">
        <v>5</v>
      </c>
      <c r="C81298">
        <v>121</v>
      </c>
      <c r="D81298" s="1">
        <v>45348.789583333331</v>
      </c>
      <c r="E81298" s="1">
        <v>45348.810416666667</v>
      </c>
      <c r="F81298" s="2" t="s">
        <v>81302</v>
      </c>
    </row>
    <row r="81299" spans="1:6" x14ac:dyDescent="0.3">
      <c r="A81299">
        <v>81298</v>
      </c>
      <c r="B81299">
        <v>7</v>
      </c>
      <c r="C81299">
        <v>142</v>
      </c>
      <c r="D81299" s="1">
        <v>45348.790277777778</v>
      </c>
      <c r="E81299" s="1">
        <v>45348.811111111114</v>
      </c>
      <c r="F81299" s="2" t="s">
        <v>81303</v>
      </c>
    </row>
    <row r="81300" spans="1:6" x14ac:dyDescent="0.3">
      <c r="A81300">
        <v>81299</v>
      </c>
      <c r="B81300">
        <v>3</v>
      </c>
      <c r="C81300">
        <v>199</v>
      </c>
      <c r="D81300" s="1">
        <v>45348.790972222225</v>
      </c>
      <c r="E81300" s="1">
        <v>45348.811805555553</v>
      </c>
      <c r="F81300" s="2" t="s">
        <v>81304</v>
      </c>
    </row>
    <row r="81301" spans="1:6" x14ac:dyDescent="0.3">
      <c r="A81301">
        <v>81300</v>
      </c>
      <c r="B81301">
        <v>2</v>
      </c>
      <c r="C81301">
        <v>200</v>
      </c>
      <c r="D81301" s="1">
        <v>45348.791666666664</v>
      </c>
      <c r="E81301" s="1">
        <v>45348.8125</v>
      </c>
      <c r="F81301" s="2" t="s">
        <v>81305</v>
      </c>
    </row>
    <row r="81302" spans="1:6" x14ac:dyDescent="0.3">
      <c r="A81302">
        <v>81301</v>
      </c>
      <c r="B81302">
        <v>5</v>
      </c>
      <c r="C81302">
        <v>107</v>
      </c>
      <c r="D81302" s="1">
        <v>45348.792361111111</v>
      </c>
      <c r="E81302" s="1">
        <v>45348.813194444447</v>
      </c>
      <c r="F81302" s="2" t="s">
        <v>81306</v>
      </c>
    </row>
    <row r="81303" spans="1:6" x14ac:dyDescent="0.3">
      <c r="A81303">
        <v>81302</v>
      </c>
      <c r="B81303">
        <v>1</v>
      </c>
      <c r="C81303">
        <v>127</v>
      </c>
      <c r="D81303" s="1">
        <v>45348.793055555558</v>
      </c>
      <c r="E81303" s="1">
        <v>45348.813888888886</v>
      </c>
      <c r="F81303" s="2" t="s">
        <v>81307</v>
      </c>
    </row>
    <row r="81304" spans="1:6" x14ac:dyDescent="0.3">
      <c r="A81304">
        <v>81303</v>
      </c>
      <c r="B81304">
        <v>1</v>
      </c>
      <c r="C81304">
        <v>140</v>
      </c>
      <c r="D81304" s="1">
        <v>45348.793749999997</v>
      </c>
      <c r="E81304" s="1">
        <v>45348.814583333333</v>
      </c>
      <c r="F81304" s="2" t="s">
        <v>81308</v>
      </c>
    </row>
    <row r="81305" spans="1:6" x14ac:dyDescent="0.3">
      <c r="A81305">
        <v>81304</v>
      </c>
      <c r="B81305">
        <v>9</v>
      </c>
      <c r="C81305">
        <v>121</v>
      </c>
      <c r="D81305" s="1">
        <v>45348.794444444444</v>
      </c>
      <c r="E81305" s="1">
        <v>45348.81527777778</v>
      </c>
      <c r="F81305" s="2" t="s">
        <v>81309</v>
      </c>
    </row>
    <row r="81306" spans="1:6" x14ac:dyDescent="0.3">
      <c r="A81306">
        <v>81305</v>
      </c>
      <c r="B81306">
        <v>4</v>
      </c>
      <c r="C81306">
        <v>127</v>
      </c>
      <c r="D81306" s="1">
        <v>45348.795138888891</v>
      </c>
      <c r="E81306" s="1">
        <v>45348.815972222219</v>
      </c>
      <c r="F81306" s="2" t="s">
        <v>81310</v>
      </c>
    </row>
    <row r="81307" spans="1:6" x14ac:dyDescent="0.3">
      <c r="A81307">
        <v>81306</v>
      </c>
      <c r="B81307">
        <v>2</v>
      </c>
      <c r="C81307">
        <v>120</v>
      </c>
      <c r="D81307" s="1">
        <v>45348.79583333333</v>
      </c>
      <c r="E81307" s="1">
        <v>45348.816666666666</v>
      </c>
      <c r="F81307" s="2" t="s">
        <v>81311</v>
      </c>
    </row>
    <row r="81308" spans="1:6" x14ac:dyDescent="0.3">
      <c r="A81308">
        <v>81307</v>
      </c>
      <c r="B81308">
        <v>4</v>
      </c>
      <c r="C81308">
        <v>133</v>
      </c>
      <c r="D81308" s="1">
        <v>45348.796527777777</v>
      </c>
      <c r="E81308" s="1">
        <v>45348.817361111112</v>
      </c>
      <c r="F81308" s="2" t="s">
        <v>81312</v>
      </c>
    </row>
    <row r="81309" spans="1:6" x14ac:dyDescent="0.3">
      <c r="A81309">
        <v>81308</v>
      </c>
      <c r="B81309">
        <v>5</v>
      </c>
      <c r="C81309">
        <v>142</v>
      </c>
      <c r="D81309" s="1">
        <v>45348.797222222223</v>
      </c>
      <c r="E81309" s="1">
        <v>45348.818055555559</v>
      </c>
      <c r="F81309" s="2" t="s">
        <v>81313</v>
      </c>
    </row>
    <row r="81310" spans="1:6" x14ac:dyDescent="0.3">
      <c r="A81310">
        <v>81309</v>
      </c>
      <c r="B81310">
        <v>7</v>
      </c>
      <c r="C81310">
        <v>195</v>
      </c>
      <c r="D81310" s="1">
        <v>45348.79791666667</v>
      </c>
      <c r="E81310" s="1">
        <v>45348.818749999999</v>
      </c>
      <c r="F81310" s="2" t="s">
        <v>81314</v>
      </c>
    </row>
    <row r="81311" spans="1:6" x14ac:dyDescent="0.3">
      <c r="A81311">
        <v>81310</v>
      </c>
      <c r="B81311">
        <v>9</v>
      </c>
      <c r="C81311">
        <v>133</v>
      </c>
      <c r="D81311" s="1">
        <v>45348.798611111109</v>
      </c>
      <c r="E81311" s="1">
        <v>45348.819444444445</v>
      </c>
      <c r="F81311" s="2" t="s">
        <v>81315</v>
      </c>
    </row>
    <row r="81312" spans="1:6" x14ac:dyDescent="0.3">
      <c r="A81312">
        <v>81311</v>
      </c>
      <c r="B81312">
        <v>2</v>
      </c>
      <c r="C81312">
        <v>156</v>
      </c>
      <c r="D81312" s="1">
        <v>45348.799305555556</v>
      </c>
      <c r="E81312" s="1">
        <v>45348.820138888892</v>
      </c>
      <c r="F81312" s="2" t="s">
        <v>81316</v>
      </c>
    </row>
    <row r="81313" spans="1:6" x14ac:dyDescent="0.3">
      <c r="A81313">
        <v>81312</v>
      </c>
      <c r="B81313">
        <v>5</v>
      </c>
      <c r="C81313">
        <v>162</v>
      </c>
      <c r="D81313" s="1">
        <v>45348.800000000003</v>
      </c>
      <c r="E81313" s="1">
        <v>45348.820833333331</v>
      </c>
      <c r="F81313" s="2" t="s">
        <v>81317</v>
      </c>
    </row>
    <row r="81314" spans="1:6" x14ac:dyDescent="0.3">
      <c r="A81314">
        <v>81313</v>
      </c>
      <c r="B81314">
        <v>7</v>
      </c>
      <c r="C81314">
        <v>163</v>
      </c>
      <c r="D81314" s="1">
        <v>45348.800694444442</v>
      </c>
      <c r="E81314" s="1">
        <v>45348.821527777778</v>
      </c>
      <c r="F81314" s="2" t="s">
        <v>81318</v>
      </c>
    </row>
    <row r="81315" spans="1:6" x14ac:dyDescent="0.3">
      <c r="A81315">
        <v>81314</v>
      </c>
      <c r="B81315">
        <v>1</v>
      </c>
      <c r="C81315">
        <v>129</v>
      </c>
      <c r="D81315" s="1">
        <v>45348.801388888889</v>
      </c>
      <c r="E81315" s="1">
        <v>45348.822222222225</v>
      </c>
      <c r="F81315" s="2" t="s">
        <v>81319</v>
      </c>
    </row>
    <row r="81316" spans="1:6" x14ac:dyDescent="0.3">
      <c r="A81316">
        <v>81315</v>
      </c>
      <c r="B81316">
        <v>4</v>
      </c>
      <c r="C81316">
        <v>191</v>
      </c>
      <c r="D81316" s="1">
        <v>45348.802083333336</v>
      </c>
      <c r="E81316" s="1">
        <v>45348.822916666664</v>
      </c>
      <c r="F81316" s="2" t="s">
        <v>81320</v>
      </c>
    </row>
    <row r="81317" spans="1:6" x14ac:dyDescent="0.3">
      <c r="A81317">
        <v>81316</v>
      </c>
      <c r="B81317">
        <v>5</v>
      </c>
      <c r="C81317">
        <v>157</v>
      </c>
      <c r="D81317" s="1">
        <v>45348.802777777775</v>
      </c>
      <c r="E81317" s="1">
        <v>45348.823611111111</v>
      </c>
      <c r="F81317" s="2" t="s">
        <v>81321</v>
      </c>
    </row>
    <row r="81318" spans="1:6" x14ac:dyDescent="0.3">
      <c r="A81318">
        <v>81317</v>
      </c>
      <c r="B81318">
        <v>5</v>
      </c>
      <c r="C81318">
        <v>156</v>
      </c>
      <c r="D81318" s="1">
        <v>45348.803472222222</v>
      </c>
      <c r="E81318" s="1">
        <v>45348.824305555558</v>
      </c>
      <c r="F81318" s="2" t="s">
        <v>81322</v>
      </c>
    </row>
    <row r="81319" spans="1:6" x14ac:dyDescent="0.3">
      <c r="A81319">
        <v>81318</v>
      </c>
      <c r="B81319">
        <v>5</v>
      </c>
      <c r="C81319">
        <v>157</v>
      </c>
      <c r="D81319" s="1">
        <v>45348.804166666669</v>
      </c>
      <c r="E81319" s="1">
        <v>45348.824999999997</v>
      </c>
      <c r="F81319" s="2" t="s">
        <v>81323</v>
      </c>
    </row>
    <row r="81320" spans="1:6" x14ac:dyDescent="0.3">
      <c r="A81320">
        <v>81319</v>
      </c>
      <c r="B81320">
        <v>5</v>
      </c>
      <c r="C81320">
        <v>178</v>
      </c>
      <c r="D81320" s="1">
        <v>45348.804861111108</v>
      </c>
      <c r="E81320" s="1">
        <v>45348.825694444444</v>
      </c>
      <c r="F81320" s="2" t="s">
        <v>81324</v>
      </c>
    </row>
    <row r="81321" spans="1:6" x14ac:dyDescent="0.3">
      <c r="A81321">
        <v>81320</v>
      </c>
      <c r="B81321">
        <v>4</v>
      </c>
      <c r="C81321">
        <v>152</v>
      </c>
      <c r="D81321" s="1">
        <v>45348.805555555555</v>
      </c>
      <c r="E81321" s="1">
        <v>45348.826388888891</v>
      </c>
      <c r="F81321" s="2" t="s">
        <v>81325</v>
      </c>
    </row>
    <row r="81322" spans="1:6" x14ac:dyDescent="0.3">
      <c r="A81322">
        <v>81321</v>
      </c>
      <c r="B81322">
        <v>5</v>
      </c>
      <c r="C81322">
        <v>192</v>
      </c>
      <c r="D81322" s="1">
        <v>45348.806250000001</v>
      </c>
      <c r="E81322" s="1">
        <v>45348.82708333333</v>
      </c>
      <c r="F81322" s="2" t="s">
        <v>81326</v>
      </c>
    </row>
    <row r="81323" spans="1:6" x14ac:dyDescent="0.3">
      <c r="A81323">
        <v>81322</v>
      </c>
      <c r="B81323">
        <v>2</v>
      </c>
      <c r="C81323">
        <v>181</v>
      </c>
      <c r="D81323" s="1">
        <v>45348.806944444441</v>
      </c>
      <c r="E81323" s="1">
        <v>45348.827777777777</v>
      </c>
      <c r="F81323" s="2" t="s">
        <v>81327</v>
      </c>
    </row>
    <row r="81324" spans="1:6" x14ac:dyDescent="0.3">
      <c r="A81324">
        <v>81323</v>
      </c>
      <c r="B81324">
        <v>7</v>
      </c>
      <c r="C81324">
        <v>198</v>
      </c>
      <c r="D81324" s="1">
        <v>45348.807638888888</v>
      </c>
      <c r="E81324" s="1">
        <v>45348.828472222223</v>
      </c>
      <c r="F81324" s="2" t="s">
        <v>81328</v>
      </c>
    </row>
    <row r="81325" spans="1:6" x14ac:dyDescent="0.3">
      <c r="A81325">
        <v>81324</v>
      </c>
      <c r="B81325">
        <v>9</v>
      </c>
      <c r="C81325">
        <v>126</v>
      </c>
      <c r="D81325" s="1">
        <v>45348.808333333334</v>
      </c>
      <c r="E81325" s="1">
        <v>45348.82916666667</v>
      </c>
      <c r="F81325" s="2" t="s">
        <v>81329</v>
      </c>
    </row>
    <row r="81326" spans="1:6" x14ac:dyDescent="0.3">
      <c r="A81326">
        <v>81325</v>
      </c>
      <c r="B81326">
        <v>8</v>
      </c>
      <c r="C81326">
        <v>119</v>
      </c>
      <c r="D81326" s="1">
        <v>45348.809027777781</v>
      </c>
      <c r="E81326" s="1">
        <v>45348.829861111109</v>
      </c>
      <c r="F81326" s="2" t="s">
        <v>81330</v>
      </c>
    </row>
    <row r="81327" spans="1:6" x14ac:dyDescent="0.3">
      <c r="A81327">
        <v>81326</v>
      </c>
      <c r="B81327">
        <v>6</v>
      </c>
      <c r="C81327">
        <v>109</v>
      </c>
      <c r="D81327" s="1">
        <v>45348.80972222222</v>
      </c>
      <c r="E81327" s="1">
        <v>45348.830555555556</v>
      </c>
      <c r="F81327" s="2" t="s">
        <v>81331</v>
      </c>
    </row>
    <row r="81328" spans="1:6" x14ac:dyDescent="0.3">
      <c r="A81328">
        <v>81327</v>
      </c>
      <c r="B81328">
        <v>9</v>
      </c>
      <c r="C81328">
        <v>198</v>
      </c>
      <c r="D81328" s="1">
        <v>45348.810416666667</v>
      </c>
      <c r="E81328" s="1">
        <v>45348.831250000003</v>
      </c>
      <c r="F81328" s="2" t="s">
        <v>81332</v>
      </c>
    </row>
    <row r="81329" spans="1:6" x14ac:dyDescent="0.3">
      <c r="A81329">
        <v>81328</v>
      </c>
      <c r="B81329">
        <v>4</v>
      </c>
      <c r="C81329">
        <v>182</v>
      </c>
      <c r="D81329" s="1">
        <v>45348.811111111114</v>
      </c>
      <c r="E81329" s="1">
        <v>45348.831944444442</v>
      </c>
      <c r="F81329" s="2" t="s">
        <v>81333</v>
      </c>
    </row>
    <row r="81330" spans="1:6" x14ac:dyDescent="0.3">
      <c r="A81330">
        <v>81329</v>
      </c>
      <c r="B81330">
        <v>1</v>
      </c>
      <c r="C81330">
        <v>176</v>
      </c>
      <c r="D81330" s="1">
        <v>45348.811805555553</v>
      </c>
      <c r="E81330" s="1">
        <v>45348.832638888889</v>
      </c>
      <c r="F81330" s="2" t="s">
        <v>81334</v>
      </c>
    </row>
    <row r="81331" spans="1:6" x14ac:dyDescent="0.3">
      <c r="A81331">
        <v>81330</v>
      </c>
      <c r="B81331">
        <v>7</v>
      </c>
      <c r="C81331">
        <v>196</v>
      </c>
      <c r="D81331" s="1">
        <v>45348.8125</v>
      </c>
      <c r="E81331" s="1">
        <v>45348.833333333336</v>
      </c>
      <c r="F81331" s="2" t="s">
        <v>81335</v>
      </c>
    </row>
    <row r="81332" spans="1:6" x14ac:dyDescent="0.3">
      <c r="A81332">
        <v>81331</v>
      </c>
      <c r="B81332">
        <v>9</v>
      </c>
      <c r="C81332">
        <v>136</v>
      </c>
      <c r="D81332" s="1">
        <v>45348.813194444447</v>
      </c>
      <c r="E81332" s="1">
        <v>45348.834027777775</v>
      </c>
      <c r="F81332" s="2" t="s">
        <v>81336</v>
      </c>
    </row>
    <row r="81333" spans="1:6" x14ac:dyDescent="0.3">
      <c r="A81333">
        <v>81332</v>
      </c>
      <c r="B81333">
        <v>3</v>
      </c>
      <c r="C81333">
        <v>117</v>
      </c>
      <c r="D81333" s="1">
        <v>45348.813888888886</v>
      </c>
      <c r="E81333" s="1">
        <v>45348.834722222222</v>
      </c>
      <c r="F81333" s="2" t="s">
        <v>81337</v>
      </c>
    </row>
    <row r="81334" spans="1:6" x14ac:dyDescent="0.3">
      <c r="A81334">
        <v>81333</v>
      </c>
      <c r="B81334">
        <v>1</v>
      </c>
      <c r="C81334">
        <v>198</v>
      </c>
      <c r="D81334" s="1">
        <v>45348.814583333333</v>
      </c>
      <c r="E81334" s="1">
        <v>45348.835416666669</v>
      </c>
      <c r="F81334" s="2" t="s">
        <v>81338</v>
      </c>
    </row>
    <row r="81335" spans="1:6" x14ac:dyDescent="0.3">
      <c r="A81335">
        <v>81334</v>
      </c>
      <c r="B81335">
        <v>6</v>
      </c>
      <c r="C81335">
        <v>102</v>
      </c>
      <c r="D81335" s="1">
        <v>45348.81527777778</v>
      </c>
      <c r="E81335" s="1">
        <v>45348.836111111108</v>
      </c>
      <c r="F81335" s="2" t="s">
        <v>81339</v>
      </c>
    </row>
    <row r="81336" spans="1:6" x14ac:dyDescent="0.3">
      <c r="A81336">
        <v>81335</v>
      </c>
      <c r="B81336">
        <v>3</v>
      </c>
      <c r="C81336">
        <v>143</v>
      </c>
      <c r="D81336" s="1">
        <v>45348.815972222219</v>
      </c>
      <c r="E81336" s="1">
        <v>45348.836805555555</v>
      </c>
      <c r="F81336" s="2" t="s">
        <v>81340</v>
      </c>
    </row>
    <row r="81337" spans="1:6" x14ac:dyDescent="0.3">
      <c r="A81337">
        <v>81336</v>
      </c>
      <c r="B81337">
        <v>3</v>
      </c>
      <c r="C81337">
        <v>104</v>
      </c>
      <c r="D81337" s="1">
        <v>45348.816666666666</v>
      </c>
      <c r="E81337" s="1">
        <v>45348.837500000001</v>
      </c>
      <c r="F81337" s="2" t="s">
        <v>81341</v>
      </c>
    </row>
    <row r="81338" spans="1:6" x14ac:dyDescent="0.3">
      <c r="A81338">
        <v>81337</v>
      </c>
      <c r="B81338">
        <v>4</v>
      </c>
      <c r="C81338">
        <v>173</v>
      </c>
      <c r="D81338" s="1">
        <v>45348.817361111112</v>
      </c>
      <c r="E81338" s="1">
        <v>45348.838194444441</v>
      </c>
      <c r="F81338" s="2" t="s">
        <v>81342</v>
      </c>
    </row>
    <row r="81339" spans="1:6" x14ac:dyDescent="0.3">
      <c r="A81339">
        <v>81338</v>
      </c>
      <c r="B81339">
        <v>6</v>
      </c>
      <c r="C81339">
        <v>155</v>
      </c>
      <c r="D81339" s="1">
        <v>45348.818055555559</v>
      </c>
      <c r="E81339" s="1">
        <v>45348.838888888888</v>
      </c>
      <c r="F81339" s="2" t="s">
        <v>81343</v>
      </c>
    </row>
    <row r="81340" spans="1:6" x14ac:dyDescent="0.3">
      <c r="A81340">
        <v>81339</v>
      </c>
      <c r="B81340">
        <v>1</v>
      </c>
      <c r="C81340">
        <v>183</v>
      </c>
      <c r="D81340" s="1">
        <v>45348.818749999999</v>
      </c>
      <c r="E81340" s="1">
        <v>45348.839583333334</v>
      </c>
      <c r="F81340" s="2" t="s">
        <v>81344</v>
      </c>
    </row>
    <row r="81341" spans="1:6" x14ac:dyDescent="0.3">
      <c r="A81341">
        <v>81340</v>
      </c>
      <c r="B81341">
        <v>9</v>
      </c>
      <c r="C81341">
        <v>181</v>
      </c>
      <c r="D81341" s="1">
        <v>45348.819444444445</v>
      </c>
      <c r="E81341" s="1">
        <v>45348.840277777781</v>
      </c>
      <c r="F81341" s="2" t="s">
        <v>81345</v>
      </c>
    </row>
    <row r="81342" spans="1:6" x14ac:dyDescent="0.3">
      <c r="A81342">
        <v>81341</v>
      </c>
      <c r="B81342">
        <v>5</v>
      </c>
      <c r="C81342">
        <v>192</v>
      </c>
      <c r="D81342" s="1">
        <v>45348.820138888892</v>
      </c>
      <c r="E81342" s="1">
        <v>45348.84097222222</v>
      </c>
      <c r="F81342" s="2" t="s">
        <v>81346</v>
      </c>
    </row>
    <row r="81343" spans="1:6" x14ac:dyDescent="0.3">
      <c r="A81343">
        <v>81342</v>
      </c>
      <c r="B81343">
        <v>2</v>
      </c>
      <c r="C81343">
        <v>116</v>
      </c>
      <c r="D81343" s="1">
        <v>45348.820833333331</v>
      </c>
      <c r="E81343" s="1">
        <v>45348.841666666667</v>
      </c>
      <c r="F81343" s="2" t="s">
        <v>81347</v>
      </c>
    </row>
    <row r="81344" spans="1:6" x14ac:dyDescent="0.3">
      <c r="A81344">
        <v>81343</v>
      </c>
      <c r="B81344">
        <v>3</v>
      </c>
      <c r="C81344">
        <v>170</v>
      </c>
      <c r="D81344" s="1">
        <v>45348.821527777778</v>
      </c>
      <c r="E81344" s="1">
        <v>45348.842361111114</v>
      </c>
      <c r="F81344" s="2" t="s">
        <v>81348</v>
      </c>
    </row>
    <row r="81345" spans="1:6" x14ac:dyDescent="0.3">
      <c r="A81345">
        <v>81344</v>
      </c>
      <c r="B81345">
        <v>8</v>
      </c>
      <c r="C81345">
        <v>172</v>
      </c>
      <c r="D81345" s="1">
        <v>45348.822222222225</v>
      </c>
      <c r="E81345" s="1">
        <v>45348.843055555553</v>
      </c>
      <c r="F81345" s="2" t="s">
        <v>81349</v>
      </c>
    </row>
    <row r="81346" spans="1:6" x14ac:dyDescent="0.3">
      <c r="A81346">
        <v>81345</v>
      </c>
      <c r="B81346">
        <v>4</v>
      </c>
      <c r="C81346">
        <v>147</v>
      </c>
      <c r="D81346" s="1">
        <v>45348.822916666664</v>
      </c>
      <c r="E81346" s="1">
        <v>45348.84375</v>
      </c>
      <c r="F81346" s="2" t="s">
        <v>81350</v>
      </c>
    </row>
    <row r="81347" spans="1:6" x14ac:dyDescent="0.3">
      <c r="A81347">
        <v>81346</v>
      </c>
      <c r="B81347">
        <v>4</v>
      </c>
      <c r="C81347">
        <v>138</v>
      </c>
      <c r="D81347" s="1">
        <v>45348.823611111111</v>
      </c>
      <c r="E81347" s="1">
        <v>45348.844444444447</v>
      </c>
      <c r="F81347" s="2" t="s">
        <v>81351</v>
      </c>
    </row>
    <row r="81348" spans="1:6" x14ac:dyDescent="0.3">
      <c r="A81348">
        <v>81347</v>
      </c>
      <c r="B81348">
        <v>9</v>
      </c>
      <c r="C81348">
        <v>200</v>
      </c>
      <c r="D81348" s="1">
        <v>45348.824305555558</v>
      </c>
      <c r="E81348" s="1">
        <v>45348.845138888886</v>
      </c>
      <c r="F81348" s="2" t="s">
        <v>81352</v>
      </c>
    </row>
    <row r="81349" spans="1:6" x14ac:dyDescent="0.3">
      <c r="A81349">
        <v>81348</v>
      </c>
      <c r="B81349">
        <v>5</v>
      </c>
      <c r="C81349">
        <v>147</v>
      </c>
      <c r="D81349" s="1">
        <v>45348.824999999997</v>
      </c>
      <c r="E81349" s="1">
        <v>45348.845833333333</v>
      </c>
      <c r="F81349" s="2" t="s">
        <v>81353</v>
      </c>
    </row>
    <row r="81350" spans="1:6" x14ac:dyDescent="0.3">
      <c r="A81350">
        <v>81349</v>
      </c>
      <c r="B81350">
        <v>9</v>
      </c>
      <c r="C81350">
        <v>196</v>
      </c>
      <c r="D81350" s="1">
        <v>45348.825694444444</v>
      </c>
      <c r="E81350" s="1">
        <v>45348.84652777778</v>
      </c>
      <c r="F81350" s="2" t="s">
        <v>81354</v>
      </c>
    </row>
    <row r="81351" spans="1:6" x14ac:dyDescent="0.3">
      <c r="A81351">
        <v>81350</v>
      </c>
      <c r="B81351">
        <v>2</v>
      </c>
      <c r="C81351">
        <v>193</v>
      </c>
      <c r="D81351" s="1">
        <v>45348.826388888891</v>
      </c>
      <c r="E81351" s="1">
        <v>45348.847222222219</v>
      </c>
      <c r="F81351" s="2" t="s">
        <v>81355</v>
      </c>
    </row>
    <row r="81352" spans="1:6" x14ac:dyDescent="0.3">
      <c r="A81352">
        <v>81351</v>
      </c>
      <c r="B81352">
        <v>2</v>
      </c>
      <c r="C81352">
        <v>198</v>
      </c>
      <c r="D81352" s="1">
        <v>45348.82708333333</v>
      </c>
      <c r="E81352" s="1">
        <v>45348.847916666666</v>
      </c>
      <c r="F81352" s="2" t="s">
        <v>81356</v>
      </c>
    </row>
    <row r="81353" spans="1:6" x14ac:dyDescent="0.3">
      <c r="A81353">
        <v>81352</v>
      </c>
      <c r="B81353">
        <v>5</v>
      </c>
      <c r="C81353">
        <v>115</v>
      </c>
      <c r="D81353" s="1">
        <v>45348.827777777777</v>
      </c>
      <c r="E81353" s="1">
        <v>45348.848611111112</v>
      </c>
      <c r="F81353" s="2" t="s">
        <v>81357</v>
      </c>
    </row>
    <row r="81354" spans="1:6" x14ac:dyDescent="0.3">
      <c r="A81354">
        <v>81353</v>
      </c>
      <c r="B81354">
        <v>5</v>
      </c>
      <c r="C81354">
        <v>193</v>
      </c>
      <c r="D81354" s="1">
        <v>45348.828472222223</v>
      </c>
      <c r="E81354" s="1">
        <v>45348.849305555559</v>
      </c>
      <c r="F81354" s="2" t="s">
        <v>81358</v>
      </c>
    </row>
    <row r="81355" spans="1:6" x14ac:dyDescent="0.3">
      <c r="A81355">
        <v>81354</v>
      </c>
      <c r="B81355">
        <v>3</v>
      </c>
      <c r="C81355">
        <v>126</v>
      </c>
      <c r="D81355" s="1">
        <v>45348.82916666667</v>
      </c>
      <c r="E81355" s="1">
        <v>45348.85</v>
      </c>
      <c r="F81355" s="2" t="s">
        <v>81359</v>
      </c>
    </row>
    <row r="81356" spans="1:6" x14ac:dyDescent="0.3">
      <c r="A81356">
        <v>81355</v>
      </c>
      <c r="B81356">
        <v>7</v>
      </c>
      <c r="C81356">
        <v>155</v>
      </c>
      <c r="D81356" s="1">
        <v>45348.829861111109</v>
      </c>
      <c r="E81356" s="1">
        <v>45348.850694444445</v>
      </c>
      <c r="F81356" s="2" t="s">
        <v>81360</v>
      </c>
    </row>
    <row r="81357" spans="1:6" x14ac:dyDescent="0.3">
      <c r="A81357">
        <v>81356</v>
      </c>
      <c r="B81357">
        <v>8</v>
      </c>
      <c r="C81357">
        <v>115</v>
      </c>
      <c r="D81357" s="1">
        <v>45348.830555555556</v>
      </c>
      <c r="E81357" s="1">
        <v>45348.851388888892</v>
      </c>
      <c r="F81357" s="2" t="s">
        <v>81361</v>
      </c>
    </row>
    <row r="81358" spans="1:6" x14ac:dyDescent="0.3">
      <c r="A81358">
        <v>81357</v>
      </c>
      <c r="B81358">
        <v>5</v>
      </c>
      <c r="C81358">
        <v>187</v>
      </c>
      <c r="D81358" s="1">
        <v>45348.831250000003</v>
      </c>
      <c r="E81358" s="1">
        <v>45348.852083333331</v>
      </c>
      <c r="F81358" s="2" t="s">
        <v>81362</v>
      </c>
    </row>
    <row r="81359" spans="1:6" x14ac:dyDescent="0.3">
      <c r="A81359">
        <v>81358</v>
      </c>
      <c r="B81359">
        <v>10</v>
      </c>
      <c r="C81359">
        <v>111</v>
      </c>
      <c r="D81359" s="1">
        <v>45348.831944444442</v>
      </c>
      <c r="E81359" s="1">
        <v>45348.852777777778</v>
      </c>
      <c r="F81359" s="2" t="s">
        <v>81363</v>
      </c>
    </row>
    <row r="81360" spans="1:6" x14ac:dyDescent="0.3">
      <c r="A81360">
        <v>81359</v>
      </c>
      <c r="B81360">
        <v>8</v>
      </c>
      <c r="C81360">
        <v>122</v>
      </c>
      <c r="D81360" s="1">
        <v>45348.832638888889</v>
      </c>
      <c r="E81360" s="1">
        <v>45348.853472222225</v>
      </c>
      <c r="F81360" s="2" t="s">
        <v>81364</v>
      </c>
    </row>
    <row r="81361" spans="1:6" x14ac:dyDescent="0.3">
      <c r="A81361">
        <v>81360</v>
      </c>
      <c r="B81361">
        <v>10</v>
      </c>
      <c r="C81361">
        <v>107</v>
      </c>
      <c r="D81361" s="1">
        <v>45348.833333333336</v>
      </c>
      <c r="E81361" s="1">
        <v>45348.854166666664</v>
      </c>
      <c r="F81361" s="2" t="s">
        <v>81365</v>
      </c>
    </row>
    <row r="81362" spans="1:6" x14ac:dyDescent="0.3">
      <c r="A81362">
        <v>81361</v>
      </c>
      <c r="B81362">
        <v>5</v>
      </c>
      <c r="C81362">
        <v>131</v>
      </c>
      <c r="D81362" s="1">
        <v>45348.834027777775</v>
      </c>
      <c r="E81362" s="1">
        <v>45348.854861111111</v>
      </c>
      <c r="F81362" s="2" t="s">
        <v>81366</v>
      </c>
    </row>
    <row r="81363" spans="1:6" x14ac:dyDescent="0.3">
      <c r="A81363">
        <v>81362</v>
      </c>
      <c r="B81363">
        <v>1</v>
      </c>
      <c r="C81363">
        <v>130</v>
      </c>
      <c r="D81363" s="1">
        <v>45348.834722222222</v>
      </c>
      <c r="E81363" s="1">
        <v>45348.855555555558</v>
      </c>
      <c r="F81363" s="2" t="s">
        <v>81367</v>
      </c>
    </row>
    <row r="81364" spans="1:6" x14ac:dyDescent="0.3">
      <c r="A81364">
        <v>81363</v>
      </c>
      <c r="B81364">
        <v>4</v>
      </c>
      <c r="C81364">
        <v>181</v>
      </c>
      <c r="D81364" s="1">
        <v>45348.835416666669</v>
      </c>
      <c r="E81364" s="1">
        <v>45348.856249999997</v>
      </c>
      <c r="F81364" s="2" t="s">
        <v>81368</v>
      </c>
    </row>
    <row r="81365" spans="1:6" x14ac:dyDescent="0.3">
      <c r="A81365">
        <v>81364</v>
      </c>
      <c r="B81365">
        <v>1</v>
      </c>
      <c r="C81365">
        <v>171</v>
      </c>
      <c r="D81365" s="1">
        <v>45348.836111111108</v>
      </c>
      <c r="E81365" s="1">
        <v>45348.856944444444</v>
      </c>
      <c r="F81365" s="2" t="s">
        <v>81369</v>
      </c>
    </row>
    <row r="81366" spans="1:6" x14ac:dyDescent="0.3">
      <c r="A81366">
        <v>81365</v>
      </c>
      <c r="B81366">
        <v>5</v>
      </c>
      <c r="C81366">
        <v>112</v>
      </c>
      <c r="D81366" s="1">
        <v>45348.836805555555</v>
      </c>
      <c r="E81366" s="1">
        <v>45348.857638888891</v>
      </c>
      <c r="F81366" s="2" t="s">
        <v>81370</v>
      </c>
    </row>
    <row r="81367" spans="1:6" x14ac:dyDescent="0.3">
      <c r="A81367">
        <v>81366</v>
      </c>
      <c r="B81367">
        <v>3</v>
      </c>
      <c r="C81367">
        <v>188</v>
      </c>
      <c r="D81367" s="1">
        <v>45348.837500000001</v>
      </c>
      <c r="E81367" s="1">
        <v>45348.85833333333</v>
      </c>
      <c r="F81367" s="2" t="s">
        <v>81371</v>
      </c>
    </row>
    <row r="81368" spans="1:6" x14ac:dyDescent="0.3">
      <c r="A81368">
        <v>81367</v>
      </c>
      <c r="B81368">
        <v>7</v>
      </c>
      <c r="C81368">
        <v>157</v>
      </c>
      <c r="D81368" s="1">
        <v>45348.838194444441</v>
      </c>
      <c r="E81368" s="1">
        <v>45348.859027777777</v>
      </c>
      <c r="F81368" s="2" t="s">
        <v>81372</v>
      </c>
    </row>
    <row r="81369" spans="1:6" x14ac:dyDescent="0.3">
      <c r="A81369">
        <v>81368</v>
      </c>
      <c r="B81369">
        <v>9</v>
      </c>
      <c r="C81369">
        <v>179</v>
      </c>
      <c r="D81369" s="1">
        <v>45348.838888888888</v>
      </c>
      <c r="E81369" s="1">
        <v>45348.859722222223</v>
      </c>
      <c r="F81369" s="2" t="s">
        <v>81373</v>
      </c>
    </row>
    <row r="81370" spans="1:6" x14ac:dyDescent="0.3">
      <c r="A81370">
        <v>81369</v>
      </c>
      <c r="B81370">
        <v>3</v>
      </c>
      <c r="C81370">
        <v>180</v>
      </c>
      <c r="D81370" s="1">
        <v>45348.839583333334</v>
      </c>
      <c r="E81370" s="1">
        <v>45348.86041666667</v>
      </c>
      <c r="F81370" s="2" t="s">
        <v>81374</v>
      </c>
    </row>
    <row r="81371" spans="1:6" x14ac:dyDescent="0.3">
      <c r="A81371">
        <v>81370</v>
      </c>
      <c r="B81371">
        <v>4</v>
      </c>
      <c r="C81371">
        <v>114</v>
      </c>
      <c r="D81371" s="1">
        <v>45348.840277777781</v>
      </c>
      <c r="E81371" s="1">
        <v>45348.861111111109</v>
      </c>
      <c r="F81371" s="2" t="s">
        <v>81375</v>
      </c>
    </row>
    <row r="81372" spans="1:6" x14ac:dyDescent="0.3">
      <c r="A81372">
        <v>81371</v>
      </c>
      <c r="B81372">
        <v>8</v>
      </c>
      <c r="C81372">
        <v>131</v>
      </c>
      <c r="D81372" s="1">
        <v>45348.84097222222</v>
      </c>
      <c r="E81372" s="1">
        <v>45348.861805555556</v>
      </c>
      <c r="F81372" s="2" t="s">
        <v>81376</v>
      </c>
    </row>
    <row r="81373" spans="1:6" x14ac:dyDescent="0.3">
      <c r="A81373">
        <v>81372</v>
      </c>
      <c r="B81373">
        <v>4</v>
      </c>
      <c r="C81373">
        <v>168</v>
      </c>
      <c r="D81373" s="1">
        <v>45348.841666666667</v>
      </c>
      <c r="E81373" s="1">
        <v>45348.862500000003</v>
      </c>
      <c r="F81373" s="2" t="s">
        <v>81377</v>
      </c>
    </row>
    <row r="81374" spans="1:6" x14ac:dyDescent="0.3">
      <c r="A81374">
        <v>81373</v>
      </c>
      <c r="B81374">
        <v>5</v>
      </c>
      <c r="C81374">
        <v>111</v>
      </c>
      <c r="D81374" s="1">
        <v>45348.842361111114</v>
      </c>
      <c r="E81374" s="1">
        <v>45348.863194444442</v>
      </c>
      <c r="F81374" s="2" t="s">
        <v>81378</v>
      </c>
    </row>
    <row r="81375" spans="1:6" x14ac:dyDescent="0.3">
      <c r="A81375">
        <v>81374</v>
      </c>
      <c r="B81375">
        <v>3</v>
      </c>
      <c r="C81375">
        <v>186</v>
      </c>
      <c r="D81375" s="1">
        <v>45348.843055555553</v>
      </c>
      <c r="E81375" s="1">
        <v>45348.863888888889</v>
      </c>
      <c r="F81375" s="2" t="s">
        <v>81379</v>
      </c>
    </row>
    <row r="81376" spans="1:6" x14ac:dyDescent="0.3">
      <c r="A81376">
        <v>81375</v>
      </c>
      <c r="B81376">
        <v>6</v>
      </c>
      <c r="C81376">
        <v>127</v>
      </c>
      <c r="D81376" s="1">
        <v>45348.84375</v>
      </c>
      <c r="E81376" s="1">
        <v>45348.864583333336</v>
      </c>
      <c r="F81376" s="2" t="s">
        <v>81380</v>
      </c>
    </row>
    <row r="81377" spans="1:6" x14ac:dyDescent="0.3">
      <c r="A81377">
        <v>81376</v>
      </c>
      <c r="B81377">
        <v>7</v>
      </c>
      <c r="C81377">
        <v>144</v>
      </c>
      <c r="D81377" s="1">
        <v>45348.844444444447</v>
      </c>
      <c r="E81377" s="1">
        <v>45348.865277777775</v>
      </c>
      <c r="F81377" s="2" t="s">
        <v>81381</v>
      </c>
    </row>
    <row r="81378" spans="1:6" x14ac:dyDescent="0.3">
      <c r="A81378">
        <v>81377</v>
      </c>
      <c r="B81378">
        <v>3</v>
      </c>
      <c r="C81378">
        <v>192</v>
      </c>
      <c r="D81378" s="1">
        <v>45348.845138888886</v>
      </c>
      <c r="E81378" s="1">
        <v>45348.865972222222</v>
      </c>
      <c r="F81378" s="2" t="s">
        <v>81382</v>
      </c>
    </row>
    <row r="81379" spans="1:6" x14ac:dyDescent="0.3">
      <c r="A81379">
        <v>81378</v>
      </c>
      <c r="B81379">
        <v>9</v>
      </c>
      <c r="C81379">
        <v>152</v>
      </c>
      <c r="D81379" s="1">
        <v>45348.845833333333</v>
      </c>
      <c r="E81379" s="1">
        <v>45348.866666666669</v>
      </c>
      <c r="F81379" s="2" t="s">
        <v>81383</v>
      </c>
    </row>
    <row r="81380" spans="1:6" x14ac:dyDescent="0.3">
      <c r="A81380">
        <v>81379</v>
      </c>
      <c r="B81380">
        <v>1</v>
      </c>
      <c r="C81380">
        <v>151</v>
      </c>
      <c r="D81380" s="1">
        <v>45348.84652777778</v>
      </c>
      <c r="E81380" s="1">
        <v>45348.867361111108</v>
      </c>
      <c r="F81380" s="2" t="s">
        <v>81384</v>
      </c>
    </row>
    <row r="81381" spans="1:6" x14ac:dyDescent="0.3">
      <c r="A81381">
        <v>81380</v>
      </c>
      <c r="B81381">
        <v>5</v>
      </c>
      <c r="C81381">
        <v>192</v>
      </c>
      <c r="D81381" s="1">
        <v>45348.847222222219</v>
      </c>
      <c r="E81381" s="1">
        <v>45348.868055555555</v>
      </c>
      <c r="F81381" s="2" t="s">
        <v>81385</v>
      </c>
    </row>
    <row r="81382" spans="1:6" x14ac:dyDescent="0.3">
      <c r="A81382">
        <v>81381</v>
      </c>
      <c r="B81382">
        <v>2</v>
      </c>
      <c r="C81382">
        <v>187</v>
      </c>
      <c r="D81382" s="1">
        <v>45348.847916666666</v>
      </c>
      <c r="E81382" s="1">
        <v>45348.868750000001</v>
      </c>
      <c r="F81382" s="2" t="s">
        <v>81386</v>
      </c>
    </row>
    <row r="81383" spans="1:6" x14ac:dyDescent="0.3">
      <c r="A81383">
        <v>81382</v>
      </c>
      <c r="B81383">
        <v>10</v>
      </c>
      <c r="C81383">
        <v>114</v>
      </c>
      <c r="D81383" s="1">
        <v>45348.848611111112</v>
      </c>
      <c r="E81383" s="1">
        <v>45348.869444444441</v>
      </c>
      <c r="F81383" s="2" t="s">
        <v>81387</v>
      </c>
    </row>
    <row r="81384" spans="1:6" x14ac:dyDescent="0.3">
      <c r="A81384">
        <v>81383</v>
      </c>
      <c r="B81384">
        <v>9</v>
      </c>
      <c r="C81384">
        <v>182</v>
      </c>
      <c r="D81384" s="1">
        <v>45348.849305555559</v>
      </c>
      <c r="E81384" s="1">
        <v>45348.870138888888</v>
      </c>
      <c r="F81384" s="2" t="s">
        <v>81388</v>
      </c>
    </row>
    <row r="81385" spans="1:6" x14ac:dyDescent="0.3">
      <c r="A81385">
        <v>81384</v>
      </c>
      <c r="B81385">
        <v>6</v>
      </c>
      <c r="C81385">
        <v>131</v>
      </c>
      <c r="D81385" s="1">
        <v>45348.85</v>
      </c>
      <c r="E81385" s="1">
        <v>45348.870833333334</v>
      </c>
      <c r="F81385" s="2" t="s">
        <v>81389</v>
      </c>
    </row>
    <row r="81386" spans="1:6" x14ac:dyDescent="0.3">
      <c r="A81386">
        <v>81385</v>
      </c>
      <c r="B81386">
        <v>9</v>
      </c>
      <c r="C81386">
        <v>151</v>
      </c>
      <c r="D81386" s="1">
        <v>45348.850694444445</v>
      </c>
      <c r="E81386" s="1">
        <v>45348.871527777781</v>
      </c>
      <c r="F81386" s="2" t="s">
        <v>81390</v>
      </c>
    </row>
    <row r="81387" spans="1:6" x14ac:dyDescent="0.3">
      <c r="A81387">
        <v>81386</v>
      </c>
      <c r="B81387">
        <v>9</v>
      </c>
      <c r="C81387">
        <v>184</v>
      </c>
      <c r="D81387" s="1">
        <v>45348.851388888892</v>
      </c>
      <c r="E81387" s="1">
        <v>45348.87222222222</v>
      </c>
      <c r="F81387" s="2" t="s">
        <v>81391</v>
      </c>
    </row>
    <row r="81388" spans="1:6" x14ac:dyDescent="0.3">
      <c r="A81388">
        <v>81387</v>
      </c>
      <c r="B81388">
        <v>6</v>
      </c>
      <c r="C81388">
        <v>140</v>
      </c>
      <c r="D81388" s="1">
        <v>45348.852083333331</v>
      </c>
      <c r="E81388" s="1">
        <v>45348.872916666667</v>
      </c>
      <c r="F81388" s="2" t="s">
        <v>81392</v>
      </c>
    </row>
    <row r="81389" spans="1:6" x14ac:dyDescent="0.3">
      <c r="A81389">
        <v>81388</v>
      </c>
      <c r="B81389">
        <v>3</v>
      </c>
      <c r="C81389">
        <v>191</v>
      </c>
      <c r="D81389" s="1">
        <v>45348.852777777778</v>
      </c>
      <c r="E81389" s="1">
        <v>45348.873611111114</v>
      </c>
      <c r="F81389" s="2" t="s">
        <v>81393</v>
      </c>
    </row>
    <row r="81390" spans="1:6" x14ac:dyDescent="0.3">
      <c r="A81390">
        <v>81389</v>
      </c>
      <c r="B81390">
        <v>9</v>
      </c>
      <c r="C81390">
        <v>167</v>
      </c>
      <c r="D81390" s="1">
        <v>45348.853472222225</v>
      </c>
      <c r="E81390" s="1">
        <v>45348.874305555553</v>
      </c>
      <c r="F81390" s="2" t="s">
        <v>81394</v>
      </c>
    </row>
    <row r="81391" spans="1:6" x14ac:dyDescent="0.3">
      <c r="A81391">
        <v>81390</v>
      </c>
      <c r="B81391">
        <v>7</v>
      </c>
      <c r="C81391">
        <v>148</v>
      </c>
      <c r="D81391" s="1">
        <v>45348.854166666664</v>
      </c>
      <c r="E81391" s="1">
        <v>45348.875</v>
      </c>
      <c r="F81391" s="2" t="s">
        <v>81395</v>
      </c>
    </row>
    <row r="81392" spans="1:6" x14ac:dyDescent="0.3">
      <c r="A81392">
        <v>81391</v>
      </c>
      <c r="B81392">
        <v>3</v>
      </c>
      <c r="C81392">
        <v>197</v>
      </c>
      <c r="D81392" s="1">
        <v>45348.854861111111</v>
      </c>
      <c r="E81392" s="1">
        <v>45348.875694444447</v>
      </c>
      <c r="F81392" s="2" t="s">
        <v>81396</v>
      </c>
    </row>
    <row r="81393" spans="1:6" x14ac:dyDescent="0.3">
      <c r="A81393">
        <v>81392</v>
      </c>
      <c r="B81393">
        <v>10</v>
      </c>
      <c r="C81393">
        <v>104</v>
      </c>
      <c r="D81393" s="1">
        <v>45348.855555555558</v>
      </c>
      <c r="E81393" s="1">
        <v>45348.876388888886</v>
      </c>
      <c r="F81393" s="2" t="s">
        <v>81397</v>
      </c>
    </row>
    <row r="81394" spans="1:6" x14ac:dyDescent="0.3">
      <c r="A81394">
        <v>81393</v>
      </c>
      <c r="B81394">
        <v>3</v>
      </c>
      <c r="C81394">
        <v>195</v>
      </c>
      <c r="D81394" s="1">
        <v>45348.856249999997</v>
      </c>
      <c r="E81394" s="1">
        <v>45348.877083333333</v>
      </c>
      <c r="F81394" s="2" t="s">
        <v>81398</v>
      </c>
    </row>
    <row r="81395" spans="1:6" x14ac:dyDescent="0.3">
      <c r="A81395">
        <v>81394</v>
      </c>
      <c r="B81395">
        <v>2</v>
      </c>
      <c r="C81395">
        <v>170</v>
      </c>
      <c r="D81395" s="1">
        <v>45348.856944444444</v>
      </c>
      <c r="E81395" s="1">
        <v>45348.87777777778</v>
      </c>
      <c r="F81395" s="2" t="s">
        <v>81399</v>
      </c>
    </row>
    <row r="81396" spans="1:6" x14ac:dyDescent="0.3">
      <c r="A81396">
        <v>81395</v>
      </c>
      <c r="B81396">
        <v>2</v>
      </c>
      <c r="C81396">
        <v>162</v>
      </c>
      <c r="D81396" s="1">
        <v>45348.857638888891</v>
      </c>
      <c r="E81396" s="1">
        <v>45348.878472222219</v>
      </c>
      <c r="F81396" s="2" t="s">
        <v>81400</v>
      </c>
    </row>
    <row r="81397" spans="1:6" x14ac:dyDescent="0.3">
      <c r="A81397">
        <v>81396</v>
      </c>
      <c r="B81397">
        <v>7</v>
      </c>
      <c r="C81397">
        <v>153</v>
      </c>
      <c r="D81397" s="1">
        <v>45348.85833333333</v>
      </c>
      <c r="E81397" s="1">
        <v>45348.879166666666</v>
      </c>
      <c r="F81397" s="2" t="s">
        <v>81401</v>
      </c>
    </row>
    <row r="81398" spans="1:6" x14ac:dyDescent="0.3">
      <c r="A81398">
        <v>81397</v>
      </c>
      <c r="B81398">
        <v>6</v>
      </c>
      <c r="C81398">
        <v>142</v>
      </c>
      <c r="D81398" s="1">
        <v>45348.859027777777</v>
      </c>
      <c r="E81398" s="1">
        <v>45348.879861111112</v>
      </c>
      <c r="F81398" s="2" t="s">
        <v>81402</v>
      </c>
    </row>
    <row r="81399" spans="1:6" x14ac:dyDescent="0.3">
      <c r="A81399">
        <v>81398</v>
      </c>
      <c r="B81399">
        <v>3</v>
      </c>
      <c r="C81399">
        <v>114</v>
      </c>
      <c r="D81399" s="1">
        <v>45348.859722222223</v>
      </c>
      <c r="E81399" s="1">
        <v>45348.880555555559</v>
      </c>
      <c r="F81399" s="2" t="s">
        <v>81403</v>
      </c>
    </row>
    <row r="81400" spans="1:6" x14ac:dyDescent="0.3">
      <c r="A81400">
        <v>81399</v>
      </c>
      <c r="B81400">
        <v>9</v>
      </c>
      <c r="C81400">
        <v>188</v>
      </c>
      <c r="D81400" s="1">
        <v>45348.86041666667</v>
      </c>
      <c r="E81400" s="1">
        <v>45348.881249999999</v>
      </c>
      <c r="F81400" s="2" t="s">
        <v>81404</v>
      </c>
    </row>
    <row r="81401" spans="1:6" x14ac:dyDescent="0.3">
      <c r="A81401">
        <v>81400</v>
      </c>
      <c r="B81401">
        <v>8</v>
      </c>
      <c r="C81401">
        <v>137</v>
      </c>
      <c r="D81401" s="1">
        <v>45348.861111111109</v>
      </c>
      <c r="E81401" s="1">
        <v>45348.881944444445</v>
      </c>
      <c r="F81401" s="2" t="s">
        <v>81405</v>
      </c>
    </row>
    <row r="81402" spans="1:6" x14ac:dyDescent="0.3">
      <c r="A81402">
        <v>81401</v>
      </c>
      <c r="B81402">
        <v>5</v>
      </c>
      <c r="C81402">
        <v>109</v>
      </c>
      <c r="D81402" s="1">
        <v>45348.861805555556</v>
      </c>
      <c r="E81402" s="1">
        <v>45348.882638888892</v>
      </c>
      <c r="F81402" s="2" t="s">
        <v>81406</v>
      </c>
    </row>
    <row r="81403" spans="1:6" x14ac:dyDescent="0.3">
      <c r="A81403">
        <v>81402</v>
      </c>
      <c r="B81403">
        <v>1</v>
      </c>
      <c r="C81403">
        <v>124</v>
      </c>
      <c r="D81403" s="1">
        <v>45348.862500000003</v>
      </c>
      <c r="E81403" s="1">
        <v>45348.883333333331</v>
      </c>
      <c r="F81403" s="2" t="s">
        <v>81407</v>
      </c>
    </row>
    <row r="81404" spans="1:6" x14ac:dyDescent="0.3">
      <c r="A81404">
        <v>81403</v>
      </c>
      <c r="B81404">
        <v>10</v>
      </c>
      <c r="C81404">
        <v>180</v>
      </c>
      <c r="D81404" s="1">
        <v>45348.863194444442</v>
      </c>
      <c r="E81404" s="1">
        <v>45348.884027777778</v>
      </c>
      <c r="F81404" s="2" t="s">
        <v>81408</v>
      </c>
    </row>
    <row r="81405" spans="1:6" x14ac:dyDescent="0.3">
      <c r="A81405">
        <v>81404</v>
      </c>
      <c r="B81405">
        <v>3</v>
      </c>
      <c r="C81405">
        <v>194</v>
      </c>
      <c r="D81405" s="1">
        <v>45348.863888888889</v>
      </c>
      <c r="E81405" s="1">
        <v>45348.884722222225</v>
      </c>
      <c r="F81405" s="2" t="s">
        <v>81409</v>
      </c>
    </row>
    <row r="81406" spans="1:6" x14ac:dyDescent="0.3">
      <c r="A81406">
        <v>81405</v>
      </c>
      <c r="B81406">
        <v>9</v>
      </c>
      <c r="C81406">
        <v>166</v>
      </c>
      <c r="D81406" s="1">
        <v>45348.864583333336</v>
      </c>
      <c r="E81406" s="1">
        <v>45348.885416666664</v>
      </c>
      <c r="F81406" s="2" t="s">
        <v>81410</v>
      </c>
    </row>
    <row r="81407" spans="1:6" x14ac:dyDescent="0.3">
      <c r="A81407">
        <v>81406</v>
      </c>
      <c r="B81407">
        <v>6</v>
      </c>
      <c r="C81407">
        <v>200</v>
      </c>
      <c r="D81407" s="1">
        <v>45348.865277777775</v>
      </c>
      <c r="E81407" s="1">
        <v>45348.886111111111</v>
      </c>
      <c r="F81407" s="2" t="s">
        <v>81411</v>
      </c>
    </row>
    <row r="81408" spans="1:6" x14ac:dyDescent="0.3">
      <c r="A81408">
        <v>81407</v>
      </c>
      <c r="B81408">
        <v>2</v>
      </c>
      <c r="C81408">
        <v>198</v>
      </c>
      <c r="D81408" s="1">
        <v>45348.865972222222</v>
      </c>
      <c r="E81408" s="1">
        <v>45348.886805555558</v>
      </c>
      <c r="F81408" s="2" t="s">
        <v>81412</v>
      </c>
    </row>
    <row r="81409" spans="1:6" x14ac:dyDescent="0.3">
      <c r="A81409">
        <v>81408</v>
      </c>
      <c r="B81409">
        <v>4</v>
      </c>
      <c r="C81409">
        <v>159</v>
      </c>
      <c r="D81409" s="1">
        <v>45348.866666666669</v>
      </c>
      <c r="E81409" s="1">
        <v>45348.887499999997</v>
      </c>
      <c r="F81409" s="2" t="s">
        <v>81413</v>
      </c>
    </row>
    <row r="81410" spans="1:6" x14ac:dyDescent="0.3">
      <c r="A81410">
        <v>81409</v>
      </c>
      <c r="B81410">
        <v>1</v>
      </c>
      <c r="C81410">
        <v>134</v>
      </c>
      <c r="D81410" s="1">
        <v>45348.867361111108</v>
      </c>
      <c r="E81410" s="1">
        <v>45348.888194444444</v>
      </c>
      <c r="F81410" s="2" t="s">
        <v>81414</v>
      </c>
    </row>
    <row r="81411" spans="1:6" x14ac:dyDescent="0.3">
      <c r="A81411">
        <v>81410</v>
      </c>
      <c r="B81411">
        <v>7</v>
      </c>
      <c r="C81411">
        <v>117</v>
      </c>
      <c r="D81411" s="1">
        <v>45348.868055555555</v>
      </c>
      <c r="E81411" s="1">
        <v>45348.888888888891</v>
      </c>
      <c r="F81411" s="2" t="s">
        <v>81415</v>
      </c>
    </row>
    <row r="81412" spans="1:6" x14ac:dyDescent="0.3">
      <c r="A81412">
        <v>81411</v>
      </c>
      <c r="B81412">
        <v>10</v>
      </c>
      <c r="C81412">
        <v>104</v>
      </c>
      <c r="D81412" s="1">
        <v>45348.868750000001</v>
      </c>
      <c r="E81412" s="1">
        <v>45348.88958333333</v>
      </c>
      <c r="F81412" s="2" t="s">
        <v>81416</v>
      </c>
    </row>
    <row r="81413" spans="1:6" x14ac:dyDescent="0.3">
      <c r="A81413">
        <v>81412</v>
      </c>
      <c r="B81413">
        <v>5</v>
      </c>
      <c r="C81413">
        <v>117</v>
      </c>
      <c r="D81413" s="1">
        <v>45348.869444444441</v>
      </c>
      <c r="E81413" s="1">
        <v>45348.890277777777</v>
      </c>
      <c r="F81413" s="2" t="s">
        <v>81417</v>
      </c>
    </row>
    <row r="81414" spans="1:6" x14ac:dyDescent="0.3">
      <c r="A81414">
        <v>81413</v>
      </c>
      <c r="B81414">
        <v>5</v>
      </c>
      <c r="C81414">
        <v>179</v>
      </c>
      <c r="D81414" s="1">
        <v>45348.870138888888</v>
      </c>
      <c r="E81414" s="1">
        <v>45348.890972222223</v>
      </c>
      <c r="F81414" s="2" t="s">
        <v>81418</v>
      </c>
    </row>
    <row r="81415" spans="1:6" x14ac:dyDescent="0.3">
      <c r="A81415">
        <v>81414</v>
      </c>
      <c r="B81415">
        <v>6</v>
      </c>
      <c r="C81415">
        <v>149</v>
      </c>
      <c r="D81415" s="1">
        <v>45348.870833333334</v>
      </c>
      <c r="E81415" s="1">
        <v>45348.89166666667</v>
      </c>
      <c r="F81415" s="2" t="s">
        <v>81419</v>
      </c>
    </row>
    <row r="81416" spans="1:6" x14ac:dyDescent="0.3">
      <c r="A81416">
        <v>81415</v>
      </c>
      <c r="B81416">
        <v>8</v>
      </c>
      <c r="C81416">
        <v>110</v>
      </c>
      <c r="D81416" s="1">
        <v>45348.871527777781</v>
      </c>
      <c r="E81416" s="1">
        <v>45348.892361111109</v>
      </c>
      <c r="F81416" s="2" t="s">
        <v>81420</v>
      </c>
    </row>
    <row r="81417" spans="1:6" x14ac:dyDescent="0.3">
      <c r="A81417">
        <v>81416</v>
      </c>
      <c r="B81417">
        <v>4</v>
      </c>
      <c r="C81417">
        <v>156</v>
      </c>
      <c r="D81417" s="1">
        <v>45348.87222222222</v>
      </c>
      <c r="E81417" s="1">
        <v>45348.893055555556</v>
      </c>
      <c r="F81417" s="2" t="s">
        <v>81421</v>
      </c>
    </row>
    <row r="81418" spans="1:6" x14ac:dyDescent="0.3">
      <c r="A81418">
        <v>81417</v>
      </c>
      <c r="B81418">
        <v>7</v>
      </c>
      <c r="C81418">
        <v>157</v>
      </c>
      <c r="D81418" s="1">
        <v>45348.872916666667</v>
      </c>
      <c r="E81418" s="1">
        <v>45348.893750000003</v>
      </c>
      <c r="F81418" s="2" t="s">
        <v>81422</v>
      </c>
    </row>
    <row r="81419" spans="1:6" x14ac:dyDescent="0.3">
      <c r="A81419">
        <v>81418</v>
      </c>
      <c r="B81419">
        <v>9</v>
      </c>
      <c r="C81419">
        <v>178</v>
      </c>
      <c r="D81419" s="1">
        <v>45348.873611111114</v>
      </c>
      <c r="E81419" s="1">
        <v>45348.894444444442</v>
      </c>
      <c r="F81419" s="2" t="s">
        <v>81423</v>
      </c>
    </row>
    <row r="81420" spans="1:6" x14ac:dyDescent="0.3">
      <c r="A81420">
        <v>81419</v>
      </c>
      <c r="B81420">
        <v>2</v>
      </c>
      <c r="C81420">
        <v>156</v>
      </c>
      <c r="D81420" s="1">
        <v>45348.874305555553</v>
      </c>
      <c r="E81420" s="1">
        <v>45348.895138888889</v>
      </c>
      <c r="F81420" s="2" t="s">
        <v>81424</v>
      </c>
    </row>
    <row r="81421" spans="1:6" x14ac:dyDescent="0.3">
      <c r="A81421">
        <v>81420</v>
      </c>
      <c r="B81421">
        <v>3</v>
      </c>
      <c r="C81421">
        <v>153</v>
      </c>
      <c r="D81421" s="1">
        <v>45348.875</v>
      </c>
      <c r="E81421" s="1">
        <v>45348.895833333336</v>
      </c>
      <c r="F81421" s="2" t="s">
        <v>81425</v>
      </c>
    </row>
    <row r="81422" spans="1:6" x14ac:dyDescent="0.3">
      <c r="A81422">
        <v>81421</v>
      </c>
      <c r="B81422">
        <v>10</v>
      </c>
      <c r="C81422">
        <v>104</v>
      </c>
      <c r="D81422" s="1">
        <v>45348.875694444447</v>
      </c>
      <c r="E81422" s="1">
        <v>45348.896527777775</v>
      </c>
      <c r="F81422" s="2" t="s">
        <v>81426</v>
      </c>
    </row>
    <row r="81423" spans="1:6" x14ac:dyDescent="0.3">
      <c r="A81423">
        <v>81422</v>
      </c>
      <c r="B81423">
        <v>5</v>
      </c>
      <c r="C81423">
        <v>195</v>
      </c>
      <c r="D81423" s="1">
        <v>45348.876388888886</v>
      </c>
      <c r="E81423" s="1">
        <v>45348.897222222222</v>
      </c>
      <c r="F81423" s="2" t="s">
        <v>81427</v>
      </c>
    </row>
    <row r="81424" spans="1:6" x14ac:dyDescent="0.3">
      <c r="A81424">
        <v>81423</v>
      </c>
      <c r="B81424">
        <v>5</v>
      </c>
      <c r="C81424">
        <v>162</v>
      </c>
      <c r="D81424" s="1">
        <v>45348.877083333333</v>
      </c>
      <c r="E81424" s="1">
        <v>45348.897916666669</v>
      </c>
      <c r="F81424" s="2" t="s">
        <v>81428</v>
      </c>
    </row>
    <row r="81425" spans="1:6" x14ac:dyDescent="0.3">
      <c r="A81425">
        <v>81424</v>
      </c>
      <c r="B81425">
        <v>7</v>
      </c>
      <c r="C81425">
        <v>118</v>
      </c>
      <c r="D81425" s="1">
        <v>45348.87777777778</v>
      </c>
      <c r="E81425" s="1">
        <v>45348.898611111108</v>
      </c>
      <c r="F81425" s="2" t="s">
        <v>81429</v>
      </c>
    </row>
    <row r="81426" spans="1:6" x14ac:dyDescent="0.3">
      <c r="A81426">
        <v>81425</v>
      </c>
      <c r="B81426">
        <v>1</v>
      </c>
      <c r="C81426">
        <v>187</v>
      </c>
      <c r="D81426" s="1">
        <v>45348.878472222219</v>
      </c>
      <c r="E81426" s="1">
        <v>45348.899305555555</v>
      </c>
      <c r="F81426" s="2" t="s">
        <v>81430</v>
      </c>
    </row>
    <row r="81427" spans="1:6" x14ac:dyDescent="0.3">
      <c r="A81427">
        <v>81426</v>
      </c>
      <c r="B81427">
        <v>2</v>
      </c>
      <c r="C81427">
        <v>192</v>
      </c>
      <c r="D81427" s="1">
        <v>45348.879166666666</v>
      </c>
      <c r="E81427" s="1">
        <v>45348.9</v>
      </c>
      <c r="F81427" s="2" t="s">
        <v>81431</v>
      </c>
    </row>
    <row r="81428" spans="1:6" x14ac:dyDescent="0.3">
      <c r="A81428">
        <v>81427</v>
      </c>
      <c r="B81428">
        <v>3</v>
      </c>
      <c r="C81428">
        <v>162</v>
      </c>
      <c r="D81428" s="1">
        <v>45348.879861111112</v>
      </c>
      <c r="E81428" s="1">
        <v>45348.900694444441</v>
      </c>
      <c r="F81428" s="2" t="s">
        <v>81432</v>
      </c>
    </row>
    <row r="81429" spans="1:6" x14ac:dyDescent="0.3">
      <c r="A81429">
        <v>81428</v>
      </c>
      <c r="B81429">
        <v>3</v>
      </c>
      <c r="C81429">
        <v>147</v>
      </c>
      <c r="D81429" s="1">
        <v>45348.880555555559</v>
      </c>
      <c r="E81429" s="1">
        <v>45348.901388888888</v>
      </c>
      <c r="F81429" s="2" t="s">
        <v>81433</v>
      </c>
    </row>
    <row r="81430" spans="1:6" x14ac:dyDescent="0.3">
      <c r="A81430">
        <v>81429</v>
      </c>
      <c r="B81430">
        <v>6</v>
      </c>
      <c r="C81430">
        <v>125</v>
      </c>
      <c r="D81430" s="1">
        <v>45348.881249999999</v>
      </c>
      <c r="E81430" s="1">
        <v>45348.902083333334</v>
      </c>
      <c r="F81430" s="2" t="s">
        <v>81434</v>
      </c>
    </row>
    <row r="81431" spans="1:6" x14ac:dyDescent="0.3">
      <c r="A81431">
        <v>81430</v>
      </c>
      <c r="B81431">
        <v>7</v>
      </c>
      <c r="C81431">
        <v>146</v>
      </c>
      <c r="D81431" s="1">
        <v>45348.881944444445</v>
      </c>
      <c r="E81431" s="1">
        <v>45348.902777777781</v>
      </c>
      <c r="F81431" s="2" t="s">
        <v>81435</v>
      </c>
    </row>
    <row r="81432" spans="1:6" x14ac:dyDescent="0.3">
      <c r="A81432">
        <v>81431</v>
      </c>
      <c r="B81432">
        <v>4</v>
      </c>
      <c r="C81432">
        <v>145</v>
      </c>
      <c r="D81432" s="1">
        <v>45348.882638888892</v>
      </c>
      <c r="E81432" s="1">
        <v>45348.90347222222</v>
      </c>
      <c r="F81432" s="2" t="s">
        <v>81436</v>
      </c>
    </row>
    <row r="81433" spans="1:6" x14ac:dyDescent="0.3">
      <c r="A81433">
        <v>81432</v>
      </c>
      <c r="B81433">
        <v>2</v>
      </c>
      <c r="C81433">
        <v>142</v>
      </c>
      <c r="D81433" s="1">
        <v>45348.883333333331</v>
      </c>
      <c r="E81433" s="1">
        <v>45348.904166666667</v>
      </c>
      <c r="F81433" s="2" t="s">
        <v>81437</v>
      </c>
    </row>
    <row r="81434" spans="1:6" x14ac:dyDescent="0.3">
      <c r="A81434">
        <v>81433</v>
      </c>
      <c r="B81434">
        <v>7</v>
      </c>
      <c r="C81434">
        <v>186</v>
      </c>
      <c r="D81434" s="1">
        <v>45348.884027777778</v>
      </c>
      <c r="E81434" s="1">
        <v>45348.904861111114</v>
      </c>
      <c r="F81434" s="2" t="s">
        <v>81438</v>
      </c>
    </row>
    <row r="81435" spans="1:6" x14ac:dyDescent="0.3">
      <c r="A81435">
        <v>81434</v>
      </c>
      <c r="B81435">
        <v>4</v>
      </c>
      <c r="C81435">
        <v>144</v>
      </c>
      <c r="D81435" s="1">
        <v>45348.884722222225</v>
      </c>
      <c r="E81435" s="1">
        <v>45348.905555555553</v>
      </c>
      <c r="F81435" s="2" t="s">
        <v>81439</v>
      </c>
    </row>
    <row r="81436" spans="1:6" x14ac:dyDescent="0.3">
      <c r="A81436">
        <v>81435</v>
      </c>
      <c r="B81436">
        <v>10</v>
      </c>
      <c r="C81436">
        <v>167</v>
      </c>
      <c r="D81436" s="1">
        <v>45348.885416666664</v>
      </c>
      <c r="E81436" s="1">
        <v>45348.90625</v>
      </c>
      <c r="F81436" s="2" t="s">
        <v>81440</v>
      </c>
    </row>
    <row r="81437" spans="1:6" x14ac:dyDescent="0.3">
      <c r="A81437">
        <v>81436</v>
      </c>
      <c r="B81437">
        <v>4</v>
      </c>
      <c r="C81437">
        <v>170</v>
      </c>
      <c r="D81437" s="1">
        <v>45348.886111111111</v>
      </c>
      <c r="E81437" s="1">
        <v>45348.906944444447</v>
      </c>
      <c r="F81437" s="2" t="s">
        <v>81441</v>
      </c>
    </row>
    <row r="81438" spans="1:6" x14ac:dyDescent="0.3">
      <c r="A81438">
        <v>81437</v>
      </c>
      <c r="B81438">
        <v>5</v>
      </c>
      <c r="C81438">
        <v>114</v>
      </c>
      <c r="D81438" s="1">
        <v>45348.886805555558</v>
      </c>
      <c r="E81438" s="1">
        <v>45348.907638888886</v>
      </c>
      <c r="F81438" s="2" t="s">
        <v>81442</v>
      </c>
    </row>
    <row r="81439" spans="1:6" x14ac:dyDescent="0.3">
      <c r="A81439">
        <v>81438</v>
      </c>
      <c r="B81439">
        <v>4</v>
      </c>
      <c r="C81439">
        <v>133</v>
      </c>
      <c r="D81439" s="1">
        <v>45348.887499999997</v>
      </c>
      <c r="E81439" s="1">
        <v>45348.908333333333</v>
      </c>
      <c r="F81439" s="2" t="s">
        <v>81443</v>
      </c>
    </row>
    <row r="81440" spans="1:6" x14ac:dyDescent="0.3">
      <c r="A81440">
        <v>81439</v>
      </c>
      <c r="B81440">
        <v>6</v>
      </c>
      <c r="C81440">
        <v>101</v>
      </c>
      <c r="D81440" s="1">
        <v>45348.888194444444</v>
      </c>
      <c r="E81440" s="1">
        <v>45348.90902777778</v>
      </c>
      <c r="F81440" s="2" t="s">
        <v>81444</v>
      </c>
    </row>
    <row r="81441" spans="1:6" x14ac:dyDescent="0.3">
      <c r="A81441">
        <v>81440</v>
      </c>
      <c r="B81441">
        <v>3</v>
      </c>
      <c r="C81441">
        <v>112</v>
      </c>
      <c r="D81441" s="1">
        <v>45348.888888888891</v>
      </c>
      <c r="E81441" s="1">
        <v>45348.909722222219</v>
      </c>
      <c r="F81441" s="2" t="s">
        <v>81445</v>
      </c>
    </row>
    <row r="81442" spans="1:6" x14ac:dyDescent="0.3">
      <c r="A81442">
        <v>81441</v>
      </c>
      <c r="B81442">
        <v>10</v>
      </c>
      <c r="C81442">
        <v>122</v>
      </c>
      <c r="D81442" s="1">
        <v>45348.88958333333</v>
      </c>
      <c r="E81442" s="1">
        <v>45348.910416666666</v>
      </c>
      <c r="F81442" s="2" t="s">
        <v>81446</v>
      </c>
    </row>
    <row r="81443" spans="1:6" x14ac:dyDescent="0.3">
      <c r="A81443">
        <v>81442</v>
      </c>
      <c r="B81443">
        <v>4</v>
      </c>
      <c r="C81443">
        <v>197</v>
      </c>
      <c r="D81443" s="1">
        <v>45348.890277777777</v>
      </c>
      <c r="E81443" s="1">
        <v>45348.911111111112</v>
      </c>
      <c r="F81443" s="2" t="s">
        <v>81447</v>
      </c>
    </row>
    <row r="81444" spans="1:6" x14ac:dyDescent="0.3">
      <c r="A81444">
        <v>81443</v>
      </c>
      <c r="B81444">
        <v>9</v>
      </c>
      <c r="C81444">
        <v>147</v>
      </c>
      <c r="D81444" s="1">
        <v>45348.890972222223</v>
      </c>
      <c r="E81444" s="1">
        <v>45348.911805555559</v>
      </c>
      <c r="F81444" s="2" t="s">
        <v>81448</v>
      </c>
    </row>
    <row r="81445" spans="1:6" x14ac:dyDescent="0.3">
      <c r="A81445">
        <v>81444</v>
      </c>
      <c r="B81445">
        <v>8</v>
      </c>
      <c r="C81445">
        <v>122</v>
      </c>
      <c r="D81445" s="1">
        <v>45348.89166666667</v>
      </c>
      <c r="E81445" s="1">
        <v>45348.912499999999</v>
      </c>
      <c r="F81445" s="2" t="s">
        <v>81449</v>
      </c>
    </row>
    <row r="81446" spans="1:6" x14ac:dyDescent="0.3">
      <c r="A81446">
        <v>81445</v>
      </c>
      <c r="B81446">
        <v>10</v>
      </c>
      <c r="C81446">
        <v>187</v>
      </c>
      <c r="D81446" s="1">
        <v>45348.892361111109</v>
      </c>
      <c r="E81446" s="1">
        <v>45348.913194444445</v>
      </c>
      <c r="F81446" s="2" t="s">
        <v>81450</v>
      </c>
    </row>
    <row r="81447" spans="1:6" x14ac:dyDescent="0.3">
      <c r="A81447">
        <v>81446</v>
      </c>
      <c r="B81447">
        <v>7</v>
      </c>
      <c r="C81447">
        <v>144</v>
      </c>
      <c r="D81447" s="1">
        <v>45348.893055555556</v>
      </c>
      <c r="E81447" s="1">
        <v>45348.913888888892</v>
      </c>
      <c r="F81447" s="2" t="s">
        <v>81451</v>
      </c>
    </row>
    <row r="81448" spans="1:6" x14ac:dyDescent="0.3">
      <c r="A81448">
        <v>81447</v>
      </c>
      <c r="B81448">
        <v>4</v>
      </c>
      <c r="C81448">
        <v>150</v>
      </c>
      <c r="D81448" s="1">
        <v>45348.893750000003</v>
      </c>
      <c r="E81448" s="1">
        <v>45348.914583333331</v>
      </c>
      <c r="F81448" s="2" t="s">
        <v>81452</v>
      </c>
    </row>
    <row r="81449" spans="1:6" x14ac:dyDescent="0.3">
      <c r="A81449">
        <v>81448</v>
      </c>
      <c r="B81449">
        <v>4</v>
      </c>
      <c r="C81449">
        <v>149</v>
      </c>
      <c r="D81449" s="1">
        <v>45348.894444444442</v>
      </c>
      <c r="E81449" s="1">
        <v>45348.915277777778</v>
      </c>
      <c r="F81449" s="2" t="s">
        <v>81453</v>
      </c>
    </row>
    <row r="81450" spans="1:6" x14ac:dyDescent="0.3">
      <c r="A81450">
        <v>81449</v>
      </c>
      <c r="B81450">
        <v>3</v>
      </c>
      <c r="C81450">
        <v>176</v>
      </c>
      <c r="D81450" s="1">
        <v>45348.895138888889</v>
      </c>
      <c r="E81450" s="1">
        <v>45348.915972222225</v>
      </c>
      <c r="F81450" s="2" t="s">
        <v>81454</v>
      </c>
    </row>
    <row r="81451" spans="1:6" x14ac:dyDescent="0.3">
      <c r="A81451">
        <v>81450</v>
      </c>
      <c r="B81451">
        <v>1</v>
      </c>
      <c r="C81451">
        <v>195</v>
      </c>
      <c r="D81451" s="1">
        <v>45348.895833333336</v>
      </c>
      <c r="E81451" s="1">
        <v>45348.916666666664</v>
      </c>
      <c r="F81451" s="2" t="s">
        <v>81455</v>
      </c>
    </row>
    <row r="81452" spans="1:6" x14ac:dyDescent="0.3">
      <c r="A81452">
        <v>81451</v>
      </c>
      <c r="B81452">
        <v>7</v>
      </c>
      <c r="C81452">
        <v>119</v>
      </c>
      <c r="D81452" s="1">
        <v>45348.896527777775</v>
      </c>
      <c r="E81452" s="1">
        <v>45348.917361111111</v>
      </c>
      <c r="F81452" s="2" t="s">
        <v>81456</v>
      </c>
    </row>
    <row r="81453" spans="1:6" x14ac:dyDescent="0.3">
      <c r="A81453">
        <v>81452</v>
      </c>
      <c r="B81453">
        <v>2</v>
      </c>
      <c r="C81453">
        <v>199</v>
      </c>
      <c r="D81453" s="1">
        <v>45348.897222222222</v>
      </c>
      <c r="E81453" s="1">
        <v>45348.918055555558</v>
      </c>
      <c r="F81453" s="2" t="s">
        <v>81457</v>
      </c>
    </row>
    <row r="81454" spans="1:6" x14ac:dyDescent="0.3">
      <c r="A81454">
        <v>81453</v>
      </c>
      <c r="B81454">
        <v>6</v>
      </c>
      <c r="C81454">
        <v>102</v>
      </c>
      <c r="D81454" s="1">
        <v>45348.897916666669</v>
      </c>
      <c r="E81454" s="1">
        <v>45348.918749999997</v>
      </c>
      <c r="F81454" s="2" t="s">
        <v>81458</v>
      </c>
    </row>
    <row r="81455" spans="1:6" x14ac:dyDescent="0.3">
      <c r="A81455">
        <v>81454</v>
      </c>
      <c r="B81455">
        <v>4</v>
      </c>
      <c r="C81455">
        <v>149</v>
      </c>
      <c r="D81455" s="1">
        <v>45348.898611111108</v>
      </c>
      <c r="E81455" s="1">
        <v>45348.919444444444</v>
      </c>
      <c r="F81455" s="2" t="s">
        <v>81459</v>
      </c>
    </row>
    <row r="81456" spans="1:6" x14ac:dyDescent="0.3">
      <c r="A81456">
        <v>81455</v>
      </c>
      <c r="B81456">
        <v>6</v>
      </c>
      <c r="C81456">
        <v>115</v>
      </c>
      <c r="D81456" s="1">
        <v>45348.899305555555</v>
      </c>
      <c r="E81456" s="1">
        <v>45348.920138888891</v>
      </c>
      <c r="F81456" s="2" t="s">
        <v>81460</v>
      </c>
    </row>
    <row r="81457" spans="1:6" x14ac:dyDescent="0.3">
      <c r="A81457">
        <v>81456</v>
      </c>
      <c r="B81457">
        <v>2</v>
      </c>
      <c r="C81457">
        <v>137</v>
      </c>
      <c r="D81457" s="1">
        <v>45348.9</v>
      </c>
      <c r="E81457" s="1">
        <v>45348.92083333333</v>
      </c>
      <c r="F81457" s="2" t="s">
        <v>81461</v>
      </c>
    </row>
    <row r="81458" spans="1:6" x14ac:dyDescent="0.3">
      <c r="A81458">
        <v>81457</v>
      </c>
      <c r="B81458">
        <v>4</v>
      </c>
      <c r="C81458">
        <v>157</v>
      </c>
      <c r="D81458" s="1">
        <v>45348.900694444441</v>
      </c>
      <c r="E81458" s="1">
        <v>45348.921527777777</v>
      </c>
      <c r="F81458" s="2" t="s">
        <v>81462</v>
      </c>
    </row>
    <row r="81459" spans="1:6" x14ac:dyDescent="0.3">
      <c r="A81459">
        <v>81458</v>
      </c>
      <c r="B81459">
        <v>9</v>
      </c>
      <c r="C81459">
        <v>140</v>
      </c>
      <c r="D81459" s="1">
        <v>45348.901388888888</v>
      </c>
      <c r="E81459" s="1">
        <v>45348.922222222223</v>
      </c>
      <c r="F81459" s="2" t="s">
        <v>81463</v>
      </c>
    </row>
    <row r="81460" spans="1:6" x14ac:dyDescent="0.3">
      <c r="A81460">
        <v>81459</v>
      </c>
      <c r="B81460">
        <v>6</v>
      </c>
      <c r="C81460">
        <v>147</v>
      </c>
      <c r="D81460" s="1">
        <v>45348.902083333334</v>
      </c>
      <c r="E81460" s="1">
        <v>45348.92291666667</v>
      </c>
      <c r="F81460" s="2" t="s">
        <v>81464</v>
      </c>
    </row>
    <row r="81461" spans="1:6" x14ac:dyDescent="0.3">
      <c r="A81461">
        <v>81460</v>
      </c>
      <c r="B81461">
        <v>8</v>
      </c>
      <c r="C81461">
        <v>121</v>
      </c>
      <c r="D81461" s="1">
        <v>45348.902777777781</v>
      </c>
      <c r="E81461" s="1">
        <v>45348.923611111109</v>
      </c>
      <c r="F81461" s="2" t="s">
        <v>81465</v>
      </c>
    </row>
    <row r="81462" spans="1:6" x14ac:dyDescent="0.3">
      <c r="A81462">
        <v>81461</v>
      </c>
      <c r="B81462">
        <v>9</v>
      </c>
      <c r="C81462">
        <v>179</v>
      </c>
      <c r="D81462" s="1">
        <v>45348.90347222222</v>
      </c>
      <c r="E81462" s="1">
        <v>45348.924305555556</v>
      </c>
      <c r="F81462" s="2" t="s">
        <v>81466</v>
      </c>
    </row>
    <row r="81463" spans="1:6" x14ac:dyDescent="0.3">
      <c r="A81463">
        <v>81462</v>
      </c>
      <c r="B81463">
        <v>3</v>
      </c>
      <c r="C81463">
        <v>113</v>
      </c>
      <c r="D81463" s="1">
        <v>45348.904166666667</v>
      </c>
      <c r="E81463" s="1">
        <v>45348.925000000003</v>
      </c>
      <c r="F81463" s="2" t="s">
        <v>81467</v>
      </c>
    </row>
    <row r="81464" spans="1:6" x14ac:dyDescent="0.3">
      <c r="A81464">
        <v>81463</v>
      </c>
      <c r="B81464">
        <v>8</v>
      </c>
      <c r="C81464">
        <v>124</v>
      </c>
      <c r="D81464" s="1">
        <v>45348.904861111114</v>
      </c>
      <c r="E81464" s="1">
        <v>45348.925694444442</v>
      </c>
      <c r="F81464" s="2" t="s">
        <v>81468</v>
      </c>
    </row>
    <row r="81465" spans="1:6" x14ac:dyDescent="0.3">
      <c r="A81465">
        <v>81464</v>
      </c>
      <c r="B81465">
        <v>10</v>
      </c>
      <c r="C81465">
        <v>130</v>
      </c>
      <c r="D81465" s="1">
        <v>45348.905555555553</v>
      </c>
      <c r="E81465" s="1">
        <v>45348.926388888889</v>
      </c>
      <c r="F81465" s="2" t="s">
        <v>81469</v>
      </c>
    </row>
    <row r="81466" spans="1:6" x14ac:dyDescent="0.3">
      <c r="A81466">
        <v>81465</v>
      </c>
      <c r="B81466">
        <v>5</v>
      </c>
      <c r="C81466">
        <v>160</v>
      </c>
      <c r="D81466" s="1">
        <v>45348.90625</v>
      </c>
      <c r="E81466" s="1">
        <v>45348.927083333336</v>
      </c>
      <c r="F81466" s="2" t="s">
        <v>81470</v>
      </c>
    </row>
    <row r="81467" spans="1:6" x14ac:dyDescent="0.3">
      <c r="A81467">
        <v>81466</v>
      </c>
      <c r="B81467">
        <v>5</v>
      </c>
      <c r="C81467">
        <v>154</v>
      </c>
      <c r="D81467" s="1">
        <v>45348.906944444447</v>
      </c>
      <c r="E81467" s="1">
        <v>45348.927777777775</v>
      </c>
      <c r="F81467" s="2" t="s">
        <v>81471</v>
      </c>
    </row>
    <row r="81468" spans="1:6" x14ac:dyDescent="0.3">
      <c r="A81468">
        <v>81467</v>
      </c>
      <c r="B81468">
        <v>3</v>
      </c>
      <c r="C81468">
        <v>178</v>
      </c>
      <c r="D81468" s="1">
        <v>45348.907638888886</v>
      </c>
      <c r="E81468" s="1">
        <v>45348.928472222222</v>
      </c>
      <c r="F81468" s="2" t="s">
        <v>81472</v>
      </c>
    </row>
    <row r="81469" spans="1:6" x14ac:dyDescent="0.3">
      <c r="A81469">
        <v>81468</v>
      </c>
      <c r="B81469">
        <v>1</v>
      </c>
      <c r="C81469">
        <v>104</v>
      </c>
      <c r="D81469" s="1">
        <v>45348.908333333333</v>
      </c>
      <c r="E81469" s="1">
        <v>45348.929166666669</v>
      </c>
      <c r="F81469" s="2" t="s">
        <v>81473</v>
      </c>
    </row>
    <row r="81470" spans="1:6" x14ac:dyDescent="0.3">
      <c r="A81470">
        <v>81469</v>
      </c>
      <c r="B81470">
        <v>10</v>
      </c>
      <c r="C81470">
        <v>159</v>
      </c>
      <c r="D81470" s="1">
        <v>45348.90902777778</v>
      </c>
      <c r="E81470" s="1">
        <v>45348.929861111108</v>
      </c>
      <c r="F81470" s="2" t="s">
        <v>81474</v>
      </c>
    </row>
    <row r="81471" spans="1:6" x14ac:dyDescent="0.3">
      <c r="A81471">
        <v>81470</v>
      </c>
      <c r="B81471">
        <v>2</v>
      </c>
      <c r="C81471">
        <v>187</v>
      </c>
      <c r="D81471" s="1">
        <v>45348.909722222219</v>
      </c>
      <c r="E81471" s="1">
        <v>45348.930555555555</v>
      </c>
      <c r="F81471" s="2" t="s">
        <v>81475</v>
      </c>
    </row>
    <row r="81472" spans="1:6" x14ac:dyDescent="0.3">
      <c r="A81472">
        <v>81471</v>
      </c>
      <c r="B81472">
        <v>10</v>
      </c>
      <c r="C81472">
        <v>121</v>
      </c>
      <c r="D81472" s="1">
        <v>45348.910416666666</v>
      </c>
      <c r="E81472" s="1">
        <v>45348.931250000001</v>
      </c>
      <c r="F81472" s="2" t="s">
        <v>81476</v>
      </c>
    </row>
    <row r="81473" spans="1:6" x14ac:dyDescent="0.3">
      <c r="A81473">
        <v>81472</v>
      </c>
      <c r="B81473">
        <v>2</v>
      </c>
      <c r="C81473">
        <v>200</v>
      </c>
      <c r="D81473" s="1">
        <v>45348.911111111112</v>
      </c>
      <c r="E81473" s="1">
        <v>45348.931944444441</v>
      </c>
      <c r="F81473" s="2" t="s">
        <v>81477</v>
      </c>
    </row>
    <row r="81474" spans="1:6" x14ac:dyDescent="0.3">
      <c r="A81474">
        <v>81473</v>
      </c>
      <c r="B81474">
        <v>7</v>
      </c>
      <c r="C81474">
        <v>115</v>
      </c>
      <c r="D81474" s="1">
        <v>45348.911805555559</v>
      </c>
      <c r="E81474" s="1">
        <v>45348.932638888888</v>
      </c>
      <c r="F81474" s="2" t="s">
        <v>81478</v>
      </c>
    </row>
    <row r="81475" spans="1:6" x14ac:dyDescent="0.3">
      <c r="A81475">
        <v>81474</v>
      </c>
      <c r="B81475">
        <v>9</v>
      </c>
      <c r="C81475">
        <v>180</v>
      </c>
      <c r="D81475" s="1">
        <v>45348.912499999999</v>
      </c>
      <c r="E81475" s="1">
        <v>45348.933333333334</v>
      </c>
      <c r="F81475" s="2" t="s">
        <v>81479</v>
      </c>
    </row>
    <row r="81476" spans="1:6" x14ac:dyDescent="0.3">
      <c r="A81476">
        <v>81475</v>
      </c>
      <c r="B81476">
        <v>5</v>
      </c>
      <c r="C81476">
        <v>177</v>
      </c>
      <c r="D81476" s="1">
        <v>45348.913194444445</v>
      </c>
      <c r="E81476" s="1">
        <v>45348.934027777781</v>
      </c>
      <c r="F81476" s="2" t="s">
        <v>81480</v>
      </c>
    </row>
    <row r="81477" spans="1:6" x14ac:dyDescent="0.3">
      <c r="A81477">
        <v>81476</v>
      </c>
      <c r="B81477">
        <v>6</v>
      </c>
      <c r="C81477">
        <v>138</v>
      </c>
      <c r="D81477" s="1">
        <v>45348.913888888892</v>
      </c>
      <c r="E81477" s="1">
        <v>45348.93472222222</v>
      </c>
      <c r="F81477" s="2" t="s">
        <v>81481</v>
      </c>
    </row>
    <row r="81478" spans="1:6" x14ac:dyDescent="0.3">
      <c r="A81478">
        <v>81477</v>
      </c>
      <c r="B81478">
        <v>3</v>
      </c>
      <c r="C81478">
        <v>119</v>
      </c>
      <c r="D81478" s="1">
        <v>45348.914583333331</v>
      </c>
      <c r="E81478" s="1">
        <v>45348.935416666667</v>
      </c>
      <c r="F81478" s="2" t="s">
        <v>81482</v>
      </c>
    </row>
    <row r="81479" spans="1:6" x14ac:dyDescent="0.3">
      <c r="A81479">
        <v>81478</v>
      </c>
      <c r="B81479">
        <v>2</v>
      </c>
      <c r="C81479">
        <v>122</v>
      </c>
      <c r="D81479" s="1">
        <v>45348.915277777778</v>
      </c>
      <c r="E81479" s="1">
        <v>45348.936111111114</v>
      </c>
      <c r="F81479" s="2" t="s">
        <v>81483</v>
      </c>
    </row>
    <row r="81480" spans="1:6" x14ac:dyDescent="0.3">
      <c r="A81480">
        <v>81479</v>
      </c>
      <c r="B81480">
        <v>7</v>
      </c>
      <c r="C81480">
        <v>139</v>
      </c>
      <c r="D81480" s="1">
        <v>45348.915972222225</v>
      </c>
      <c r="E81480" s="1">
        <v>45348.936805555553</v>
      </c>
      <c r="F81480" s="2" t="s">
        <v>81484</v>
      </c>
    </row>
    <row r="81481" spans="1:6" x14ac:dyDescent="0.3">
      <c r="A81481">
        <v>81480</v>
      </c>
      <c r="B81481">
        <v>2</v>
      </c>
      <c r="C81481">
        <v>141</v>
      </c>
      <c r="D81481" s="1">
        <v>45348.916666666664</v>
      </c>
      <c r="E81481" s="1">
        <v>45348.9375</v>
      </c>
      <c r="F81481" s="2" t="s">
        <v>81485</v>
      </c>
    </row>
    <row r="81482" spans="1:6" x14ac:dyDescent="0.3">
      <c r="A81482">
        <v>81481</v>
      </c>
      <c r="B81482">
        <v>7</v>
      </c>
      <c r="C81482">
        <v>122</v>
      </c>
      <c r="D81482" s="1">
        <v>45348.917361111111</v>
      </c>
      <c r="E81482" s="1">
        <v>45348.938194444447</v>
      </c>
      <c r="F81482" s="2" t="s">
        <v>81486</v>
      </c>
    </row>
    <row r="81483" spans="1:6" x14ac:dyDescent="0.3">
      <c r="A81483">
        <v>81482</v>
      </c>
      <c r="B81483">
        <v>1</v>
      </c>
      <c r="C81483">
        <v>142</v>
      </c>
      <c r="D81483" s="1">
        <v>45348.918055555558</v>
      </c>
      <c r="E81483" s="1">
        <v>45348.938888888886</v>
      </c>
      <c r="F81483" s="2" t="s">
        <v>81487</v>
      </c>
    </row>
    <row r="81484" spans="1:6" x14ac:dyDescent="0.3">
      <c r="A81484">
        <v>81483</v>
      </c>
      <c r="B81484">
        <v>1</v>
      </c>
      <c r="C81484">
        <v>190</v>
      </c>
      <c r="D81484" s="1">
        <v>45348.918749999997</v>
      </c>
      <c r="E81484" s="1">
        <v>45348.939583333333</v>
      </c>
      <c r="F81484" s="2" t="s">
        <v>81488</v>
      </c>
    </row>
    <row r="81485" spans="1:6" x14ac:dyDescent="0.3">
      <c r="A81485">
        <v>81484</v>
      </c>
      <c r="B81485">
        <v>4</v>
      </c>
      <c r="C81485">
        <v>125</v>
      </c>
      <c r="D81485" s="1">
        <v>45348.919444444444</v>
      </c>
      <c r="E81485" s="1">
        <v>45348.94027777778</v>
      </c>
      <c r="F81485" s="2" t="s">
        <v>81489</v>
      </c>
    </row>
    <row r="81486" spans="1:6" x14ac:dyDescent="0.3">
      <c r="A81486">
        <v>81485</v>
      </c>
      <c r="B81486">
        <v>1</v>
      </c>
      <c r="C81486">
        <v>170</v>
      </c>
      <c r="D81486" s="1">
        <v>45348.920138888891</v>
      </c>
      <c r="E81486" s="1">
        <v>45348.940972222219</v>
      </c>
      <c r="F81486" s="2" t="s">
        <v>81490</v>
      </c>
    </row>
    <row r="81487" spans="1:6" x14ac:dyDescent="0.3">
      <c r="A81487">
        <v>81486</v>
      </c>
      <c r="B81487">
        <v>2</v>
      </c>
      <c r="C81487">
        <v>190</v>
      </c>
      <c r="D81487" s="1">
        <v>45348.92083333333</v>
      </c>
      <c r="E81487" s="1">
        <v>45348.941666666666</v>
      </c>
      <c r="F81487" s="2" t="s">
        <v>81491</v>
      </c>
    </row>
    <row r="81488" spans="1:6" x14ac:dyDescent="0.3">
      <c r="A81488">
        <v>81487</v>
      </c>
      <c r="B81488">
        <v>9</v>
      </c>
      <c r="C81488">
        <v>175</v>
      </c>
      <c r="D81488" s="1">
        <v>45348.921527777777</v>
      </c>
      <c r="E81488" s="1">
        <v>45348.942361111112</v>
      </c>
      <c r="F81488" s="2" t="s">
        <v>81492</v>
      </c>
    </row>
    <row r="81489" spans="1:6" x14ac:dyDescent="0.3">
      <c r="A81489">
        <v>81488</v>
      </c>
      <c r="B81489">
        <v>1</v>
      </c>
      <c r="C81489">
        <v>112</v>
      </c>
      <c r="D81489" s="1">
        <v>45348.922222222223</v>
      </c>
      <c r="E81489" s="1">
        <v>45348.943055555559</v>
      </c>
      <c r="F81489" s="2" t="s">
        <v>81493</v>
      </c>
    </row>
    <row r="81490" spans="1:6" x14ac:dyDescent="0.3">
      <c r="A81490">
        <v>81489</v>
      </c>
      <c r="B81490">
        <v>4</v>
      </c>
      <c r="C81490">
        <v>154</v>
      </c>
      <c r="D81490" s="1">
        <v>45348.92291666667</v>
      </c>
      <c r="E81490" s="1">
        <v>45348.943749999999</v>
      </c>
      <c r="F81490" s="2" t="s">
        <v>81494</v>
      </c>
    </row>
    <row r="81491" spans="1:6" x14ac:dyDescent="0.3">
      <c r="A81491">
        <v>81490</v>
      </c>
      <c r="B81491">
        <v>6</v>
      </c>
      <c r="C81491">
        <v>119</v>
      </c>
      <c r="D81491" s="1">
        <v>45348.923611111109</v>
      </c>
      <c r="E81491" s="1">
        <v>45348.944444444445</v>
      </c>
      <c r="F81491" s="2" t="s">
        <v>81495</v>
      </c>
    </row>
    <row r="81492" spans="1:6" x14ac:dyDescent="0.3">
      <c r="A81492">
        <v>81491</v>
      </c>
      <c r="B81492">
        <v>3</v>
      </c>
      <c r="C81492">
        <v>160</v>
      </c>
      <c r="D81492" s="1">
        <v>45348.924305555556</v>
      </c>
      <c r="E81492" s="1">
        <v>45348.945138888892</v>
      </c>
      <c r="F81492" s="2" t="s">
        <v>81496</v>
      </c>
    </row>
    <row r="81493" spans="1:6" x14ac:dyDescent="0.3">
      <c r="A81493">
        <v>81492</v>
      </c>
      <c r="B81493">
        <v>3</v>
      </c>
      <c r="C81493">
        <v>167</v>
      </c>
      <c r="D81493" s="1">
        <v>45348.925000000003</v>
      </c>
      <c r="E81493" s="1">
        <v>45348.945833333331</v>
      </c>
      <c r="F81493" s="2" t="s">
        <v>81497</v>
      </c>
    </row>
    <row r="81494" spans="1:6" x14ac:dyDescent="0.3">
      <c r="A81494">
        <v>81493</v>
      </c>
      <c r="B81494">
        <v>5</v>
      </c>
      <c r="C81494">
        <v>129</v>
      </c>
      <c r="D81494" s="1">
        <v>45348.925694444442</v>
      </c>
      <c r="E81494" s="1">
        <v>45348.946527777778</v>
      </c>
      <c r="F81494" s="2" t="s">
        <v>81498</v>
      </c>
    </row>
    <row r="81495" spans="1:6" x14ac:dyDescent="0.3">
      <c r="A81495">
        <v>81494</v>
      </c>
      <c r="B81495">
        <v>1</v>
      </c>
      <c r="C81495">
        <v>135</v>
      </c>
      <c r="D81495" s="1">
        <v>45348.926388888889</v>
      </c>
      <c r="E81495" s="1">
        <v>45348.947222222225</v>
      </c>
      <c r="F81495" s="2" t="s">
        <v>81499</v>
      </c>
    </row>
    <row r="81496" spans="1:6" x14ac:dyDescent="0.3">
      <c r="A81496">
        <v>81495</v>
      </c>
      <c r="B81496">
        <v>7</v>
      </c>
      <c r="C81496">
        <v>200</v>
      </c>
      <c r="D81496" s="1">
        <v>45348.927083333336</v>
      </c>
      <c r="E81496" s="1">
        <v>45348.947916666664</v>
      </c>
      <c r="F81496" s="2" t="s">
        <v>81500</v>
      </c>
    </row>
    <row r="81497" spans="1:6" x14ac:dyDescent="0.3">
      <c r="A81497">
        <v>81496</v>
      </c>
      <c r="B81497">
        <v>2</v>
      </c>
      <c r="C81497">
        <v>189</v>
      </c>
      <c r="D81497" s="1">
        <v>45348.927777777775</v>
      </c>
      <c r="E81497" s="1">
        <v>45348.948611111111</v>
      </c>
      <c r="F81497" s="2" t="s">
        <v>81501</v>
      </c>
    </row>
    <row r="81498" spans="1:6" x14ac:dyDescent="0.3">
      <c r="A81498">
        <v>81497</v>
      </c>
      <c r="B81498">
        <v>10</v>
      </c>
      <c r="C81498">
        <v>188</v>
      </c>
      <c r="D81498" s="1">
        <v>45348.928472222222</v>
      </c>
      <c r="E81498" s="1">
        <v>45348.949305555558</v>
      </c>
      <c r="F81498" s="2" t="s">
        <v>81502</v>
      </c>
    </row>
    <row r="81499" spans="1:6" x14ac:dyDescent="0.3">
      <c r="A81499">
        <v>81498</v>
      </c>
      <c r="B81499">
        <v>7</v>
      </c>
      <c r="C81499">
        <v>170</v>
      </c>
      <c r="D81499" s="1">
        <v>45348.929166666669</v>
      </c>
      <c r="E81499" s="1">
        <v>45348.95</v>
      </c>
      <c r="F81499" s="2" t="s">
        <v>81503</v>
      </c>
    </row>
    <row r="81500" spans="1:6" x14ac:dyDescent="0.3">
      <c r="A81500">
        <v>81499</v>
      </c>
      <c r="B81500">
        <v>5</v>
      </c>
      <c r="C81500">
        <v>135</v>
      </c>
      <c r="D81500" s="1">
        <v>45348.929861111108</v>
      </c>
      <c r="E81500" s="1">
        <v>45348.950694444444</v>
      </c>
      <c r="F81500" s="2" t="s">
        <v>81504</v>
      </c>
    </row>
    <row r="81501" spans="1:6" x14ac:dyDescent="0.3">
      <c r="A81501">
        <v>81500</v>
      </c>
      <c r="B81501">
        <v>3</v>
      </c>
      <c r="C81501">
        <v>123</v>
      </c>
      <c r="D81501" s="1">
        <v>45348.930555555555</v>
      </c>
      <c r="E81501" s="1">
        <v>45348.951388888891</v>
      </c>
      <c r="F81501" s="2" t="s">
        <v>81505</v>
      </c>
    </row>
    <row r="81502" spans="1:6" x14ac:dyDescent="0.3">
      <c r="A81502">
        <v>81501</v>
      </c>
      <c r="B81502">
        <v>4</v>
      </c>
      <c r="C81502">
        <v>127</v>
      </c>
      <c r="D81502" s="1">
        <v>45348.931250000001</v>
      </c>
      <c r="E81502" s="1">
        <v>45348.95208333333</v>
      </c>
      <c r="F81502" s="2" t="s">
        <v>81506</v>
      </c>
    </row>
    <row r="81503" spans="1:6" x14ac:dyDescent="0.3">
      <c r="A81503">
        <v>81502</v>
      </c>
      <c r="B81503">
        <v>2</v>
      </c>
      <c r="C81503">
        <v>194</v>
      </c>
      <c r="D81503" s="1">
        <v>45348.931944444441</v>
      </c>
      <c r="E81503" s="1">
        <v>45348.952777777777</v>
      </c>
      <c r="F81503" s="2" t="s">
        <v>81507</v>
      </c>
    </row>
    <row r="81504" spans="1:6" x14ac:dyDescent="0.3">
      <c r="A81504">
        <v>81503</v>
      </c>
      <c r="B81504">
        <v>3</v>
      </c>
      <c r="C81504">
        <v>144</v>
      </c>
      <c r="D81504" s="1">
        <v>45348.932638888888</v>
      </c>
      <c r="E81504" s="1">
        <v>45348.953472222223</v>
      </c>
      <c r="F81504" s="2" t="s">
        <v>81508</v>
      </c>
    </row>
    <row r="81505" spans="1:6" x14ac:dyDescent="0.3">
      <c r="A81505">
        <v>81504</v>
      </c>
      <c r="B81505">
        <v>5</v>
      </c>
      <c r="C81505">
        <v>183</v>
      </c>
      <c r="D81505" s="1">
        <v>45348.933333333334</v>
      </c>
      <c r="E81505" s="1">
        <v>45348.95416666667</v>
      </c>
      <c r="F81505" s="2" t="s">
        <v>81509</v>
      </c>
    </row>
    <row r="81506" spans="1:6" x14ac:dyDescent="0.3">
      <c r="A81506">
        <v>81505</v>
      </c>
      <c r="B81506">
        <v>9</v>
      </c>
      <c r="C81506">
        <v>170</v>
      </c>
      <c r="D81506" s="1">
        <v>45348.934027777781</v>
      </c>
      <c r="E81506" s="1">
        <v>45348.954861111109</v>
      </c>
      <c r="F81506" s="2" t="s">
        <v>81510</v>
      </c>
    </row>
    <row r="81507" spans="1:6" x14ac:dyDescent="0.3">
      <c r="A81507">
        <v>81506</v>
      </c>
      <c r="B81507">
        <v>10</v>
      </c>
      <c r="C81507">
        <v>188</v>
      </c>
      <c r="D81507" s="1">
        <v>45348.93472222222</v>
      </c>
      <c r="E81507" s="1">
        <v>45348.955555555556</v>
      </c>
      <c r="F81507" s="2" t="s">
        <v>81511</v>
      </c>
    </row>
    <row r="81508" spans="1:6" x14ac:dyDescent="0.3">
      <c r="A81508">
        <v>81507</v>
      </c>
      <c r="B81508">
        <v>4</v>
      </c>
      <c r="C81508">
        <v>130</v>
      </c>
      <c r="D81508" s="1">
        <v>45348.935416666667</v>
      </c>
      <c r="E81508" s="1">
        <v>45348.956250000003</v>
      </c>
      <c r="F81508" s="2" t="s">
        <v>81512</v>
      </c>
    </row>
    <row r="81509" spans="1:6" x14ac:dyDescent="0.3">
      <c r="A81509">
        <v>81508</v>
      </c>
      <c r="B81509">
        <v>4</v>
      </c>
      <c r="C81509">
        <v>177</v>
      </c>
      <c r="D81509" s="1">
        <v>45348.936111111114</v>
      </c>
      <c r="E81509" s="1">
        <v>45348.956944444442</v>
      </c>
      <c r="F81509" s="2" t="s">
        <v>81513</v>
      </c>
    </row>
    <row r="81510" spans="1:6" x14ac:dyDescent="0.3">
      <c r="A81510">
        <v>81509</v>
      </c>
      <c r="B81510">
        <v>9</v>
      </c>
      <c r="C81510">
        <v>191</v>
      </c>
      <c r="D81510" s="1">
        <v>45348.936805555553</v>
      </c>
      <c r="E81510" s="1">
        <v>45348.957638888889</v>
      </c>
      <c r="F81510" s="2" t="s">
        <v>81514</v>
      </c>
    </row>
    <row r="81511" spans="1:6" x14ac:dyDescent="0.3">
      <c r="A81511">
        <v>81510</v>
      </c>
      <c r="B81511">
        <v>1</v>
      </c>
      <c r="C81511">
        <v>138</v>
      </c>
      <c r="D81511" s="1">
        <v>45348.9375</v>
      </c>
      <c r="E81511" s="1">
        <v>45348.958333333336</v>
      </c>
      <c r="F81511" s="2" t="s">
        <v>81515</v>
      </c>
    </row>
    <row r="81512" spans="1:6" x14ac:dyDescent="0.3">
      <c r="A81512">
        <v>81511</v>
      </c>
      <c r="B81512">
        <v>9</v>
      </c>
      <c r="C81512">
        <v>191</v>
      </c>
      <c r="D81512" s="1">
        <v>45348.938194444447</v>
      </c>
      <c r="E81512" s="1">
        <v>45348.959027777775</v>
      </c>
      <c r="F81512" s="2" t="s">
        <v>81516</v>
      </c>
    </row>
    <row r="81513" spans="1:6" x14ac:dyDescent="0.3">
      <c r="A81513">
        <v>81512</v>
      </c>
      <c r="B81513">
        <v>2</v>
      </c>
      <c r="C81513">
        <v>185</v>
      </c>
      <c r="D81513" s="1">
        <v>45348.938888888886</v>
      </c>
      <c r="E81513" s="1">
        <v>45348.959722222222</v>
      </c>
      <c r="F81513" s="2" t="s">
        <v>81517</v>
      </c>
    </row>
    <row r="81514" spans="1:6" x14ac:dyDescent="0.3">
      <c r="A81514">
        <v>81513</v>
      </c>
      <c r="B81514">
        <v>10</v>
      </c>
      <c r="C81514">
        <v>200</v>
      </c>
      <c r="D81514" s="1">
        <v>45348.939583333333</v>
      </c>
      <c r="E81514" s="1">
        <v>45348.960416666669</v>
      </c>
      <c r="F81514" s="2" t="s">
        <v>81518</v>
      </c>
    </row>
    <row r="81515" spans="1:6" x14ac:dyDescent="0.3">
      <c r="A81515">
        <v>81514</v>
      </c>
      <c r="B81515">
        <v>3</v>
      </c>
      <c r="C81515">
        <v>125</v>
      </c>
      <c r="D81515" s="1">
        <v>45348.94027777778</v>
      </c>
      <c r="E81515" s="1">
        <v>45348.961111111108</v>
      </c>
      <c r="F81515" s="2" t="s">
        <v>81519</v>
      </c>
    </row>
    <row r="81516" spans="1:6" x14ac:dyDescent="0.3">
      <c r="A81516">
        <v>81515</v>
      </c>
      <c r="B81516">
        <v>5</v>
      </c>
      <c r="C81516">
        <v>162</v>
      </c>
      <c r="D81516" s="1">
        <v>45348.940972222219</v>
      </c>
      <c r="E81516" s="1">
        <v>45348.961805555555</v>
      </c>
      <c r="F81516" s="2" t="s">
        <v>81520</v>
      </c>
    </row>
    <row r="81517" spans="1:6" x14ac:dyDescent="0.3">
      <c r="A81517">
        <v>81516</v>
      </c>
      <c r="B81517">
        <v>7</v>
      </c>
      <c r="C81517">
        <v>160</v>
      </c>
      <c r="D81517" s="1">
        <v>45348.941666666666</v>
      </c>
      <c r="E81517" s="1">
        <v>45348.962500000001</v>
      </c>
      <c r="F81517" s="2" t="s">
        <v>81521</v>
      </c>
    </row>
    <row r="81518" spans="1:6" x14ac:dyDescent="0.3">
      <c r="A81518">
        <v>81517</v>
      </c>
      <c r="B81518">
        <v>9</v>
      </c>
      <c r="C81518">
        <v>165</v>
      </c>
      <c r="D81518" s="1">
        <v>45348.942361111112</v>
      </c>
      <c r="E81518" s="1">
        <v>45348.963194444441</v>
      </c>
      <c r="F81518" s="2" t="s">
        <v>81522</v>
      </c>
    </row>
    <row r="81519" spans="1:6" x14ac:dyDescent="0.3">
      <c r="A81519">
        <v>81518</v>
      </c>
      <c r="B81519">
        <v>6</v>
      </c>
      <c r="C81519">
        <v>192</v>
      </c>
      <c r="D81519" s="1">
        <v>45348.943055555559</v>
      </c>
      <c r="E81519" s="1">
        <v>45348.963888888888</v>
      </c>
      <c r="F81519" s="2" t="s">
        <v>81523</v>
      </c>
    </row>
    <row r="81520" spans="1:6" x14ac:dyDescent="0.3">
      <c r="A81520">
        <v>81519</v>
      </c>
      <c r="B81520">
        <v>9</v>
      </c>
      <c r="C81520">
        <v>158</v>
      </c>
      <c r="D81520" s="1">
        <v>45348.943749999999</v>
      </c>
      <c r="E81520" s="1">
        <v>45348.964583333334</v>
      </c>
      <c r="F81520" s="2" t="s">
        <v>81524</v>
      </c>
    </row>
    <row r="81521" spans="1:6" x14ac:dyDescent="0.3">
      <c r="A81521">
        <v>81520</v>
      </c>
      <c r="B81521">
        <v>3</v>
      </c>
      <c r="C81521">
        <v>171</v>
      </c>
      <c r="D81521" s="1">
        <v>45348.944444444445</v>
      </c>
      <c r="E81521" s="1">
        <v>45348.965277777781</v>
      </c>
      <c r="F81521" s="2" t="s">
        <v>81525</v>
      </c>
    </row>
    <row r="81522" spans="1:6" x14ac:dyDescent="0.3">
      <c r="A81522">
        <v>81521</v>
      </c>
      <c r="B81522">
        <v>7</v>
      </c>
      <c r="C81522">
        <v>130</v>
      </c>
      <c r="D81522" s="1">
        <v>45348.945138888892</v>
      </c>
      <c r="E81522" s="1">
        <v>45348.96597222222</v>
      </c>
      <c r="F81522" s="2" t="s">
        <v>81526</v>
      </c>
    </row>
    <row r="81523" spans="1:6" x14ac:dyDescent="0.3">
      <c r="A81523">
        <v>81522</v>
      </c>
      <c r="B81523">
        <v>5</v>
      </c>
      <c r="C81523">
        <v>116</v>
      </c>
      <c r="D81523" s="1">
        <v>45348.945833333331</v>
      </c>
      <c r="E81523" s="1">
        <v>45348.966666666667</v>
      </c>
      <c r="F81523" s="2" t="s">
        <v>81527</v>
      </c>
    </row>
    <row r="81524" spans="1:6" x14ac:dyDescent="0.3">
      <c r="A81524">
        <v>81523</v>
      </c>
      <c r="B81524">
        <v>6</v>
      </c>
      <c r="C81524">
        <v>125</v>
      </c>
      <c r="D81524" s="1">
        <v>45348.946527777778</v>
      </c>
      <c r="E81524" s="1">
        <v>45348.967361111114</v>
      </c>
      <c r="F81524" s="2" t="s">
        <v>81528</v>
      </c>
    </row>
    <row r="81525" spans="1:6" x14ac:dyDescent="0.3">
      <c r="A81525">
        <v>81524</v>
      </c>
      <c r="B81525">
        <v>6</v>
      </c>
      <c r="C81525">
        <v>126</v>
      </c>
      <c r="D81525" s="1">
        <v>45348.947222222225</v>
      </c>
      <c r="E81525" s="1">
        <v>45348.968055555553</v>
      </c>
      <c r="F81525" s="2" t="s">
        <v>81529</v>
      </c>
    </row>
    <row r="81526" spans="1:6" x14ac:dyDescent="0.3">
      <c r="A81526">
        <v>81525</v>
      </c>
      <c r="B81526">
        <v>5</v>
      </c>
      <c r="C81526">
        <v>165</v>
      </c>
      <c r="D81526" s="1">
        <v>45348.947916666664</v>
      </c>
      <c r="E81526" s="1">
        <v>45348.96875</v>
      </c>
      <c r="F81526" s="2" t="s">
        <v>81530</v>
      </c>
    </row>
    <row r="81527" spans="1:6" x14ac:dyDescent="0.3">
      <c r="A81527">
        <v>81526</v>
      </c>
      <c r="B81527">
        <v>8</v>
      </c>
      <c r="C81527">
        <v>198</v>
      </c>
      <c r="D81527" s="1">
        <v>45348.948611111111</v>
      </c>
      <c r="E81527" s="1">
        <v>45348.969444444447</v>
      </c>
      <c r="F81527" s="2" t="s">
        <v>81531</v>
      </c>
    </row>
    <row r="81528" spans="1:6" x14ac:dyDescent="0.3">
      <c r="A81528">
        <v>81527</v>
      </c>
      <c r="B81528">
        <v>6</v>
      </c>
      <c r="C81528">
        <v>168</v>
      </c>
      <c r="D81528" s="1">
        <v>45348.949305555558</v>
      </c>
      <c r="E81528" s="1">
        <v>45348.970138888886</v>
      </c>
      <c r="F81528" s="2" t="s">
        <v>81532</v>
      </c>
    </row>
    <row r="81529" spans="1:6" x14ac:dyDescent="0.3">
      <c r="A81529">
        <v>81528</v>
      </c>
      <c r="B81529">
        <v>9</v>
      </c>
      <c r="C81529">
        <v>106</v>
      </c>
      <c r="D81529" s="1">
        <v>45348.95</v>
      </c>
      <c r="E81529" s="1">
        <v>45348.970833333333</v>
      </c>
      <c r="F81529" s="2" t="s">
        <v>81533</v>
      </c>
    </row>
    <row r="81530" spans="1:6" x14ac:dyDescent="0.3">
      <c r="A81530">
        <v>81529</v>
      </c>
      <c r="B81530">
        <v>9</v>
      </c>
      <c r="C81530">
        <v>191</v>
      </c>
      <c r="D81530" s="1">
        <v>45348.950694444444</v>
      </c>
      <c r="E81530" s="1">
        <v>45348.97152777778</v>
      </c>
      <c r="F81530" s="2" t="s">
        <v>81534</v>
      </c>
    </row>
    <row r="81531" spans="1:6" x14ac:dyDescent="0.3">
      <c r="A81531">
        <v>81530</v>
      </c>
      <c r="B81531">
        <v>1</v>
      </c>
      <c r="C81531">
        <v>165</v>
      </c>
      <c r="D81531" s="1">
        <v>45348.951388888891</v>
      </c>
      <c r="E81531" s="1">
        <v>45348.972222222219</v>
      </c>
      <c r="F81531" s="2" t="s">
        <v>81535</v>
      </c>
    </row>
    <row r="81532" spans="1:6" x14ac:dyDescent="0.3">
      <c r="A81532">
        <v>81531</v>
      </c>
      <c r="B81532">
        <v>1</v>
      </c>
      <c r="C81532">
        <v>124</v>
      </c>
      <c r="D81532" s="1">
        <v>45348.95208333333</v>
      </c>
      <c r="E81532" s="1">
        <v>45348.972916666666</v>
      </c>
      <c r="F81532" s="2" t="s">
        <v>81536</v>
      </c>
    </row>
    <row r="81533" spans="1:6" x14ac:dyDescent="0.3">
      <c r="A81533">
        <v>81532</v>
      </c>
      <c r="B81533">
        <v>1</v>
      </c>
      <c r="C81533">
        <v>165</v>
      </c>
      <c r="D81533" s="1">
        <v>45348.952777777777</v>
      </c>
      <c r="E81533" s="1">
        <v>45348.973611111112</v>
      </c>
      <c r="F81533" s="2" t="s">
        <v>81537</v>
      </c>
    </row>
    <row r="81534" spans="1:6" x14ac:dyDescent="0.3">
      <c r="A81534">
        <v>81533</v>
      </c>
      <c r="B81534">
        <v>1</v>
      </c>
      <c r="C81534">
        <v>110</v>
      </c>
      <c r="D81534" s="1">
        <v>45348.953472222223</v>
      </c>
      <c r="E81534" s="1">
        <v>45348.974305555559</v>
      </c>
      <c r="F81534" s="2" t="s">
        <v>81538</v>
      </c>
    </row>
    <row r="81535" spans="1:6" x14ac:dyDescent="0.3">
      <c r="A81535">
        <v>81534</v>
      </c>
      <c r="B81535">
        <v>5</v>
      </c>
      <c r="C81535">
        <v>101</v>
      </c>
      <c r="D81535" s="1">
        <v>45348.95416666667</v>
      </c>
      <c r="E81535" s="1">
        <v>45348.974999999999</v>
      </c>
      <c r="F81535" s="2" t="s">
        <v>81539</v>
      </c>
    </row>
    <row r="81536" spans="1:6" x14ac:dyDescent="0.3">
      <c r="A81536">
        <v>81535</v>
      </c>
      <c r="B81536">
        <v>7</v>
      </c>
      <c r="C81536">
        <v>117</v>
      </c>
      <c r="D81536" s="1">
        <v>45348.954861111109</v>
      </c>
      <c r="E81536" s="1">
        <v>45348.975694444445</v>
      </c>
      <c r="F81536" s="2" t="s">
        <v>81540</v>
      </c>
    </row>
    <row r="81537" spans="1:6" x14ac:dyDescent="0.3">
      <c r="A81537">
        <v>81536</v>
      </c>
      <c r="B81537">
        <v>10</v>
      </c>
      <c r="C81537">
        <v>108</v>
      </c>
      <c r="D81537" s="1">
        <v>45348.955555555556</v>
      </c>
      <c r="E81537" s="1">
        <v>45348.976388888892</v>
      </c>
      <c r="F81537" s="2" t="s">
        <v>81541</v>
      </c>
    </row>
    <row r="81538" spans="1:6" x14ac:dyDescent="0.3">
      <c r="A81538">
        <v>81537</v>
      </c>
      <c r="B81538">
        <v>7</v>
      </c>
      <c r="C81538">
        <v>106</v>
      </c>
      <c r="D81538" s="1">
        <v>45348.956250000003</v>
      </c>
      <c r="E81538" s="1">
        <v>45348.977083333331</v>
      </c>
      <c r="F81538" s="2" t="s">
        <v>81542</v>
      </c>
    </row>
    <row r="81539" spans="1:6" x14ac:dyDescent="0.3">
      <c r="A81539">
        <v>81538</v>
      </c>
      <c r="B81539">
        <v>3</v>
      </c>
      <c r="C81539">
        <v>128</v>
      </c>
      <c r="D81539" s="1">
        <v>45348.956944444442</v>
      </c>
      <c r="E81539" s="1">
        <v>45348.977777777778</v>
      </c>
      <c r="F81539" s="2" t="s">
        <v>81543</v>
      </c>
    </row>
    <row r="81540" spans="1:6" x14ac:dyDescent="0.3">
      <c r="A81540">
        <v>81539</v>
      </c>
      <c r="B81540">
        <v>6</v>
      </c>
      <c r="C81540">
        <v>179</v>
      </c>
      <c r="D81540" s="1">
        <v>45348.957638888889</v>
      </c>
      <c r="E81540" s="1">
        <v>45348.978472222225</v>
      </c>
      <c r="F81540" s="2" t="s">
        <v>81544</v>
      </c>
    </row>
    <row r="81541" spans="1:6" x14ac:dyDescent="0.3">
      <c r="A81541">
        <v>81540</v>
      </c>
      <c r="B81541">
        <v>4</v>
      </c>
      <c r="C81541">
        <v>149</v>
      </c>
      <c r="D81541" s="1">
        <v>45348.958333333336</v>
      </c>
      <c r="E81541" s="1">
        <v>45348.979166666664</v>
      </c>
      <c r="F81541" s="2" t="s">
        <v>81545</v>
      </c>
    </row>
    <row r="81542" spans="1:6" x14ac:dyDescent="0.3">
      <c r="A81542">
        <v>81541</v>
      </c>
      <c r="B81542">
        <v>3</v>
      </c>
      <c r="C81542">
        <v>104</v>
      </c>
      <c r="D81542" s="1">
        <v>45348.959027777775</v>
      </c>
      <c r="E81542" s="1">
        <v>45348.979861111111</v>
      </c>
      <c r="F81542" s="2" t="s">
        <v>81546</v>
      </c>
    </row>
    <row r="81543" spans="1:6" x14ac:dyDescent="0.3">
      <c r="A81543">
        <v>81542</v>
      </c>
      <c r="B81543">
        <v>3</v>
      </c>
      <c r="C81543">
        <v>129</v>
      </c>
      <c r="D81543" s="1">
        <v>45348.959722222222</v>
      </c>
      <c r="E81543" s="1">
        <v>45348.980555555558</v>
      </c>
      <c r="F81543" s="2" t="s">
        <v>81547</v>
      </c>
    </row>
    <row r="81544" spans="1:6" x14ac:dyDescent="0.3">
      <c r="A81544">
        <v>81543</v>
      </c>
      <c r="B81544">
        <v>7</v>
      </c>
      <c r="C81544">
        <v>116</v>
      </c>
      <c r="D81544" s="1">
        <v>45348.960416666669</v>
      </c>
      <c r="E81544" s="1">
        <v>45348.981249999997</v>
      </c>
      <c r="F81544" s="2" t="s">
        <v>81548</v>
      </c>
    </row>
    <row r="81545" spans="1:6" x14ac:dyDescent="0.3">
      <c r="A81545">
        <v>81544</v>
      </c>
      <c r="B81545">
        <v>10</v>
      </c>
      <c r="C81545">
        <v>143</v>
      </c>
      <c r="D81545" s="1">
        <v>45348.961111111108</v>
      </c>
      <c r="E81545" s="1">
        <v>45348.981944444444</v>
      </c>
      <c r="F81545" s="2" t="s">
        <v>81549</v>
      </c>
    </row>
    <row r="81546" spans="1:6" x14ac:dyDescent="0.3">
      <c r="A81546">
        <v>81545</v>
      </c>
      <c r="B81546">
        <v>2</v>
      </c>
      <c r="C81546">
        <v>165</v>
      </c>
      <c r="D81546" s="1">
        <v>45348.961805555555</v>
      </c>
      <c r="E81546" s="1">
        <v>45348.982638888891</v>
      </c>
      <c r="F81546" s="2" t="s">
        <v>81550</v>
      </c>
    </row>
    <row r="81547" spans="1:6" x14ac:dyDescent="0.3">
      <c r="A81547">
        <v>81546</v>
      </c>
      <c r="B81547">
        <v>7</v>
      </c>
      <c r="C81547">
        <v>135</v>
      </c>
      <c r="D81547" s="1">
        <v>45348.962500000001</v>
      </c>
      <c r="E81547" s="1">
        <v>45348.98333333333</v>
      </c>
      <c r="F81547" s="2" t="s">
        <v>81551</v>
      </c>
    </row>
    <row r="81548" spans="1:6" x14ac:dyDescent="0.3">
      <c r="A81548">
        <v>81547</v>
      </c>
      <c r="B81548">
        <v>8</v>
      </c>
      <c r="C81548">
        <v>179</v>
      </c>
      <c r="D81548" s="1">
        <v>45348.963194444441</v>
      </c>
      <c r="E81548" s="1">
        <v>45348.984027777777</v>
      </c>
      <c r="F81548" s="2" t="s">
        <v>81552</v>
      </c>
    </row>
    <row r="81549" spans="1:6" x14ac:dyDescent="0.3">
      <c r="A81549">
        <v>81548</v>
      </c>
      <c r="B81549">
        <v>7</v>
      </c>
      <c r="C81549">
        <v>173</v>
      </c>
      <c r="D81549" s="1">
        <v>45348.963888888888</v>
      </c>
      <c r="E81549" s="1">
        <v>45348.984722222223</v>
      </c>
      <c r="F81549" s="2" t="s">
        <v>81553</v>
      </c>
    </row>
    <row r="81550" spans="1:6" x14ac:dyDescent="0.3">
      <c r="A81550">
        <v>81549</v>
      </c>
      <c r="B81550">
        <v>8</v>
      </c>
      <c r="C81550">
        <v>180</v>
      </c>
      <c r="D81550" s="1">
        <v>45348.964583333334</v>
      </c>
      <c r="E81550" s="1">
        <v>45348.98541666667</v>
      </c>
      <c r="F81550" s="2" t="s">
        <v>81554</v>
      </c>
    </row>
    <row r="81551" spans="1:6" x14ac:dyDescent="0.3">
      <c r="A81551">
        <v>81550</v>
      </c>
      <c r="B81551">
        <v>6</v>
      </c>
      <c r="C81551">
        <v>156</v>
      </c>
      <c r="D81551" s="1">
        <v>45348.965277777781</v>
      </c>
      <c r="E81551" s="1">
        <v>45348.986111111109</v>
      </c>
      <c r="F81551" s="2" t="s">
        <v>81555</v>
      </c>
    </row>
    <row r="81552" spans="1:6" x14ac:dyDescent="0.3">
      <c r="A81552">
        <v>81551</v>
      </c>
      <c r="B81552">
        <v>1</v>
      </c>
      <c r="C81552">
        <v>138</v>
      </c>
      <c r="D81552" s="1">
        <v>45348.96597222222</v>
      </c>
      <c r="E81552" s="1">
        <v>45348.986805555556</v>
      </c>
      <c r="F81552" s="2" t="s">
        <v>81556</v>
      </c>
    </row>
    <row r="81553" spans="1:6" x14ac:dyDescent="0.3">
      <c r="A81553">
        <v>81552</v>
      </c>
      <c r="B81553">
        <v>9</v>
      </c>
      <c r="C81553">
        <v>113</v>
      </c>
      <c r="D81553" s="1">
        <v>45348.966666666667</v>
      </c>
      <c r="E81553" s="1">
        <v>45348.987500000003</v>
      </c>
      <c r="F81553" s="2" t="s">
        <v>81557</v>
      </c>
    </row>
    <row r="81554" spans="1:6" x14ac:dyDescent="0.3">
      <c r="A81554">
        <v>81553</v>
      </c>
      <c r="B81554">
        <v>1</v>
      </c>
      <c r="C81554">
        <v>110</v>
      </c>
      <c r="D81554" s="1">
        <v>45348.967361111114</v>
      </c>
      <c r="E81554" s="1">
        <v>45348.988194444442</v>
      </c>
      <c r="F81554" s="2" t="s">
        <v>81558</v>
      </c>
    </row>
    <row r="81555" spans="1:6" x14ac:dyDescent="0.3">
      <c r="A81555">
        <v>81554</v>
      </c>
      <c r="B81555">
        <v>2</v>
      </c>
      <c r="C81555">
        <v>163</v>
      </c>
      <c r="D81555" s="1">
        <v>45348.968055555553</v>
      </c>
      <c r="E81555" s="1">
        <v>45348.988888888889</v>
      </c>
      <c r="F81555" s="2" t="s">
        <v>81559</v>
      </c>
    </row>
    <row r="81556" spans="1:6" x14ac:dyDescent="0.3">
      <c r="A81556">
        <v>81555</v>
      </c>
      <c r="B81556">
        <v>6</v>
      </c>
      <c r="C81556">
        <v>105</v>
      </c>
      <c r="D81556" s="1">
        <v>45348.96875</v>
      </c>
      <c r="E81556" s="1">
        <v>45348.989583333336</v>
      </c>
      <c r="F81556" s="2" t="s">
        <v>81560</v>
      </c>
    </row>
    <row r="81557" spans="1:6" x14ac:dyDescent="0.3">
      <c r="A81557">
        <v>81556</v>
      </c>
      <c r="B81557">
        <v>5</v>
      </c>
      <c r="C81557">
        <v>128</v>
      </c>
      <c r="D81557" s="1">
        <v>45348.969444444447</v>
      </c>
      <c r="E81557" s="1">
        <v>45348.990277777775</v>
      </c>
      <c r="F81557" s="2" t="s">
        <v>81561</v>
      </c>
    </row>
    <row r="81558" spans="1:6" x14ac:dyDescent="0.3">
      <c r="A81558">
        <v>81557</v>
      </c>
      <c r="B81558">
        <v>10</v>
      </c>
      <c r="C81558">
        <v>184</v>
      </c>
      <c r="D81558" s="1">
        <v>45348.970138888886</v>
      </c>
      <c r="E81558" s="1">
        <v>45348.990972222222</v>
      </c>
      <c r="F81558" s="2" t="s">
        <v>81562</v>
      </c>
    </row>
    <row r="81559" spans="1:6" x14ac:dyDescent="0.3">
      <c r="A81559">
        <v>81558</v>
      </c>
      <c r="B81559">
        <v>4</v>
      </c>
      <c r="C81559">
        <v>133</v>
      </c>
      <c r="D81559" s="1">
        <v>45348.970833333333</v>
      </c>
      <c r="E81559" s="1">
        <v>45348.991666666669</v>
      </c>
      <c r="F81559" s="2" t="s">
        <v>81563</v>
      </c>
    </row>
    <row r="81560" spans="1:6" x14ac:dyDescent="0.3">
      <c r="A81560">
        <v>81559</v>
      </c>
      <c r="B81560">
        <v>6</v>
      </c>
      <c r="C81560">
        <v>172</v>
      </c>
      <c r="D81560" s="1">
        <v>45348.97152777778</v>
      </c>
      <c r="E81560" s="1">
        <v>45348.992361111108</v>
      </c>
      <c r="F81560" s="2" t="s">
        <v>81564</v>
      </c>
    </row>
    <row r="81561" spans="1:6" x14ac:dyDescent="0.3">
      <c r="A81561">
        <v>81560</v>
      </c>
      <c r="B81561">
        <v>10</v>
      </c>
      <c r="C81561">
        <v>172</v>
      </c>
      <c r="D81561" s="1">
        <v>45348.972222222219</v>
      </c>
      <c r="E81561" s="1">
        <v>45348.993055555555</v>
      </c>
      <c r="F81561" s="2" t="s">
        <v>81565</v>
      </c>
    </row>
    <row r="81562" spans="1:6" x14ac:dyDescent="0.3">
      <c r="A81562">
        <v>81561</v>
      </c>
      <c r="B81562">
        <v>7</v>
      </c>
      <c r="C81562">
        <v>117</v>
      </c>
      <c r="D81562" s="1">
        <v>45348.972916666666</v>
      </c>
      <c r="E81562" s="1">
        <v>45348.993750000001</v>
      </c>
      <c r="F81562" s="2" t="s">
        <v>81566</v>
      </c>
    </row>
    <row r="81563" spans="1:6" x14ac:dyDescent="0.3">
      <c r="A81563">
        <v>81562</v>
      </c>
      <c r="B81563">
        <v>9</v>
      </c>
      <c r="C81563">
        <v>172</v>
      </c>
      <c r="D81563" s="1">
        <v>45348.973611111112</v>
      </c>
      <c r="E81563" s="1">
        <v>45348.994444444441</v>
      </c>
      <c r="F81563" s="2" t="s">
        <v>81567</v>
      </c>
    </row>
    <row r="81564" spans="1:6" x14ac:dyDescent="0.3">
      <c r="A81564">
        <v>81563</v>
      </c>
      <c r="B81564">
        <v>1</v>
      </c>
      <c r="C81564">
        <v>116</v>
      </c>
      <c r="D81564" s="1">
        <v>45348.974305555559</v>
      </c>
      <c r="E81564" s="1">
        <v>45348.995138888888</v>
      </c>
      <c r="F81564" s="2" t="s">
        <v>81568</v>
      </c>
    </row>
    <row r="81565" spans="1:6" x14ac:dyDescent="0.3">
      <c r="A81565">
        <v>81564</v>
      </c>
      <c r="B81565">
        <v>6</v>
      </c>
      <c r="C81565">
        <v>147</v>
      </c>
      <c r="D81565" s="1">
        <v>45348.974999999999</v>
      </c>
      <c r="E81565" s="1">
        <v>45348.995833333334</v>
      </c>
      <c r="F81565" s="2" t="s">
        <v>81569</v>
      </c>
    </row>
    <row r="81566" spans="1:6" x14ac:dyDescent="0.3">
      <c r="A81566">
        <v>81565</v>
      </c>
      <c r="B81566">
        <v>6</v>
      </c>
      <c r="C81566">
        <v>146</v>
      </c>
      <c r="D81566" s="1">
        <v>45348.975694444445</v>
      </c>
      <c r="E81566" s="1">
        <v>45348.996527777781</v>
      </c>
      <c r="F81566" s="2" t="s">
        <v>81570</v>
      </c>
    </row>
    <row r="81567" spans="1:6" x14ac:dyDescent="0.3">
      <c r="A81567">
        <v>81566</v>
      </c>
      <c r="B81567">
        <v>6</v>
      </c>
      <c r="C81567">
        <v>155</v>
      </c>
      <c r="D81567" s="1">
        <v>45348.976388888892</v>
      </c>
      <c r="E81567" s="1">
        <v>45348.99722222222</v>
      </c>
      <c r="F81567" s="2" t="s">
        <v>81571</v>
      </c>
    </row>
    <row r="81568" spans="1:6" x14ac:dyDescent="0.3">
      <c r="A81568">
        <v>81567</v>
      </c>
      <c r="B81568">
        <v>10</v>
      </c>
      <c r="C81568">
        <v>125</v>
      </c>
      <c r="D81568" s="1">
        <v>45348.977083333331</v>
      </c>
      <c r="E81568" s="1">
        <v>45348.997916666667</v>
      </c>
      <c r="F81568" s="2" t="s">
        <v>81572</v>
      </c>
    </row>
    <row r="81569" spans="1:6" x14ac:dyDescent="0.3">
      <c r="A81569">
        <v>81568</v>
      </c>
      <c r="B81569">
        <v>3</v>
      </c>
      <c r="C81569">
        <v>170</v>
      </c>
      <c r="D81569" s="1">
        <v>45348.977777777778</v>
      </c>
      <c r="E81569" s="1">
        <v>45348.998611111114</v>
      </c>
      <c r="F81569" s="2" t="s">
        <v>81573</v>
      </c>
    </row>
    <row r="81570" spans="1:6" x14ac:dyDescent="0.3">
      <c r="A81570">
        <v>81569</v>
      </c>
      <c r="B81570">
        <v>7</v>
      </c>
      <c r="C81570">
        <v>109</v>
      </c>
      <c r="D81570" s="1">
        <v>45348.978472222225</v>
      </c>
      <c r="E81570" s="1">
        <v>45348.999305555553</v>
      </c>
      <c r="F81570" s="2" t="s">
        <v>81574</v>
      </c>
    </row>
    <row r="81571" spans="1:6" x14ac:dyDescent="0.3">
      <c r="A81571">
        <v>81570</v>
      </c>
      <c r="B81571">
        <v>6</v>
      </c>
      <c r="C81571">
        <v>134</v>
      </c>
      <c r="D81571" s="1">
        <v>45348.979166666664</v>
      </c>
      <c r="E81571" s="1">
        <v>45349</v>
      </c>
      <c r="F81571" s="2" t="s">
        <v>81575</v>
      </c>
    </row>
    <row r="81572" spans="1:6" x14ac:dyDescent="0.3">
      <c r="A81572">
        <v>81571</v>
      </c>
      <c r="B81572">
        <v>2</v>
      </c>
      <c r="C81572">
        <v>165</v>
      </c>
      <c r="D81572" s="1">
        <v>45348.979861111111</v>
      </c>
      <c r="E81572" s="1">
        <v>45349.000694444447</v>
      </c>
      <c r="F81572" s="2" t="s">
        <v>81576</v>
      </c>
    </row>
    <row r="81573" spans="1:6" x14ac:dyDescent="0.3">
      <c r="A81573">
        <v>81572</v>
      </c>
      <c r="B81573">
        <v>9</v>
      </c>
      <c r="C81573">
        <v>130</v>
      </c>
      <c r="D81573" s="1">
        <v>45348.980555555558</v>
      </c>
      <c r="E81573" s="1">
        <v>45349.001388888886</v>
      </c>
      <c r="F81573" s="2" t="s">
        <v>81577</v>
      </c>
    </row>
    <row r="81574" spans="1:6" x14ac:dyDescent="0.3">
      <c r="A81574">
        <v>81573</v>
      </c>
      <c r="B81574">
        <v>10</v>
      </c>
      <c r="C81574">
        <v>171</v>
      </c>
      <c r="D81574" s="1">
        <v>45348.981249999997</v>
      </c>
      <c r="E81574" s="1">
        <v>45349.002083333333</v>
      </c>
      <c r="F81574" s="2" t="s">
        <v>81578</v>
      </c>
    </row>
    <row r="81575" spans="1:6" x14ac:dyDescent="0.3">
      <c r="A81575">
        <v>81574</v>
      </c>
      <c r="B81575">
        <v>8</v>
      </c>
      <c r="C81575">
        <v>184</v>
      </c>
      <c r="D81575" s="1">
        <v>45348.981944444444</v>
      </c>
      <c r="E81575" s="1">
        <v>45349.00277777778</v>
      </c>
      <c r="F81575" s="2" t="s">
        <v>81579</v>
      </c>
    </row>
    <row r="81576" spans="1:6" x14ac:dyDescent="0.3">
      <c r="A81576">
        <v>81575</v>
      </c>
      <c r="B81576">
        <v>9</v>
      </c>
      <c r="C81576">
        <v>158</v>
      </c>
      <c r="D81576" s="1">
        <v>45348.982638888891</v>
      </c>
      <c r="E81576" s="1">
        <v>45349.003472222219</v>
      </c>
      <c r="F81576" s="2" t="s">
        <v>81580</v>
      </c>
    </row>
    <row r="81577" spans="1:6" x14ac:dyDescent="0.3">
      <c r="A81577">
        <v>81576</v>
      </c>
      <c r="B81577">
        <v>5</v>
      </c>
      <c r="C81577">
        <v>145</v>
      </c>
      <c r="D81577" s="1">
        <v>45348.98333333333</v>
      </c>
      <c r="E81577" s="1">
        <v>45349.004166666666</v>
      </c>
      <c r="F81577" s="2" t="s">
        <v>81581</v>
      </c>
    </row>
    <row r="81578" spans="1:6" x14ac:dyDescent="0.3">
      <c r="A81578">
        <v>81577</v>
      </c>
      <c r="B81578">
        <v>10</v>
      </c>
      <c r="C81578">
        <v>124</v>
      </c>
      <c r="D81578" s="1">
        <v>45348.984027777777</v>
      </c>
      <c r="E81578" s="1">
        <v>45349.004861111112</v>
      </c>
      <c r="F81578" s="2" t="s">
        <v>81582</v>
      </c>
    </row>
    <row r="81579" spans="1:6" x14ac:dyDescent="0.3">
      <c r="A81579">
        <v>81578</v>
      </c>
      <c r="B81579">
        <v>5</v>
      </c>
      <c r="C81579">
        <v>147</v>
      </c>
      <c r="D81579" s="1">
        <v>45348.984722222223</v>
      </c>
      <c r="E81579" s="1">
        <v>45349.005555555559</v>
      </c>
      <c r="F81579" s="2" t="s">
        <v>81583</v>
      </c>
    </row>
    <row r="81580" spans="1:6" x14ac:dyDescent="0.3">
      <c r="A81580">
        <v>81579</v>
      </c>
      <c r="B81580">
        <v>1</v>
      </c>
      <c r="C81580">
        <v>166</v>
      </c>
      <c r="D81580" s="1">
        <v>45348.98541666667</v>
      </c>
      <c r="E81580" s="1">
        <v>45349.006249999999</v>
      </c>
      <c r="F81580" s="2" t="s">
        <v>81584</v>
      </c>
    </row>
    <row r="81581" spans="1:6" x14ac:dyDescent="0.3">
      <c r="A81581">
        <v>81580</v>
      </c>
      <c r="B81581">
        <v>3</v>
      </c>
      <c r="C81581">
        <v>127</v>
      </c>
      <c r="D81581" s="1">
        <v>45348.986111111109</v>
      </c>
      <c r="E81581" s="1">
        <v>45349.006944444445</v>
      </c>
      <c r="F81581" s="2" t="s">
        <v>81585</v>
      </c>
    </row>
    <row r="81582" spans="1:6" x14ac:dyDescent="0.3">
      <c r="A81582">
        <v>81581</v>
      </c>
      <c r="B81582">
        <v>6</v>
      </c>
      <c r="C81582">
        <v>120</v>
      </c>
      <c r="D81582" s="1">
        <v>45348.986805555556</v>
      </c>
      <c r="E81582" s="1">
        <v>45349.007638888892</v>
      </c>
      <c r="F81582" s="2" t="s">
        <v>81586</v>
      </c>
    </row>
    <row r="81583" spans="1:6" x14ac:dyDescent="0.3">
      <c r="A81583">
        <v>81582</v>
      </c>
      <c r="B81583">
        <v>2</v>
      </c>
      <c r="C81583">
        <v>122</v>
      </c>
      <c r="D81583" s="1">
        <v>45348.987500000003</v>
      </c>
      <c r="E81583" s="1">
        <v>45349.008333333331</v>
      </c>
      <c r="F81583" s="2" t="s">
        <v>81587</v>
      </c>
    </row>
    <row r="81584" spans="1:6" x14ac:dyDescent="0.3">
      <c r="A81584">
        <v>81583</v>
      </c>
      <c r="B81584">
        <v>7</v>
      </c>
      <c r="C81584">
        <v>143</v>
      </c>
      <c r="D81584" s="1">
        <v>45348.988194444442</v>
      </c>
      <c r="E81584" s="1">
        <v>45349.009027777778</v>
      </c>
      <c r="F81584" s="2" t="s">
        <v>81588</v>
      </c>
    </row>
    <row r="81585" spans="1:6" x14ac:dyDescent="0.3">
      <c r="A81585">
        <v>81584</v>
      </c>
      <c r="B81585">
        <v>3</v>
      </c>
      <c r="C81585">
        <v>114</v>
      </c>
      <c r="D81585" s="1">
        <v>45348.988888888889</v>
      </c>
      <c r="E81585" s="1">
        <v>45349.009722222225</v>
      </c>
      <c r="F81585" s="2" t="s">
        <v>81589</v>
      </c>
    </row>
    <row r="81586" spans="1:6" x14ac:dyDescent="0.3">
      <c r="A81586">
        <v>81585</v>
      </c>
      <c r="B81586">
        <v>9</v>
      </c>
      <c r="C81586">
        <v>175</v>
      </c>
      <c r="D81586" s="1">
        <v>45348.989583333336</v>
      </c>
      <c r="E81586" s="1">
        <v>45349.010416666664</v>
      </c>
      <c r="F81586" s="2" t="s">
        <v>81590</v>
      </c>
    </row>
    <row r="81587" spans="1:6" x14ac:dyDescent="0.3">
      <c r="A81587">
        <v>81586</v>
      </c>
      <c r="B81587">
        <v>3</v>
      </c>
      <c r="C81587">
        <v>186</v>
      </c>
      <c r="D81587" s="1">
        <v>45348.990277777775</v>
      </c>
      <c r="E81587" s="1">
        <v>45349.011111111111</v>
      </c>
      <c r="F81587" s="2" t="s">
        <v>81591</v>
      </c>
    </row>
    <row r="81588" spans="1:6" x14ac:dyDescent="0.3">
      <c r="A81588">
        <v>81587</v>
      </c>
      <c r="B81588">
        <v>7</v>
      </c>
      <c r="C81588">
        <v>155</v>
      </c>
      <c r="D81588" s="1">
        <v>45348.990972222222</v>
      </c>
      <c r="E81588" s="1">
        <v>45349.011805555558</v>
      </c>
      <c r="F81588" s="2" t="s">
        <v>81592</v>
      </c>
    </row>
    <row r="81589" spans="1:6" x14ac:dyDescent="0.3">
      <c r="A81589">
        <v>81588</v>
      </c>
      <c r="B81589">
        <v>9</v>
      </c>
      <c r="C81589">
        <v>175</v>
      </c>
      <c r="D81589" s="1">
        <v>45348.991666666669</v>
      </c>
      <c r="E81589" s="1">
        <v>45349.012499999997</v>
      </c>
      <c r="F81589" s="2" t="s">
        <v>81593</v>
      </c>
    </row>
    <row r="81590" spans="1:6" x14ac:dyDescent="0.3">
      <c r="A81590">
        <v>81589</v>
      </c>
      <c r="B81590">
        <v>1</v>
      </c>
      <c r="C81590">
        <v>126</v>
      </c>
      <c r="D81590" s="1">
        <v>45348.992361111108</v>
      </c>
      <c r="E81590" s="1">
        <v>45349.013194444444</v>
      </c>
      <c r="F81590" s="2" t="s">
        <v>81594</v>
      </c>
    </row>
    <row r="81591" spans="1:6" x14ac:dyDescent="0.3">
      <c r="A81591">
        <v>81590</v>
      </c>
      <c r="B81591">
        <v>10</v>
      </c>
      <c r="C81591">
        <v>113</v>
      </c>
      <c r="D81591" s="1">
        <v>45348.993055555555</v>
      </c>
      <c r="E81591" s="1">
        <v>45349.013888888891</v>
      </c>
      <c r="F81591" s="2" t="s">
        <v>81595</v>
      </c>
    </row>
    <row r="81592" spans="1:6" x14ac:dyDescent="0.3">
      <c r="A81592">
        <v>81591</v>
      </c>
      <c r="B81592">
        <v>7</v>
      </c>
      <c r="C81592">
        <v>112</v>
      </c>
      <c r="D81592" s="1">
        <v>45348.993750000001</v>
      </c>
      <c r="E81592" s="1">
        <v>45349.01458333333</v>
      </c>
      <c r="F81592" s="2" t="s">
        <v>81596</v>
      </c>
    </row>
    <row r="81593" spans="1:6" x14ac:dyDescent="0.3">
      <c r="A81593">
        <v>81592</v>
      </c>
      <c r="B81593">
        <v>5</v>
      </c>
      <c r="C81593">
        <v>199</v>
      </c>
      <c r="D81593" s="1">
        <v>45348.994444444441</v>
      </c>
      <c r="E81593" s="1">
        <v>45349.015277777777</v>
      </c>
      <c r="F81593" s="2" t="s">
        <v>81597</v>
      </c>
    </row>
    <row r="81594" spans="1:6" x14ac:dyDescent="0.3">
      <c r="A81594">
        <v>81593</v>
      </c>
      <c r="B81594">
        <v>6</v>
      </c>
      <c r="C81594">
        <v>167</v>
      </c>
      <c r="D81594" s="1">
        <v>45348.995138888888</v>
      </c>
      <c r="E81594" s="1">
        <v>45349.015972222223</v>
      </c>
      <c r="F81594" s="2" t="s">
        <v>81598</v>
      </c>
    </row>
    <row r="81595" spans="1:6" x14ac:dyDescent="0.3">
      <c r="A81595">
        <v>81594</v>
      </c>
      <c r="B81595">
        <v>8</v>
      </c>
      <c r="C81595">
        <v>186</v>
      </c>
      <c r="D81595" s="1">
        <v>45348.995833333334</v>
      </c>
      <c r="E81595" s="1">
        <v>45349.01666666667</v>
      </c>
      <c r="F81595" s="2" t="s">
        <v>81599</v>
      </c>
    </row>
    <row r="81596" spans="1:6" x14ac:dyDescent="0.3">
      <c r="A81596">
        <v>81595</v>
      </c>
      <c r="B81596">
        <v>10</v>
      </c>
      <c r="C81596">
        <v>127</v>
      </c>
      <c r="D81596" s="1">
        <v>45348.996527777781</v>
      </c>
      <c r="E81596" s="1">
        <v>45349.017361111109</v>
      </c>
      <c r="F81596" s="2" t="s">
        <v>81600</v>
      </c>
    </row>
    <row r="81597" spans="1:6" x14ac:dyDescent="0.3">
      <c r="A81597">
        <v>81596</v>
      </c>
      <c r="B81597">
        <v>5</v>
      </c>
      <c r="C81597">
        <v>131</v>
      </c>
      <c r="D81597" s="1">
        <v>45348.99722222222</v>
      </c>
      <c r="E81597" s="1">
        <v>45349.018055555556</v>
      </c>
      <c r="F81597" s="2" t="s">
        <v>81601</v>
      </c>
    </row>
    <row r="81598" spans="1:6" x14ac:dyDescent="0.3">
      <c r="A81598">
        <v>81597</v>
      </c>
      <c r="B81598">
        <v>3</v>
      </c>
      <c r="C81598">
        <v>150</v>
      </c>
      <c r="D81598" s="1">
        <v>45348.997916666667</v>
      </c>
      <c r="E81598" s="1">
        <v>45349.018750000003</v>
      </c>
      <c r="F81598" s="2" t="s">
        <v>81602</v>
      </c>
    </row>
    <row r="81599" spans="1:6" x14ac:dyDescent="0.3">
      <c r="A81599">
        <v>81598</v>
      </c>
      <c r="B81599">
        <v>7</v>
      </c>
      <c r="C81599">
        <v>163</v>
      </c>
      <c r="D81599" s="1">
        <v>45348.998611111114</v>
      </c>
      <c r="E81599" s="1">
        <v>45349.019444444442</v>
      </c>
      <c r="F81599" s="2" t="s">
        <v>81603</v>
      </c>
    </row>
    <row r="81600" spans="1:6" x14ac:dyDescent="0.3">
      <c r="A81600">
        <v>81599</v>
      </c>
      <c r="B81600">
        <v>3</v>
      </c>
      <c r="C81600">
        <v>149</v>
      </c>
      <c r="D81600" s="1">
        <v>45348.999305555553</v>
      </c>
      <c r="E81600" s="1">
        <v>45349.020138888889</v>
      </c>
      <c r="F81600" s="2" t="s">
        <v>81604</v>
      </c>
    </row>
    <row r="81601" spans="1:6" x14ac:dyDescent="0.3">
      <c r="A81601">
        <v>81600</v>
      </c>
      <c r="B81601">
        <v>6</v>
      </c>
      <c r="C81601">
        <v>149</v>
      </c>
      <c r="D81601" s="1">
        <v>45349</v>
      </c>
      <c r="E81601" s="1">
        <v>45349.020833333336</v>
      </c>
      <c r="F81601" s="2" t="s">
        <v>81605</v>
      </c>
    </row>
    <row r="81602" spans="1:6" x14ac:dyDescent="0.3">
      <c r="A81602">
        <v>81601</v>
      </c>
      <c r="B81602">
        <v>7</v>
      </c>
      <c r="C81602">
        <v>180</v>
      </c>
      <c r="D81602" s="1">
        <v>45349.000694444447</v>
      </c>
      <c r="E81602" s="1">
        <v>45349.021527777775</v>
      </c>
      <c r="F81602" s="2" t="s">
        <v>81606</v>
      </c>
    </row>
    <row r="81603" spans="1:6" x14ac:dyDescent="0.3">
      <c r="A81603">
        <v>81602</v>
      </c>
      <c r="B81603">
        <v>1</v>
      </c>
      <c r="C81603">
        <v>183</v>
      </c>
      <c r="D81603" s="1">
        <v>45349.001388888886</v>
      </c>
      <c r="E81603" s="1">
        <v>45349.022222222222</v>
      </c>
      <c r="F81603" s="2" t="s">
        <v>81607</v>
      </c>
    </row>
    <row r="81604" spans="1:6" x14ac:dyDescent="0.3">
      <c r="A81604">
        <v>81603</v>
      </c>
      <c r="B81604">
        <v>10</v>
      </c>
      <c r="C81604">
        <v>145</v>
      </c>
      <c r="D81604" s="1">
        <v>45349.002083333333</v>
      </c>
      <c r="E81604" s="1">
        <v>45349.022916666669</v>
      </c>
      <c r="F81604" s="2" t="s">
        <v>81608</v>
      </c>
    </row>
    <row r="81605" spans="1:6" x14ac:dyDescent="0.3">
      <c r="A81605">
        <v>81604</v>
      </c>
      <c r="B81605">
        <v>3</v>
      </c>
      <c r="C81605">
        <v>112</v>
      </c>
      <c r="D81605" s="1">
        <v>45349.00277777778</v>
      </c>
      <c r="E81605" s="1">
        <v>45349.023611111108</v>
      </c>
      <c r="F81605" s="2" t="s">
        <v>81609</v>
      </c>
    </row>
    <row r="81606" spans="1:6" x14ac:dyDescent="0.3">
      <c r="A81606">
        <v>81605</v>
      </c>
      <c r="B81606">
        <v>7</v>
      </c>
      <c r="C81606">
        <v>114</v>
      </c>
      <c r="D81606" s="1">
        <v>45349.003472222219</v>
      </c>
      <c r="E81606" s="1">
        <v>45349.024305555555</v>
      </c>
      <c r="F81606" s="2" t="s">
        <v>81610</v>
      </c>
    </row>
    <row r="81607" spans="1:6" x14ac:dyDescent="0.3">
      <c r="A81607">
        <v>81606</v>
      </c>
      <c r="B81607">
        <v>6</v>
      </c>
      <c r="C81607">
        <v>153</v>
      </c>
      <c r="D81607" s="1">
        <v>45349.004166666666</v>
      </c>
      <c r="E81607" s="1">
        <v>45349.025000000001</v>
      </c>
      <c r="F81607" s="2" t="s">
        <v>81611</v>
      </c>
    </row>
    <row r="81608" spans="1:6" x14ac:dyDescent="0.3">
      <c r="A81608">
        <v>81607</v>
      </c>
      <c r="B81608">
        <v>9</v>
      </c>
      <c r="C81608">
        <v>169</v>
      </c>
      <c r="D81608" s="1">
        <v>45349.004861111112</v>
      </c>
      <c r="E81608" s="1">
        <v>45349.025694444441</v>
      </c>
      <c r="F81608" s="2" t="s">
        <v>81612</v>
      </c>
    </row>
    <row r="81609" spans="1:6" x14ac:dyDescent="0.3">
      <c r="A81609">
        <v>81608</v>
      </c>
      <c r="B81609">
        <v>9</v>
      </c>
      <c r="C81609">
        <v>134</v>
      </c>
      <c r="D81609" s="1">
        <v>45349.005555555559</v>
      </c>
      <c r="E81609" s="1">
        <v>45349.026388888888</v>
      </c>
      <c r="F81609" s="2" t="s">
        <v>81613</v>
      </c>
    </row>
    <row r="81610" spans="1:6" x14ac:dyDescent="0.3">
      <c r="A81610">
        <v>81609</v>
      </c>
      <c r="B81610">
        <v>1</v>
      </c>
      <c r="C81610">
        <v>122</v>
      </c>
      <c r="D81610" s="1">
        <v>45349.006249999999</v>
      </c>
      <c r="E81610" s="1">
        <v>45349.027083333334</v>
      </c>
      <c r="F81610" s="2" t="s">
        <v>81614</v>
      </c>
    </row>
    <row r="81611" spans="1:6" x14ac:dyDescent="0.3">
      <c r="A81611">
        <v>81610</v>
      </c>
      <c r="B81611">
        <v>10</v>
      </c>
      <c r="C81611">
        <v>108</v>
      </c>
      <c r="D81611" s="1">
        <v>45349.006944444445</v>
      </c>
      <c r="E81611" s="1">
        <v>45349.027777777781</v>
      </c>
      <c r="F81611" s="2" t="s">
        <v>81615</v>
      </c>
    </row>
    <row r="81612" spans="1:6" x14ac:dyDescent="0.3">
      <c r="A81612">
        <v>81611</v>
      </c>
      <c r="B81612">
        <v>6</v>
      </c>
      <c r="C81612">
        <v>153</v>
      </c>
      <c r="D81612" s="1">
        <v>45349.007638888892</v>
      </c>
      <c r="E81612" s="1">
        <v>45349.02847222222</v>
      </c>
      <c r="F81612" s="2" t="s">
        <v>81616</v>
      </c>
    </row>
    <row r="81613" spans="1:6" x14ac:dyDescent="0.3">
      <c r="A81613">
        <v>81612</v>
      </c>
      <c r="B81613">
        <v>10</v>
      </c>
      <c r="C81613">
        <v>121</v>
      </c>
      <c r="D81613" s="1">
        <v>45349.008333333331</v>
      </c>
      <c r="E81613" s="1">
        <v>45349.029166666667</v>
      </c>
      <c r="F81613" s="2" t="s">
        <v>81617</v>
      </c>
    </row>
    <row r="81614" spans="1:6" x14ac:dyDescent="0.3">
      <c r="A81614">
        <v>81613</v>
      </c>
      <c r="B81614">
        <v>2</v>
      </c>
      <c r="C81614">
        <v>113</v>
      </c>
      <c r="D81614" s="1">
        <v>45349.009027777778</v>
      </c>
      <c r="E81614" s="1">
        <v>45349.029861111114</v>
      </c>
      <c r="F81614" s="2" t="s">
        <v>81618</v>
      </c>
    </row>
    <row r="81615" spans="1:6" x14ac:dyDescent="0.3">
      <c r="A81615">
        <v>81614</v>
      </c>
      <c r="B81615">
        <v>3</v>
      </c>
      <c r="C81615">
        <v>166</v>
      </c>
      <c r="D81615" s="1">
        <v>45349.009722222225</v>
      </c>
      <c r="E81615" s="1">
        <v>45349.030555555553</v>
      </c>
      <c r="F81615" s="2" t="s">
        <v>81619</v>
      </c>
    </row>
    <row r="81616" spans="1:6" x14ac:dyDescent="0.3">
      <c r="A81616">
        <v>81615</v>
      </c>
      <c r="B81616">
        <v>7</v>
      </c>
      <c r="C81616">
        <v>125</v>
      </c>
      <c r="D81616" s="1">
        <v>45349.010416666664</v>
      </c>
      <c r="E81616" s="1">
        <v>45349.03125</v>
      </c>
      <c r="F81616" s="2" t="s">
        <v>81620</v>
      </c>
    </row>
    <row r="81617" spans="1:6" x14ac:dyDescent="0.3">
      <c r="A81617">
        <v>81616</v>
      </c>
      <c r="B81617">
        <v>3</v>
      </c>
      <c r="C81617">
        <v>170</v>
      </c>
      <c r="D81617" s="1">
        <v>45349.011111111111</v>
      </c>
      <c r="E81617" s="1">
        <v>45349.031944444447</v>
      </c>
      <c r="F81617" s="2" t="s">
        <v>81621</v>
      </c>
    </row>
    <row r="81618" spans="1:6" x14ac:dyDescent="0.3">
      <c r="A81618">
        <v>81617</v>
      </c>
      <c r="B81618">
        <v>7</v>
      </c>
      <c r="C81618">
        <v>102</v>
      </c>
      <c r="D81618" s="1">
        <v>45349.011805555558</v>
      </c>
      <c r="E81618" s="1">
        <v>45349.032638888886</v>
      </c>
      <c r="F81618" s="2" t="s">
        <v>81622</v>
      </c>
    </row>
    <row r="81619" spans="1:6" x14ac:dyDescent="0.3">
      <c r="A81619">
        <v>81618</v>
      </c>
      <c r="B81619">
        <v>3</v>
      </c>
      <c r="C81619">
        <v>112</v>
      </c>
      <c r="D81619" s="1">
        <v>45349.012499999997</v>
      </c>
      <c r="E81619" s="1">
        <v>45349.033333333333</v>
      </c>
      <c r="F81619" s="2" t="s">
        <v>81623</v>
      </c>
    </row>
    <row r="81620" spans="1:6" x14ac:dyDescent="0.3">
      <c r="A81620">
        <v>81619</v>
      </c>
      <c r="B81620">
        <v>9</v>
      </c>
      <c r="C81620">
        <v>198</v>
      </c>
      <c r="D81620" s="1">
        <v>45349.013194444444</v>
      </c>
      <c r="E81620" s="1">
        <v>45349.03402777778</v>
      </c>
      <c r="F81620" s="2" t="s">
        <v>81624</v>
      </c>
    </row>
    <row r="81621" spans="1:6" x14ac:dyDescent="0.3">
      <c r="A81621">
        <v>81620</v>
      </c>
      <c r="B81621">
        <v>4</v>
      </c>
      <c r="C81621">
        <v>159</v>
      </c>
      <c r="D81621" s="1">
        <v>45349.013888888891</v>
      </c>
      <c r="E81621" s="1">
        <v>45349.034722222219</v>
      </c>
      <c r="F81621" s="2" t="s">
        <v>81625</v>
      </c>
    </row>
    <row r="81622" spans="1:6" x14ac:dyDescent="0.3">
      <c r="A81622">
        <v>81621</v>
      </c>
      <c r="B81622">
        <v>10</v>
      </c>
      <c r="C81622">
        <v>124</v>
      </c>
      <c r="D81622" s="1">
        <v>45349.01458333333</v>
      </c>
      <c r="E81622" s="1">
        <v>45349.035416666666</v>
      </c>
      <c r="F81622" s="2" t="s">
        <v>81626</v>
      </c>
    </row>
    <row r="81623" spans="1:6" x14ac:dyDescent="0.3">
      <c r="A81623">
        <v>81622</v>
      </c>
      <c r="B81623">
        <v>2</v>
      </c>
      <c r="C81623">
        <v>125</v>
      </c>
      <c r="D81623" s="1">
        <v>45349.015277777777</v>
      </c>
      <c r="E81623" s="1">
        <v>45349.036111111112</v>
      </c>
      <c r="F81623" s="2" t="s">
        <v>81627</v>
      </c>
    </row>
    <row r="81624" spans="1:6" x14ac:dyDescent="0.3">
      <c r="A81624">
        <v>81623</v>
      </c>
      <c r="B81624">
        <v>7</v>
      </c>
      <c r="C81624">
        <v>149</v>
      </c>
      <c r="D81624" s="1">
        <v>45349.015972222223</v>
      </c>
      <c r="E81624" s="1">
        <v>45349.036805555559</v>
      </c>
      <c r="F81624" s="2" t="s">
        <v>81628</v>
      </c>
    </row>
    <row r="81625" spans="1:6" x14ac:dyDescent="0.3">
      <c r="A81625">
        <v>81624</v>
      </c>
      <c r="B81625">
        <v>5</v>
      </c>
      <c r="C81625">
        <v>195</v>
      </c>
      <c r="D81625" s="1">
        <v>45349.01666666667</v>
      </c>
      <c r="E81625" s="1">
        <v>45349.037499999999</v>
      </c>
      <c r="F81625" s="2" t="s">
        <v>81629</v>
      </c>
    </row>
    <row r="81626" spans="1:6" x14ac:dyDescent="0.3">
      <c r="A81626">
        <v>81625</v>
      </c>
      <c r="B81626">
        <v>3</v>
      </c>
      <c r="C81626">
        <v>162</v>
      </c>
      <c r="D81626" s="1">
        <v>45349.017361111109</v>
      </c>
      <c r="E81626" s="1">
        <v>45349.038194444445</v>
      </c>
      <c r="F81626" s="2" t="s">
        <v>81630</v>
      </c>
    </row>
    <row r="81627" spans="1:6" x14ac:dyDescent="0.3">
      <c r="A81627">
        <v>81626</v>
      </c>
      <c r="B81627">
        <v>3</v>
      </c>
      <c r="C81627">
        <v>121</v>
      </c>
      <c r="D81627" s="1">
        <v>45349.018055555556</v>
      </c>
      <c r="E81627" s="1">
        <v>45349.038888888892</v>
      </c>
      <c r="F81627" s="2" t="s">
        <v>81631</v>
      </c>
    </row>
    <row r="81628" spans="1:6" x14ac:dyDescent="0.3">
      <c r="A81628">
        <v>81627</v>
      </c>
      <c r="B81628">
        <v>4</v>
      </c>
      <c r="C81628">
        <v>133</v>
      </c>
      <c r="D81628" s="1">
        <v>45349.018750000003</v>
      </c>
      <c r="E81628" s="1">
        <v>45349.039583333331</v>
      </c>
      <c r="F81628" s="2" t="s">
        <v>81632</v>
      </c>
    </row>
    <row r="81629" spans="1:6" x14ac:dyDescent="0.3">
      <c r="A81629">
        <v>81628</v>
      </c>
      <c r="B81629">
        <v>5</v>
      </c>
      <c r="C81629">
        <v>131</v>
      </c>
      <c r="D81629" s="1">
        <v>45349.019444444442</v>
      </c>
      <c r="E81629" s="1">
        <v>45349.040277777778</v>
      </c>
      <c r="F81629" s="2" t="s">
        <v>81633</v>
      </c>
    </row>
    <row r="81630" spans="1:6" x14ac:dyDescent="0.3">
      <c r="A81630">
        <v>81629</v>
      </c>
      <c r="B81630">
        <v>2</v>
      </c>
      <c r="C81630">
        <v>192</v>
      </c>
      <c r="D81630" s="1">
        <v>45349.020138888889</v>
      </c>
      <c r="E81630" s="1">
        <v>45349.040972222225</v>
      </c>
      <c r="F81630" s="2" t="s">
        <v>81634</v>
      </c>
    </row>
    <row r="81631" spans="1:6" x14ac:dyDescent="0.3">
      <c r="A81631">
        <v>81630</v>
      </c>
      <c r="B81631">
        <v>1</v>
      </c>
      <c r="C81631">
        <v>163</v>
      </c>
      <c r="D81631" s="1">
        <v>45349.020833333336</v>
      </c>
      <c r="E81631" s="1">
        <v>45349.041666666664</v>
      </c>
      <c r="F81631" s="2" t="s">
        <v>81635</v>
      </c>
    </row>
    <row r="81632" spans="1:6" x14ac:dyDescent="0.3">
      <c r="A81632">
        <v>81631</v>
      </c>
      <c r="B81632">
        <v>9</v>
      </c>
      <c r="C81632">
        <v>161</v>
      </c>
      <c r="D81632" s="1">
        <v>45349.021527777775</v>
      </c>
      <c r="E81632" s="1">
        <v>45349.042361111111</v>
      </c>
      <c r="F81632" s="2" t="s">
        <v>81636</v>
      </c>
    </row>
    <row r="81633" spans="1:6" x14ac:dyDescent="0.3">
      <c r="A81633">
        <v>81632</v>
      </c>
      <c r="B81633">
        <v>4</v>
      </c>
      <c r="C81633">
        <v>196</v>
      </c>
      <c r="D81633" s="1">
        <v>45349.022222222222</v>
      </c>
      <c r="E81633" s="1">
        <v>45349.043055555558</v>
      </c>
      <c r="F81633" s="2" t="s">
        <v>81637</v>
      </c>
    </row>
    <row r="81634" spans="1:6" x14ac:dyDescent="0.3">
      <c r="A81634">
        <v>81633</v>
      </c>
      <c r="B81634">
        <v>7</v>
      </c>
      <c r="C81634">
        <v>161</v>
      </c>
      <c r="D81634" s="1">
        <v>45349.022916666669</v>
      </c>
      <c r="E81634" s="1">
        <v>45349.043749999997</v>
      </c>
      <c r="F81634" s="2" t="s">
        <v>81638</v>
      </c>
    </row>
    <row r="81635" spans="1:6" x14ac:dyDescent="0.3">
      <c r="A81635">
        <v>81634</v>
      </c>
      <c r="B81635">
        <v>10</v>
      </c>
      <c r="C81635">
        <v>188</v>
      </c>
      <c r="D81635" s="1">
        <v>45349.023611111108</v>
      </c>
      <c r="E81635" s="1">
        <v>45349.044444444444</v>
      </c>
      <c r="F81635" s="2" t="s">
        <v>81639</v>
      </c>
    </row>
    <row r="81636" spans="1:6" x14ac:dyDescent="0.3">
      <c r="A81636">
        <v>81635</v>
      </c>
      <c r="B81636">
        <v>6</v>
      </c>
      <c r="C81636">
        <v>117</v>
      </c>
      <c r="D81636" s="1">
        <v>45349.024305555555</v>
      </c>
      <c r="E81636" s="1">
        <v>45349.045138888891</v>
      </c>
      <c r="F81636" s="2" t="s">
        <v>81640</v>
      </c>
    </row>
    <row r="81637" spans="1:6" x14ac:dyDescent="0.3">
      <c r="A81637">
        <v>81636</v>
      </c>
      <c r="B81637">
        <v>2</v>
      </c>
      <c r="C81637">
        <v>126</v>
      </c>
      <c r="D81637" s="1">
        <v>45349.025000000001</v>
      </c>
      <c r="E81637" s="1">
        <v>45349.04583333333</v>
      </c>
      <c r="F81637" s="2" t="s">
        <v>81641</v>
      </c>
    </row>
    <row r="81638" spans="1:6" x14ac:dyDescent="0.3">
      <c r="A81638">
        <v>81637</v>
      </c>
      <c r="B81638">
        <v>9</v>
      </c>
      <c r="C81638">
        <v>142</v>
      </c>
      <c r="D81638" s="1">
        <v>45349.025694444441</v>
      </c>
      <c r="E81638" s="1">
        <v>45349.046527777777</v>
      </c>
      <c r="F81638" s="2" t="s">
        <v>81642</v>
      </c>
    </row>
    <row r="81639" spans="1:6" x14ac:dyDescent="0.3">
      <c r="A81639">
        <v>81638</v>
      </c>
      <c r="B81639">
        <v>6</v>
      </c>
      <c r="C81639">
        <v>154</v>
      </c>
      <c r="D81639" s="1">
        <v>45349.026388888888</v>
      </c>
      <c r="E81639" s="1">
        <v>45349.047222222223</v>
      </c>
      <c r="F81639" s="2" t="s">
        <v>81643</v>
      </c>
    </row>
    <row r="81640" spans="1:6" x14ac:dyDescent="0.3">
      <c r="A81640">
        <v>81639</v>
      </c>
      <c r="B81640">
        <v>1</v>
      </c>
      <c r="C81640">
        <v>149</v>
      </c>
      <c r="D81640" s="1">
        <v>45349.027083333334</v>
      </c>
      <c r="E81640" s="1">
        <v>45349.04791666667</v>
      </c>
      <c r="F81640" s="2" t="s">
        <v>81644</v>
      </c>
    </row>
    <row r="81641" spans="1:6" x14ac:dyDescent="0.3">
      <c r="A81641">
        <v>81640</v>
      </c>
      <c r="B81641">
        <v>4</v>
      </c>
      <c r="C81641">
        <v>143</v>
      </c>
      <c r="D81641" s="1">
        <v>45349.027777777781</v>
      </c>
      <c r="E81641" s="1">
        <v>45349.048611111109</v>
      </c>
      <c r="F81641" s="2" t="s">
        <v>81645</v>
      </c>
    </row>
    <row r="81642" spans="1:6" x14ac:dyDescent="0.3">
      <c r="A81642">
        <v>81641</v>
      </c>
      <c r="B81642">
        <v>1</v>
      </c>
      <c r="C81642">
        <v>174</v>
      </c>
      <c r="D81642" s="1">
        <v>45349.02847222222</v>
      </c>
      <c r="E81642" s="1">
        <v>45349.049305555556</v>
      </c>
      <c r="F81642" s="2" t="s">
        <v>81646</v>
      </c>
    </row>
    <row r="81643" spans="1:6" x14ac:dyDescent="0.3">
      <c r="A81643">
        <v>81642</v>
      </c>
      <c r="B81643">
        <v>7</v>
      </c>
      <c r="C81643">
        <v>105</v>
      </c>
      <c r="D81643" s="1">
        <v>45349.029166666667</v>
      </c>
      <c r="E81643" s="1">
        <v>45349.05</v>
      </c>
      <c r="F81643" s="2" t="s">
        <v>81647</v>
      </c>
    </row>
    <row r="81644" spans="1:6" x14ac:dyDescent="0.3">
      <c r="A81644">
        <v>81643</v>
      </c>
      <c r="B81644">
        <v>3</v>
      </c>
      <c r="C81644">
        <v>132</v>
      </c>
      <c r="D81644" s="1">
        <v>45349.029861111114</v>
      </c>
      <c r="E81644" s="1">
        <v>45349.050694444442</v>
      </c>
      <c r="F81644" s="2" t="s">
        <v>81648</v>
      </c>
    </row>
    <row r="81645" spans="1:6" x14ac:dyDescent="0.3">
      <c r="A81645">
        <v>81644</v>
      </c>
      <c r="B81645">
        <v>8</v>
      </c>
      <c r="C81645">
        <v>159</v>
      </c>
      <c r="D81645" s="1">
        <v>45349.030555555553</v>
      </c>
      <c r="E81645" s="1">
        <v>45349.051388888889</v>
      </c>
      <c r="F81645" s="2" t="s">
        <v>81649</v>
      </c>
    </row>
    <row r="81646" spans="1:6" x14ac:dyDescent="0.3">
      <c r="A81646">
        <v>81645</v>
      </c>
      <c r="B81646">
        <v>9</v>
      </c>
      <c r="C81646">
        <v>127</v>
      </c>
      <c r="D81646" s="1">
        <v>45349.03125</v>
      </c>
      <c r="E81646" s="1">
        <v>45349.052083333336</v>
      </c>
      <c r="F81646" s="2" t="s">
        <v>81650</v>
      </c>
    </row>
    <row r="81647" spans="1:6" x14ac:dyDescent="0.3">
      <c r="A81647">
        <v>81646</v>
      </c>
      <c r="B81647">
        <v>10</v>
      </c>
      <c r="C81647">
        <v>183</v>
      </c>
      <c r="D81647" s="1">
        <v>45349.031944444447</v>
      </c>
      <c r="E81647" s="1">
        <v>45349.052777777775</v>
      </c>
      <c r="F81647" s="2" t="s">
        <v>81651</v>
      </c>
    </row>
    <row r="81648" spans="1:6" x14ac:dyDescent="0.3">
      <c r="A81648">
        <v>81647</v>
      </c>
      <c r="B81648">
        <v>4</v>
      </c>
      <c r="C81648">
        <v>121</v>
      </c>
      <c r="D81648" s="1">
        <v>45349.032638888886</v>
      </c>
      <c r="E81648" s="1">
        <v>45349.053472222222</v>
      </c>
      <c r="F81648" s="2" t="s">
        <v>81652</v>
      </c>
    </row>
    <row r="81649" spans="1:6" x14ac:dyDescent="0.3">
      <c r="A81649">
        <v>81648</v>
      </c>
      <c r="B81649">
        <v>1</v>
      </c>
      <c r="C81649">
        <v>150</v>
      </c>
      <c r="D81649" s="1">
        <v>45349.033333333333</v>
      </c>
      <c r="E81649" s="1">
        <v>45349.054166666669</v>
      </c>
      <c r="F81649" s="2" t="s">
        <v>81653</v>
      </c>
    </row>
    <row r="81650" spans="1:6" x14ac:dyDescent="0.3">
      <c r="A81650">
        <v>81649</v>
      </c>
      <c r="B81650">
        <v>5</v>
      </c>
      <c r="C81650">
        <v>160</v>
      </c>
      <c r="D81650" s="1">
        <v>45349.03402777778</v>
      </c>
      <c r="E81650" s="1">
        <v>45349.054861111108</v>
      </c>
      <c r="F81650" s="2" t="s">
        <v>81654</v>
      </c>
    </row>
    <row r="81651" spans="1:6" x14ac:dyDescent="0.3">
      <c r="A81651">
        <v>81650</v>
      </c>
      <c r="B81651">
        <v>8</v>
      </c>
      <c r="C81651">
        <v>183</v>
      </c>
      <c r="D81651" s="1">
        <v>45349.034722222219</v>
      </c>
      <c r="E81651" s="1">
        <v>45349.055555555555</v>
      </c>
      <c r="F81651" s="2" t="s">
        <v>81655</v>
      </c>
    </row>
    <row r="81652" spans="1:6" x14ac:dyDescent="0.3">
      <c r="A81652">
        <v>81651</v>
      </c>
      <c r="B81652">
        <v>10</v>
      </c>
      <c r="C81652">
        <v>136</v>
      </c>
      <c r="D81652" s="1">
        <v>45349.035416666666</v>
      </c>
      <c r="E81652" s="1">
        <v>45349.056250000001</v>
      </c>
      <c r="F81652" s="2" t="s">
        <v>81656</v>
      </c>
    </row>
    <row r="81653" spans="1:6" x14ac:dyDescent="0.3">
      <c r="A81653">
        <v>81652</v>
      </c>
      <c r="B81653">
        <v>9</v>
      </c>
      <c r="C81653">
        <v>140</v>
      </c>
      <c r="D81653" s="1">
        <v>45349.036111111112</v>
      </c>
      <c r="E81653" s="1">
        <v>45349.056944444441</v>
      </c>
      <c r="F81653" s="2" t="s">
        <v>81657</v>
      </c>
    </row>
    <row r="81654" spans="1:6" x14ac:dyDescent="0.3">
      <c r="A81654">
        <v>81653</v>
      </c>
      <c r="B81654">
        <v>4</v>
      </c>
      <c r="C81654">
        <v>131</v>
      </c>
      <c r="D81654" s="1">
        <v>45349.036805555559</v>
      </c>
      <c r="E81654" s="1">
        <v>45349.057638888888</v>
      </c>
      <c r="F81654" s="2" t="s">
        <v>81658</v>
      </c>
    </row>
    <row r="81655" spans="1:6" x14ac:dyDescent="0.3">
      <c r="A81655">
        <v>81654</v>
      </c>
      <c r="B81655">
        <v>7</v>
      </c>
      <c r="C81655">
        <v>131</v>
      </c>
      <c r="D81655" s="1">
        <v>45349.037499999999</v>
      </c>
      <c r="E81655" s="1">
        <v>45349.058333333334</v>
      </c>
      <c r="F81655" s="2" t="s">
        <v>81659</v>
      </c>
    </row>
    <row r="81656" spans="1:6" x14ac:dyDescent="0.3">
      <c r="A81656">
        <v>81655</v>
      </c>
      <c r="B81656">
        <v>6</v>
      </c>
      <c r="C81656">
        <v>193</v>
      </c>
      <c r="D81656" s="1">
        <v>45349.038194444445</v>
      </c>
      <c r="E81656" s="1">
        <v>45349.059027777781</v>
      </c>
      <c r="F81656" s="2" t="s">
        <v>81660</v>
      </c>
    </row>
    <row r="81657" spans="1:6" x14ac:dyDescent="0.3">
      <c r="A81657">
        <v>81656</v>
      </c>
      <c r="B81657">
        <v>10</v>
      </c>
      <c r="C81657">
        <v>196</v>
      </c>
      <c r="D81657" s="1">
        <v>45349.038888888892</v>
      </c>
      <c r="E81657" s="1">
        <v>45349.05972222222</v>
      </c>
      <c r="F81657" s="2" t="s">
        <v>81661</v>
      </c>
    </row>
    <row r="81658" spans="1:6" x14ac:dyDescent="0.3">
      <c r="A81658">
        <v>81657</v>
      </c>
      <c r="B81658">
        <v>10</v>
      </c>
      <c r="C81658">
        <v>172</v>
      </c>
      <c r="D81658" s="1">
        <v>45349.039583333331</v>
      </c>
      <c r="E81658" s="1">
        <v>45349.060416666667</v>
      </c>
      <c r="F81658" s="2" t="s">
        <v>81662</v>
      </c>
    </row>
    <row r="81659" spans="1:6" x14ac:dyDescent="0.3">
      <c r="A81659">
        <v>81658</v>
      </c>
      <c r="B81659">
        <v>9</v>
      </c>
      <c r="C81659">
        <v>103</v>
      </c>
      <c r="D81659" s="1">
        <v>45349.040277777778</v>
      </c>
      <c r="E81659" s="1">
        <v>45349.061111111114</v>
      </c>
      <c r="F81659" s="2" t="s">
        <v>81663</v>
      </c>
    </row>
    <row r="81660" spans="1:6" x14ac:dyDescent="0.3">
      <c r="A81660">
        <v>81659</v>
      </c>
      <c r="B81660">
        <v>7</v>
      </c>
      <c r="C81660">
        <v>196</v>
      </c>
      <c r="D81660" s="1">
        <v>45349.040972222225</v>
      </c>
      <c r="E81660" s="1">
        <v>45349.061805555553</v>
      </c>
      <c r="F81660" s="2" t="s">
        <v>81664</v>
      </c>
    </row>
    <row r="81661" spans="1:6" x14ac:dyDescent="0.3">
      <c r="A81661">
        <v>81660</v>
      </c>
      <c r="B81661">
        <v>10</v>
      </c>
      <c r="C81661">
        <v>105</v>
      </c>
      <c r="D81661" s="1">
        <v>45349.041666666664</v>
      </c>
      <c r="E81661" s="1">
        <v>45349.0625</v>
      </c>
      <c r="F81661" s="2" t="s">
        <v>81665</v>
      </c>
    </row>
    <row r="81662" spans="1:6" x14ac:dyDescent="0.3">
      <c r="A81662">
        <v>81661</v>
      </c>
      <c r="B81662">
        <v>3</v>
      </c>
      <c r="C81662">
        <v>129</v>
      </c>
      <c r="D81662" s="1">
        <v>45349.042361111111</v>
      </c>
      <c r="E81662" s="1">
        <v>45349.063194444447</v>
      </c>
      <c r="F81662" s="2" t="s">
        <v>81666</v>
      </c>
    </row>
    <row r="81663" spans="1:6" x14ac:dyDescent="0.3">
      <c r="A81663">
        <v>81662</v>
      </c>
      <c r="B81663">
        <v>6</v>
      </c>
      <c r="C81663">
        <v>106</v>
      </c>
      <c r="D81663" s="1">
        <v>45349.043055555558</v>
      </c>
      <c r="E81663" s="1">
        <v>45349.063888888886</v>
      </c>
      <c r="F81663" s="2" t="s">
        <v>81667</v>
      </c>
    </row>
    <row r="81664" spans="1:6" x14ac:dyDescent="0.3">
      <c r="A81664">
        <v>81663</v>
      </c>
      <c r="B81664">
        <v>6</v>
      </c>
      <c r="C81664">
        <v>151</v>
      </c>
      <c r="D81664" s="1">
        <v>45349.043749999997</v>
      </c>
      <c r="E81664" s="1">
        <v>45349.064583333333</v>
      </c>
      <c r="F81664" s="2" t="s">
        <v>81668</v>
      </c>
    </row>
    <row r="81665" spans="1:6" x14ac:dyDescent="0.3">
      <c r="A81665">
        <v>81664</v>
      </c>
      <c r="B81665">
        <v>10</v>
      </c>
      <c r="C81665">
        <v>112</v>
      </c>
      <c r="D81665" s="1">
        <v>45349.044444444444</v>
      </c>
      <c r="E81665" s="1">
        <v>45349.06527777778</v>
      </c>
      <c r="F81665" s="2" t="s">
        <v>81669</v>
      </c>
    </row>
    <row r="81666" spans="1:6" x14ac:dyDescent="0.3">
      <c r="A81666">
        <v>81665</v>
      </c>
      <c r="B81666">
        <v>8</v>
      </c>
      <c r="C81666">
        <v>154</v>
      </c>
      <c r="D81666" s="1">
        <v>45349.045138888891</v>
      </c>
      <c r="E81666" s="1">
        <v>45349.065972222219</v>
      </c>
      <c r="F81666" s="2" t="s">
        <v>81670</v>
      </c>
    </row>
    <row r="81667" spans="1:6" x14ac:dyDescent="0.3">
      <c r="A81667">
        <v>81666</v>
      </c>
      <c r="B81667">
        <v>4</v>
      </c>
      <c r="C81667">
        <v>125</v>
      </c>
      <c r="D81667" s="1">
        <v>45349.04583333333</v>
      </c>
      <c r="E81667" s="1">
        <v>45349.066666666666</v>
      </c>
      <c r="F81667" s="2" t="s">
        <v>81671</v>
      </c>
    </row>
    <row r="81668" spans="1:6" x14ac:dyDescent="0.3">
      <c r="A81668">
        <v>81667</v>
      </c>
      <c r="B81668">
        <v>1</v>
      </c>
      <c r="C81668">
        <v>175</v>
      </c>
      <c r="D81668" s="1">
        <v>45349.046527777777</v>
      </c>
      <c r="E81668" s="1">
        <v>45349.067361111112</v>
      </c>
      <c r="F81668" s="2" t="s">
        <v>81672</v>
      </c>
    </row>
    <row r="81669" spans="1:6" x14ac:dyDescent="0.3">
      <c r="A81669">
        <v>81668</v>
      </c>
      <c r="B81669">
        <v>5</v>
      </c>
      <c r="C81669">
        <v>107</v>
      </c>
      <c r="D81669" s="1">
        <v>45349.047222222223</v>
      </c>
      <c r="E81669" s="1">
        <v>45349.068055555559</v>
      </c>
      <c r="F81669" s="2" t="s">
        <v>81673</v>
      </c>
    </row>
    <row r="81670" spans="1:6" x14ac:dyDescent="0.3">
      <c r="A81670">
        <v>81669</v>
      </c>
      <c r="B81670">
        <v>10</v>
      </c>
      <c r="C81670">
        <v>142</v>
      </c>
      <c r="D81670" s="1">
        <v>45349.04791666667</v>
      </c>
      <c r="E81670" s="1">
        <v>45349.068749999999</v>
      </c>
      <c r="F81670" s="2" t="s">
        <v>81674</v>
      </c>
    </row>
    <row r="81671" spans="1:6" x14ac:dyDescent="0.3">
      <c r="A81671">
        <v>81670</v>
      </c>
      <c r="B81671">
        <v>4</v>
      </c>
      <c r="C81671">
        <v>143</v>
      </c>
      <c r="D81671" s="1">
        <v>45349.048611111109</v>
      </c>
      <c r="E81671" s="1">
        <v>45349.069444444445</v>
      </c>
      <c r="F81671" s="2" t="s">
        <v>81675</v>
      </c>
    </row>
    <row r="81672" spans="1:6" x14ac:dyDescent="0.3">
      <c r="A81672">
        <v>81671</v>
      </c>
      <c r="B81672">
        <v>2</v>
      </c>
      <c r="C81672">
        <v>130</v>
      </c>
      <c r="D81672" s="1">
        <v>45349.049305555556</v>
      </c>
      <c r="E81672" s="1">
        <v>45349.070138888892</v>
      </c>
      <c r="F81672" s="2" t="s">
        <v>81676</v>
      </c>
    </row>
    <row r="81673" spans="1:6" x14ac:dyDescent="0.3">
      <c r="A81673">
        <v>81672</v>
      </c>
      <c r="B81673">
        <v>2</v>
      </c>
      <c r="C81673">
        <v>181</v>
      </c>
      <c r="D81673" s="1">
        <v>45349.05</v>
      </c>
      <c r="E81673" s="1">
        <v>45349.070833333331</v>
      </c>
      <c r="F81673" s="2" t="s">
        <v>81677</v>
      </c>
    </row>
    <row r="81674" spans="1:6" x14ac:dyDescent="0.3">
      <c r="A81674">
        <v>81673</v>
      </c>
      <c r="B81674">
        <v>7</v>
      </c>
      <c r="C81674">
        <v>171</v>
      </c>
      <c r="D81674" s="1">
        <v>45349.050694444442</v>
      </c>
      <c r="E81674" s="1">
        <v>45349.071527777778</v>
      </c>
      <c r="F81674" s="2" t="s">
        <v>81678</v>
      </c>
    </row>
    <row r="81675" spans="1:6" x14ac:dyDescent="0.3">
      <c r="A81675">
        <v>81674</v>
      </c>
      <c r="B81675">
        <v>7</v>
      </c>
      <c r="C81675">
        <v>112</v>
      </c>
      <c r="D81675" s="1">
        <v>45349.051388888889</v>
      </c>
      <c r="E81675" s="1">
        <v>45349.072222222225</v>
      </c>
      <c r="F81675" s="2" t="s">
        <v>81679</v>
      </c>
    </row>
    <row r="81676" spans="1:6" x14ac:dyDescent="0.3">
      <c r="A81676">
        <v>81675</v>
      </c>
      <c r="B81676">
        <v>7</v>
      </c>
      <c r="C81676">
        <v>186</v>
      </c>
      <c r="D81676" s="1">
        <v>45349.052083333336</v>
      </c>
      <c r="E81676" s="1">
        <v>45349.072916666664</v>
      </c>
      <c r="F81676" s="2" t="s">
        <v>81680</v>
      </c>
    </row>
    <row r="81677" spans="1:6" x14ac:dyDescent="0.3">
      <c r="A81677">
        <v>81676</v>
      </c>
      <c r="B81677">
        <v>4</v>
      </c>
      <c r="C81677">
        <v>129</v>
      </c>
      <c r="D81677" s="1">
        <v>45349.052777777775</v>
      </c>
      <c r="E81677" s="1">
        <v>45349.073611111111</v>
      </c>
      <c r="F81677" s="2" t="s">
        <v>81681</v>
      </c>
    </row>
    <row r="81678" spans="1:6" x14ac:dyDescent="0.3">
      <c r="A81678">
        <v>81677</v>
      </c>
      <c r="B81678">
        <v>4</v>
      </c>
      <c r="C81678">
        <v>170</v>
      </c>
      <c r="D81678" s="1">
        <v>45349.053472222222</v>
      </c>
      <c r="E81678" s="1">
        <v>45349.074305555558</v>
      </c>
      <c r="F81678" s="2" t="s">
        <v>81682</v>
      </c>
    </row>
    <row r="81679" spans="1:6" x14ac:dyDescent="0.3">
      <c r="A81679">
        <v>81678</v>
      </c>
      <c r="B81679">
        <v>6</v>
      </c>
      <c r="C81679">
        <v>155</v>
      </c>
      <c r="D81679" s="1">
        <v>45349.054166666669</v>
      </c>
      <c r="E81679" s="1">
        <v>45349.074999999997</v>
      </c>
      <c r="F81679" s="2" t="s">
        <v>81683</v>
      </c>
    </row>
    <row r="81680" spans="1:6" x14ac:dyDescent="0.3">
      <c r="A81680">
        <v>81679</v>
      </c>
      <c r="B81680">
        <v>2</v>
      </c>
      <c r="C81680">
        <v>108</v>
      </c>
      <c r="D81680" s="1">
        <v>45349.054861111108</v>
      </c>
      <c r="E81680" s="1">
        <v>45349.075694444444</v>
      </c>
      <c r="F81680" s="2" t="s">
        <v>81684</v>
      </c>
    </row>
    <row r="81681" spans="1:6" x14ac:dyDescent="0.3">
      <c r="A81681">
        <v>81680</v>
      </c>
      <c r="B81681">
        <v>10</v>
      </c>
      <c r="C81681">
        <v>153</v>
      </c>
      <c r="D81681" s="1">
        <v>45349.055555555555</v>
      </c>
      <c r="E81681" s="1">
        <v>45349.076388888891</v>
      </c>
      <c r="F81681" s="2" t="s">
        <v>81685</v>
      </c>
    </row>
    <row r="81682" spans="1:6" x14ac:dyDescent="0.3">
      <c r="A81682">
        <v>81681</v>
      </c>
      <c r="B81682">
        <v>8</v>
      </c>
      <c r="C81682">
        <v>138</v>
      </c>
      <c r="D81682" s="1">
        <v>45349.056250000001</v>
      </c>
      <c r="E81682" s="1">
        <v>45349.07708333333</v>
      </c>
      <c r="F81682" s="2" t="s">
        <v>81686</v>
      </c>
    </row>
    <row r="81683" spans="1:6" x14ac:dyDescent="0.3">
      <c r="A81683">
        <v>81682</v>
      </c>
      <c r="B81683">
        <v>5</v>
      </c>
      <c r="C81683">
        <v>131</v>
      </c>
      <c r="D81683" s="1">
        <v>45349.056944444441</v>
      </c>
      <c r="E81683" s="1">
        <v>45349.077777777777</v>
      </c>
      <c r="F81683" s="2" t="s">
        <v>81687</v>
      </c>
    </row>
    <row r="81684" spans="1:6" x14ac:dyDescent="0.3">
      <c r="A81684">
        <v>81683</v>
      </c>
      <c r="B81684">
        <v>1</v>
      </c>
      <c r="C81684">
        <v>149</v>
      </c>
      <c r="D81684" s="1">
        <v>45349.057638888888</v>
      </c>
      <c r="E81684" s="1">
        <v>45349.078472222223</v>
      </c>
      <c r="F81684" s="2" t="s">
        <v>81688</v>
      </c>
    </row>
    <row r="81685" spans="1:6" x14ac:dyDescent="0.3">
      <c r="A81685">
        <v>81684</v>
      </c>
      <c r="B81685">
        <v>2</v>
      </c>
      <c r="C81685">
        <v>143</v>
      </c>
      <c r="D81685" s="1">
        <v>45349.058333333334</v>
      </c>
      <c r="E81685" s="1">
        <v>45349.07916666667</v>
      </c>
      <c r="F81685" s="2" t="s">
        <v>81689</v>
      </c>
    </row>
    <row r="81686" spans="1:6" x14ac:dyDescent="0.3">
      <c r="A81686">
        <v>81685</v>
      </c>
      <c r="B81686">
        <v>6</v>
      </c>
      <c r="C81686">
        <v>165</v>
      </c>
      <c r="D81686" s="1">
        <v>45349.059027777781</v>
      </c>
      <c r="E81686" s="1">
        <v>45349.079861111109</v>
      </c>
      <c r="F81686" s="2" t="s">
        <v>81690</v>
      </c>
    </row>
    <row r="81687" spans="1:6" x14ac:dyDescent="0.3">
      <c r="A81687">
        <v>81686</v>
      </c>
      <c r="B81687">
        <v>5</v>
      </c>
      <c r="C81687">
        <v>141</v>
      </c>
      <c r="D81687" s="1">
        <v>45349.05972222222</v>
      </c>
      <c r="E81687" s="1">
        <v>45349.080555555556</v>
      </c>
      <c r="F81687" s="2" t="s">
        <v>81691</v>
      </c>
    </row>
    <row r="81688" spans="1:6" x14ac:dyDescent="0.3">
      <c r="A81688">
        <v>81687</v>
      </c>
      <c r="B81688">
        <v>7</v>
      </c>
      <c r="C81688">
        <v>198</v>
      </c>
      <c r="D81688" s="1">
        <v>45349.060416666667</v>
      </c>
      <c r="E81688" s="1">
        <v>45349.081250000003</v>
      </c>
      <c r="F81688" s="2" t="s">
        <v>81692</v>
      </c>
    </row>
    <row r="81689" spans="1:6" x14ac:dyDescent="0.3">
      <c r="A81689">
        <v>81688</v>
      </c>
      <c r="B81689">
        <v>10</v>
      </c>
      <c r="C81689">
        <v>180</v>
      </c>
      <c r="D81689" s="1">
        <v>45349.061111111114</v>
      </c>
      <c r="E81689" s="1">
        <v>45349.081944444442</v>
      </c>
      <c r="F81689" s="2" t="s">
        <v>81693</v>
      </c>
    </row>
    <row r="81690" spans="1:6" x14ac:dyDescent="0.3">
      <c r="A81690">
        <v>81689</v>
      </c>
      <c r="B81690">
        <v>2</v>
      </c>
      <c r="C81690">
        <v>143</v>
      </c>
      <c r="D81690" s="1">
        <v>45349.061805555553</v>
      </c>
      <c r="E81690" s="1">
        <v>45349.082638888889</v>
      </c>
      <c r="F81690" s="2" t="s">
        <v>81694</v>
      </c>
    </row>
    <row r="81691" spans="1:6" x14ac:dyDescent="0.3">
      <c r="A81691">
        <v>81690</v>
      </c>
      <c r="B81691">
        <v>7</v>
      </c>
      <c r="C81691">
        <v>194</v>
      </c>
      <c r="D81691" s="1">
        <v>45349.0625</v>
      </c>
      <c r="E81691" s="1">
        <v>45349.083333333336</v>
      </c>
      <c r="F81691" s="2" t="s">
        <v>81695</v>
      </c>
    </row>
    <row r="81692" spans="1:6" x14ac:dyDescent="0.3">
      <c r="A81692">
        <v>81691</v>
      </c>
      <c r="B81692">
        <v>8</v>
      </c>
      <c r="C81692">
        <v>198</v>
      </c>
      <c r="D81692" s="1">
        <v>45349.063194444447</v>
      </c>
      <c r="E81692" s="1">
        <v>45349.084027777775</v>
      </c>
      <c r="F81692" s="2" t="s">
        <v>81696</v>
      </c>
    </row>
    <row r="81693" spans="1:6" x14ac:dyDescent="0.3">
      <c r="A81693">
        <v>81692</v>
      </c>
      <c r="B81693">
        <v>6</v>
      </c>
      <c r="C81693">
        <v>200</v>
      </c>
      <c r="D81693" s="1">
        <v>45349.063888888886</v>
      </c>
      <c r="E81693" s="1">
        <v>45349.084722222222</v>
      </c>
      <c r="F81693" s="2" t="s">
        <v>81697</v>
      </c>
    </row>
    <row r="81694" spans="1:6" x14ac:dyDescent="0.3">
      <c r="A81694">
        <v>81693</v>
      </c>
      <c r="B81694">
        <v>3</v>
      </c>
      <c r="C81694">
        <v>117</v>
      </c>
      <c r="D81694" s="1">
        <v>45349.064583333333</v>
      </c>
      <c r="E81694" s="1">
        <v>45349.085416666669</v>
      </c>
      <c r="F81694" s="2" t="s">
        <v>81698</v>
      </c>
    </row>
    <row r="81695" spans="1:6" x14ac:dyDescent="0.3">
      <c r="A81695">
        <v>81694</v>
      </c>
      <c r="B81695">
        <v>2</v>
      </c>
      <c r="C81695">
        <v>118</v>
      </c>
      <c r="D81695" s="1">
        <v>45349.06527777778</v>
      </c>
      <c r="E81695" s="1">
        <v>45349.086111111108</v>
      </c>
      <c r="F81695" s="2" t="s">
        <v>81699</v>
      </c>
    </row>
    <row r="81696" spans="1:6" x14ac:dyDescent="0.3">
      <c r="A81696">
        <v>81695</v>
      </c>
      <c r="B81696">
        <v>5</v>
      </c>
      <c r="C81696">
        <v>192</v>
      </c>
      <c r="D81696" s="1">
        <v>45349.065972222219</v>
      </c>
      <c r="E81696" s="1">
        <v>45349.086805555555</v>
      </c>
      <c r="F81696" s="2" t="s">
        <v>81700</v>
      </c>
    </row>
    <row r="81697" spans="1:6" x14ac:dyDescent="0.3">
      <c r="A81697">
        <v>81696</v>
      </c>
      <c r="B81697">
        <v>2</v>
      </c>
      <c r="C81697">
        <v>182</v>
      </c>
      <c r="D81697" s="1">
        <v>45349.066666666666</v>
      </c>
      <c r="E81697" s="1">
        <v>45349.087500000001</v>
      </c>
      <c r="F81697" s="2" t="s">
        <v>81701</v>
      </c>
    </row>
    <row r="81698" spans="1:6" x14ac:dyDescent="0.3">
      <c r="A81698">
        <v>81697</v>
      </c>
      <c r="B81698">
        <v>8</v>
      </c>
      <c r="C81698">
        <v>121</v>
      </c>
      <c r="D81698" s="1">
        <v>45349.067361111112</v>
      </c>
      <c r="E81698" s="1">
        <v>45349.088194444441</v>
      </c>
      <c r="F81698" s="2" t="s">
        <v>81702</v>
      </c>
    </row>
    <row r="81699" spans="1:6" x14ac:dyDescent="0.3">
      <c r="A81699">
        <v>81698</v>
      </c>
      <c r="B81699">
        <v>9</v>
      </c>
      <c r="C81699">
        <v>155</v>
      </c>
      <c r="D81699" s="1">
        <v>45349.068055555559</v>
      </c>
      <c r="E81699" s="1">
        <v>45349.088888888888</v>
      </c>
      <c r="F81699" s="2" t="s">
        <v>81703</v>
      </c>
    </row>
    <row r="81700" spans="1:6" x14ac:dyDescent="0.3">
      <c r="A81700">
        <v>81699</v>
      </c>
      <c r="B81700">
        <v>3</v>
      </c>
      <c r="C81700">
        <v>157</v>
      </c>
      <c r="D81700" s="1">
        <v>45349.068749999999</v>
      </c>
      <c r="E81700" s="1">
        <v>45349.089583333334</v>
      </c>
      <c r="F81700" s="2" t="s">
        <v>81704</v>
      </c>
    </row>
    <row r="81701" spans="1:6" x14ac:dyDescent="0.3">
      <c r="A81701">
        <v>81700</v>
      </c>
      <c r="B81701">
        <v>2</v>
      </c>
      <c r="C81701">
        <v>191</v>
      </c>
      <c r="D81701" s="1">
        <v>45349.069444444445</v>
      </c>
      <c r="E81701" s="1">
        <v>45349.090277777781</v>
      </c>
      <c r="F81701" s="2" t="s">
        <v>81705</v>
      </c>
    </row>
    <row r="81702" spans="1:6" x14ac:dyDescent="0.3">
      <c r="A81702">
        <v>81701</v>
      </c>
      <c r="B81702">
        <v>2</v>
      </c>
      <c r="C81702">
        <v>198</v>
      </c>
      <c r="D81702" s="1">
        <v>45349.070138888892</v>
      </c>
      <c r="E81702" s="1">
        <v>45349.09097222222</v>
      </c>
      <c r="F81702" s="2" t="s">
        <v>81706</v>
      </c>
    </row>
    <row r="81703" spans="1:6" x14ac:dyDescent="0.3">
      <c r="A81703">
        <v>81702</v>
      </c>
      <c r="B81703">
        <v>5</v>
      </c>
      <c r="C81703">
        <v>144</v>
      </c>
      <c r="D81703" s="1">
        <v>45349.070833333331</v>
      </c>
      <c r="E81703" s="1">
        <v>45349.091666666667</v>
      </c>
      <c r="F81703" s="2" t="s">
        <v>81707</v>
      </c>
    </row>
    <row r="81704" spans="1:6" x14ac:dyDescent="0.3">
      <c r="A81704">
        <v>81703</v>
      </c>
      <c r="B81704">
        <v>8</v>
      </c>
      <c r="C81704">
        <v>149</v>
      </c>
      <c r="D81704" s="1">
        <v>45349.071527777778</v>
      </c>
      <c r="E81704" s="1">
        <v>45349.092361111114</v>
      </c>
      <c r="F81704" s="2" t="s">
        <v>81708</v>
      </c>
    </row>
    <row r="81705" spans="1:6" x14ac:dyDescent="0.3">
      <c r="A81705">
        <v>81704</v>
      </c>
      <c r="B81705">
        <v>2</v>
      </c>
      <c r="C81705">
        <v>128</v>
      </c>
      <c r="D81705" s="1">
        <v>45349.072222222225</v>
      </c>
      <c r="E81705" s="1">
        <v>45349.093055555553</v>
      </c>
      <c r="F81705" s="2" t="s">
        <v>81709</v>
      </c>
    </row>
    <row r="81706" spans="1:6" x14ac:dyDescent="0.3">
      <c r="A81706">
        <v>81705</v>
      </c>
      <c r="B81706">
        <v>10</v>
      </c>
      <c r="C81706">
        <v>189</v>
      </c>
      <c r="D81706" s="1">
        <v>45349.072916666664</v>
      </c>
      <c r="E81706" s="1">
        <v>45349.09375</v>
      </c>
      <c r="F81706" s="2" t="s">
        <v>81710</v>
      </c>
    </row>
    <row r="81707" spans="1:6" x14ac:dyDescent="0.3">
      <c r="A81707">
        <v>81706</v>
      </c>
      <c r="B81707">
        <v>7</v>
      </c>
      <c r="C81707">
        <v>139</v>
      </c>
      <c r="D81707" s="1">
        <v>45349.073611111111</v>
      </c>
      <c r="E81707" s="1">
        <v>45349.094444444447</v>
      </c>
      <c r="F81707" s="2" t="s">
        <v>81711</v>
      </c>
    </row>
    <row r="81708" spans="1:6" x14ac:dyDescent="0.3">
      <c r="A81708">
        <v>81707</v>
      </c>
      <c r="B81708">
        <v>2</v>
      </c>
      <c r="C81708">
        <v>137</v>
      </c>
      <c r="D81708" s="1">
        <v>45349.074305555558</v>
      </c>
      <c r="E81708" s="1">
        <v>45349.095138888886</v>
      </c>
      <c r="F81708" s="2" t="s">
        <v>81712</v>
      </c>
    </row>
    <row r="81709" spans="1:6" x14ac:dyDescent="0.3">
      <c r="A81709">
        <v>81708</v>
      </c>
      <c r="B81709">
        <v>6</v>
      </c>
      <c r="C81709">
        <v>148</v>
      </c>
      <c r="D81709" s="1">
        <v>45349.074999999997</v>
      </c>
      <c r="E81709" s="1">
        <v>45349.095833333333</v>
      </c>
      <c r="F81709" s="2" t="s">
        <v>81713</v>
      </c>
    </row>
    <row r="81710" spans="1:6" x14ac:dyDescent="0.3">
      <c r="A81710">
        <v>81709</v>
      </c>
      <c r="B81710">
        <v>9</v>
      </c>
      <c r="C81710">
        <v>180</v>
      </c>
      <c r="D81710" s="1">
        <v>45349.075694444444</v>
      </c>
      <c r="E81710" s="1">
        <v>45349.09652777778</v>
      </c>
      <c r="F81710" s="2" t="s">
        <v>81714</v>
      </c>
    </row>
    <row r="81711" spans="1:6" x14ac:dyDescent="0.3">
      <c r="A81711">
        <v>81710</v>
      </c>
      <c r="B81711">
        <v>5</v>
      </c>
      <c r="C81711">
        <v>179</v>
      </c>
      <c r="D81711" s="1">
        <v>45349.076388888891</v>
      </c>
      <c r="E81711" s="1">
        <v>45349.097222222219</v>
      </c>
      <c r="F81711" s="2" t="s">
        <v>81715</v>
      </c>
    </row>
    <row r="81712" spans="1:6" x14ac:dyDescent="0.3">
      <c r="A81712">
        <v>81711</v>
      </c>
      <c r="B81712">
        <v>7</v>
      </c>
      <c r="C81712">
        <v>176</v>
      </c>
      <c r="D81712" s="1">
        <v>45349.07708333333</v>
      </c>
      <c r="E81712" s="1">
        <v>45349.097916666666</v>
      </c>
      <c r="F81712" s="2" t="s">
        <v>81716</v>
      </c>
    </row>
    <row r="81713" spans="1:6" x14ac:dyDescent="0.3">
      <c r="A81713">
        <v>81712</v>
      </c>
      <c r="B81713">
        <v>10</v>
      </c>
      <c r="C81713">
        <v>126</v>
      </c>
      <c r="D81713" s="1">
        <v>45349.077777777777</v>
      </c>
      <c r="E81713" s="1">
        <v>45349.098611111112</v>
      </c>
      <c r="F81713" s="2" t="s">
        <v>81717</v>
      </c>
    </row>
    <row r="81714" spans="1:6" x14ac:dyDescent="0.3">
      <c r="A81714">
        <v>81713</v>
      </c>
      <c r="B81714">
        <v>6</v>
      </c>
      <c r="C81714">
        <v>112</v>
      </c>
      <c r="D81714" s="1">
        <v>45349.078472222223</v>
      </c>
      <c r="E81714" s="1">
        <v>45349.099305555559</v>
      </c>
      <c r="F81714" s="2" t="s">
        <v>81718</v>
      </c>
    </row>
    <row r="81715" spans="1:6" x14ac:dyDescent="0.3">
      <c r="A81715">
        <v>81714</v>
      </c>
      <c r="B81715">
        <v>9</v>
      </c>
      <c r="C81715">
        <v>194</v>
      </c>
      <c r="D81715" s="1">
        <v>45349.07916666667</v>
      </c>
      <c r="E81715" s="1">
        <v>45349.1</v>
      </c>
      <c r="F81715" s="2" t="s">
        <v>81719</v>
      </c>
    </row>
    <row r="81716" spans="1:6" x14ac:dyDescent="0.3">
      <c r="A81716">
        <v>81715</v>
      </c>
      <c r="B81716">
        <v>2</v>
      </c>
      <c r="C81716">
        <v>171</v>
      </c>
      <c r="D81716" s="1">
        <v>45349.079861111109</v>
      </c>
      <c r="E81716" s="1">
        <v>45349.100694444445</v>
      </c>
      <c r="F81716" s="2" t="s">
        <v>81720</v>
      </c>
    </row>
    <row r="81717" spans="1:6" x14ac:dyDescent="0.3">
      <c r="A81717">
        <v>81716</v>
      </c>
      <c r="B81717">
        <v>3</v>
      </c>
      <c r="C81717">
        <v>199</v>
      </c>
      <c r="D81717" s="1">
        <v>45349.080555555556</v>
      </c>
      <c r="E81717" s="1">
        <v>45349.101388888892</v>
      </c>
      <c r="F81717" s="2" t="s">
        <v>81721</v>
      </c>
    </row>
    <row r="81718" spans="1:6" x14ac:dyDescent="0.3">
      <c r="A81718">
        <v>81717</v>
      </c>
      <c r="B81718">
        <v>3</v>
      </c>
      <c r="C81718">
        <v>132</v>
      </c>
      <c r="D81718" s="1">
        <v>45349.081250000003</v>
      </c>
      <c r="E81718" s="1">
        <v>45349.102083333331</v>
      </c>
      <c r="F81718" s="2" t="s">
        <v>81722</v>
      </c>
    </row>
    <row r="81719" spans="1:6" x14ac:dyDescent="0.3">
      <c r="A81719">
        <v>81718</v>
      </c>
      <c r="B81719">
        <v>9</v>
      </c>
      <c r="C81719">
        <v>113</v>
      </c>
      <c r="D81719" s="1">
        <v>45349.081944444442</v>
      </c>
      <c r="E81719" s="1">
        <v>45349.102777777778</v>
      </c>
      <c r="F81719" s="2" t="s">
        <v>81723</v>
      </c>
    </row>
    <row r="81720" spans="1:6" x14ac:dyDescent="0.3">
      <c r="A81720">
        <v>81719</v>
      </c>
      <c r="B81720">
        <v>2</v>
      </c>
      <c r="C81720">
        <v>160</v>
      </c>
      <c r="D81720" s="1">
        <v>45349.082638888889</v>
      </c>
      <c r="E81720" s="1">
        <v>45349.103472222225</v>
      </c>
      <c r="F81720" s="2" t="s">
        <v>81724</v>
      </c>
    </row>
    <row r="81721" spans="1:6" x14ac:dyDescent="0.3">
      <c r="A81721">
        <v>81720</v>
      </c>
      <c r="B81721">
        <v>4</v>
      </c>
      <c r="C81721">
        <v>119</v>
      </c>
      <c r="D81721" s="1">
        <v>45349.083333333336</v>
      </c>
      <c r="E81721" s="1">
        <v>45349.104166666664</v>
      </c>
      <c r="F81721" s="2" t="s">
        <v>81725</v>
      </c>
    </row>
    <row r="81722" spans="1:6" x14ac:dyDescent="0.3">
      <c r="A81722">
        <v>81721</v>
      </c>
      <c r="B81722">
        <v>8</v>
      </c>
      <c r="C81722">
        <v>112</v>
      </c>
      <c r="D81722" s="1">
        <v>45349.084027777775</v>
      </c>
      <c r="E81722" s="1">
        <v>45349.104861111111</v>
      </c>
      <c r="F81722" s="2" t="s">
        <v>81726</v>
      </c>
    </row>
    <row r="81723" spans="1:6" x14ac:dyDescent="0.3">
      <c r="A81723">
        <v>81722</v>
      </c>
      <c r="B81723">
        <v>4</v>
      </c>
      <c r="C81723">
        <v>145</v>
      </c>
      <c r="D81723" s="1">
        <v>45349.084722222222</v>
      </c>
      <c r="E81723" s="1">
        <v>45349.105555555558</v>
      </c>
      <c r="F81723" s="2" t="s">
        <v>81727</v>
      </c>
    </row>
    <row r="81724" spans="1:6" x14ac:dyDescent="0.3">
      <c r="A81724">
        <v>81723</v>
      </c>
      <c r="B81724">
        <v>2</v>
      </c>
      <c r="C81724">
        <v>152</v>
      </c>
      <c r="D81724" s="1">
        <v>45349.085416666669</v>
      </c>
      <c r="E81724" s="1">
        <v>45349.106249999997</v>
      </c>
      <c r="F81724" s="2" t="s">
        <v>81728</v>
      </c>
    </row>
    <row r="81725" spans="1:6" x14ac:dyDescent="0.3">
      <c r="A81725">
        <v>81724</v>
      </c>
      <c r="B81725">
        <v>1</v>
      </c>
      <c r="C81725">
        <v>173</v>
      </c>
      <c r="D81725" s="1">
        <v>45349.086111111108</v>
      </c>
      <c r="E81725" s="1">
        <v>45349.106944444444</v>
      </c>
      <c r="F81725" s="2" t="s">
        <v>81729</v>
      </c>
    </row>
    <row r="81726" spans="1:6" x14ac:dyDescent="0.3">
      <c r="A81726">
        <v>81725</v>
      </c>
      <c r="B81726">
        <v>5</v>
      </c>
      <c r="C81726">
        <v>110</v>
      </c>
      <c r="D81726" s="1">
        <v>45349.086805555555</v>
      </c>
      <c r="E81726" s="1">
        <v>45349.107638888891</v>
      </c>
      <c r="F81726" s="2" t="s">
        <v>81730</v>
      </c>
    </row>
    <row r="81727" spans="1:6" x14ac:dyDescent="0.3">
      <c r="A81727">
        <v>81726</v>
      </c>
      <c r="B81727">
        <v>2</v>
      </c>
      <c r="C81727">
        <v>125</v>
      </c>
      <c r="D81727" s="1">
        <v>45349.087500000001</v>
      </c>
      <c r="E81727" s="1">
        <v>45349.10833333333</v>
      </c>
      <c r="F81727" s="2" t="s">
        <v>81731</v>
      </c>
    </row>
    <row r="81728" spans="1:6" x14ac:dyDescent="0.3">
      <c r="A81728">
        <v>81727</v>
      </c>
      <c r="B81728">
        <v>10</v>
      </c>
      <c r="C81728">
        <v>192</v>
      </c>
      <c r="D81728" s="1">
        <v>45349.088194444441</v>
      </c>
      <c r="E81728" s="1">
        <v>45349.109027777777</v>
      </c>
      <c r="F81728" s="2" t="s">
        <v>81732</v>
      </c>
    </row>
    <row r="81729" spans="1:6" x14ac:dyDescent="0.3">
      <c r="A81729">
        <v>81728</v>
      </c>
      <c r="B81729">
        <v>8</v>
      </c>
      <c r="C81729">
        <v>114</v>
      </c>
      <c r="D81729" s="1">
        <v>45349.088888888888</v>
      </c>
      <c r="E81729" s="1">
        <v>45349.109722222223</v>
      </c>
      <c r="F81729" s="2" t="s">
        <v>81733</v>
      </c>
    </row>
    <row r="81730" spans="1:6" x14ac:dyDescent="0.3">
      <c r="A81730">
        <v>81729</v>
      </c>
      <c r="B81730">
        <v>4</v>
      </c>
      <c r="C81730">
        <v>139</v>
      </c>
      <c r="D81730" s="1">
        <v>45349.089583333334</v>
      </c>
      <c r="E81730" s="1">
        <v>45349.11041666667</v>
      </c>
      <c r="F81730" s="2" t="s">
        <v>81734</v>
      </c>
    </row>
    <row r="81731" spans="1:6" x14ac:dyDescent="0.3">
      <c r="A81731">
        <v>81730</v>
      </c>
      <c r="B81731">
        <v>9</v>
      </c>
      <c r="C81731">
        <v>109</v>
      </c>
      <c r="D81731" s="1">
        <v>45349.090277777781</v>
      </c>
      <c r="E81731" s="1">
        <v>45349.111111111109</v>
      </c>
      <c r="F81731" s="2" t="s">
        <v>81735</v>
      </c>
    </row>
    <row r="81732" spans="1:6" x14ac:dyDescent="0.3">
      <c r="A81732">
        <v>81731</v>
      </c>
      <c r="B81732">
        <v>9</v>
      </c>
      <c r="C81732">
        <v>114</v>
      </c>
      <c r="D81732" s="1">
        <v>45349.09097222222</v>
      </c>
      <c r="E81732" s="1">
        <v>45349.111805555556</v>
      </c>
      <c r="F81732" s="2" t="s">
        <v>81736</v>
      </c>
    </row>
    <row r="81733" spans="1:6" x14ac:dyDescent="0.3">
      <c r="A81733">
        <v>81732</v>
      </c>
      <c r="B81733">
        <v>1</v>
      </c>
      <c r="C81733">
        <v>190</v>
      </c>
      <c r="D81733" s="1">
        <v>45349.091666666667</v>
      </c>
      <c r="E81733" s="1">
        <v>45349.112500000003</v>
      </c>
      <c r="F81733" s="2" t="s">
        <v>81737</v>
      </c>
    </row>
    <row r="81734" spans="1:6" x14ac:dyDescent="0.3">
      <c r="A81734">
        <v>81733</v>
      </c>
      <c r="B81734">
        <v>3</v>
      </c>
      <c r="C81734">
        <v>173</v>
      </c>
      <c r="D81734" s="1">
        <v>45349.092361111114</v>
      </c>
      <c r="E81734" s="1">
        <v>45349.113194444442</v>
      </c>
      <c r="F81734" s="2" t="s">
        <v>81738</v>
      </c>
    </row>
    <row r="81735" spans="1:6" x14ac:dyDescent="0.3">
      <c r="A81735">
        <v>81734</v>
      </c>
      <c r="B81735">
        <v>8</v>
      </c>
      <c r="C81735">
        <v>168</v>
      </c>
      <c r="D81735" s="1">
        <v>45349.093055555553</v>
      </c>
      <c r="E81735" s="1">
        <v>45349.113888888889</v>
      </c>
      <c r="F81735" s="2" t="s">
        <v>81739</v>
      </c>
    </row>
    <row r="81736" spans="1:6" x14ac:dyDescent="0.3">
      <c r="A81736">
        <v>81735</v>
      </c>
      <c r="B81736">
        <v>1</v>
      </c>
      <c r="C81736">
        <v>135</v>
      </c>
      <c r="D81736" s="1">
        <v>45349.09375</v>
      </c>
      <c r="E81736" s="1">
        <v>45349.114583333336</v>
      </c>
      <c r="F81736" s="2" t="s">
        <v>81740</v>
      </c>
    </row>
    <row r="81737" spans="1:6" x14ac:dyDescent="0.3">
      <c r="A81737">
        <v>81736</v>
      </c>
      <c r="B81737">
        <v>6</v>
      </c>
      <c r="C81737">
        <v>155</v>
      </c>
      <c r="D81737" s="1">
        <v>45349.094444444447</v>
      </c>
      <c r="E81737" s="1">
        <v>45349.115277777775</v>
      </c>
      <c r="F81737" s="2" t="s">
        <v>81741</v>
      </c>
    </row>
    <row r="81738" spans="1:6" x14ac:dyDescent="0.3">
      <c r="A81738">
        <v>81737</v>
      </c>
      <c r="B81738">
        <v>2</v>
      </c>
      <c r="C81738">
        <v>124</v>
      </c>
      <c r="D81738" s="1">
        <v>45349.095138888886</v>
      </c>
      <c r="E81738" s="1">
        <v>45349.115972222222</v>
      </c>
      <c r="F81738" s="2" t="s">
        <v>81742</v>
      </c>
    </row>
    <row r="81739" spans="1:6" x14ac:dyDescent="0.3">
      <c r="A81739">
        <v>81738</v>
      </c>
      <c r="B81739">
        <v>7</v>
      </c>
      <c r="C81739">
        <v>148</v>
      </c>
      <c r="D81739" s="1">
        <v>45349.095833333333</v>
      </c>
      <c r="E81739" s="1">
        <v>45349.116666666669</v>
      </c>
      <c r="F81739" s="2" t="s">
        <v>81743</v>
      </c>
    </row>
    <row r="81740" spans="1:6" x14ac:dyDescent="0.3">
      <c r="A81740">
        <v>81739</v>
      </c>
      <c r="B81740">
        <v>5</v>
      </c>
      <c r="C81740">
        <v>102</v>
      </c>
      <c r="D81740" s="1">
        <v>45349.09652777778</v>
      </c>
      <c r="E81740" s="1">
        <v>45349.117361111108</v>
      </c>
      <c r="F81740" s="2" t="s">
        <v>81744</v>
      </c>
    </row>
    <row r="81741" spans="1:6" x14ac:dyDescent="0.3">
      <c r="A81741">
        <v>81740</v>
      </c>
      <c r="B81741">
        <v>7</v>
      </c>
      <c r="C81741">
        <v>102</v>
      </c>
      <c r="D81741" s="1">
        <v>45349.097222222219</v>
      </c>
      <c r="E81741" s="1">
        <v>45349.118055555555</v>
      </c>
      <c r="F81741" s="2" t="s">
        <v>81745</v>
      </c>
    </row>
    <row r="81742" spans="1:6" x14ac:dyDescent="0.3">
      <c r="A81742">
        <v>81741</v>
      </c>
      <c r="B81742">
        <v>3</v>
      </c>
      <c r="C81742">
        <v>113</v>
      </c>
      <c r="D81742" s="1">
        <v>45349.097916666666</v>
      </c>
      <c r="E81742" s="1">
        <v>45349.118750000001</v>
      </c>
      <c r="F81742" s="2" t="s">
        <v>81746</v>
      </c>
    </row>
    <row r="81743" spans="1:6" x14ac:dyDescent="0.3">
      <c r="A81743">
        <v>81742</v>
      </c>
      <c r="B81743">
        <v>10</v>
      </c>
      <c r="C81743">
        <v>124</v>
      </c>
      <c r="D81743" s="1">
        <v>45349.098611111112</v>
      </c>
      <c r="E81743" s="1">
        <v>45349.119444444441</v>
      </c>
      <c r="F81743" s="2" t="s">
        <v>81747</v>
      </c>
    </row>
    <row r="81744" spans="1:6" x14ac:dyDescent="0.3">
      <c r="A81744">
        <v>81743</v>
      </c>
      <c r="B81744">
        <v>4</v>
      </c>
      <c r="C81744">
        <v>129</v>
      </c>
      <c r="D81744" s="1">
        <v>45349.099305555559</v>
      </c>
      <c r="E81744" s="1">
        <v>45349.120138888888</v>
      </c>
      <c r="F81744" s="2" t="s">
        <v>81748</v>
      </c>
    </row>
    <row r="81745" spans="1:6" x14ac:dyDescent="0.3">
      <c r="A81745">
        <v>81744</v>
      </c>
      <c r="B81745">
        <v>3</v>
      </c>
      <c r="C81745">
        <v>129</v>
      </c>
      <c r="D81745" s="1">
        <v>45349.1</v>
      </c>
      <c r="E81745" s="1">
        <v>45349.120833333334</v>
      </c>
      <c r="F81745" s="2" t="s">
        <v>81749</v>
      </c>
    </row>
    <row r="81746" spans="1:6" x14ac:dyDescent="0.3">
      <c r="A81746">
        <v>81745</v>
      </c>
      <c r="B81746">
        <v>8</v>
      </c>
      <c r="C81746">
        <v>191</v>
      </c>
      <c r="D81746" s="1">
        <v>45349.100694444445</v>
      </c>
      <c r="E81746" s="1">
        <v>45349.121527777781</v>
      </c>
      <c r="F81746" s="2" t="s">
        <v>81750</v>
      </c>
    </row>
    <row r="81747" spans="1:6" x14ac:dyDescent="0.3">
      <c r="A81747">
        <v>81746</v>
      </c>
      <c r="B81747">
        <v>3</v>
      </c>
      <c r="C81747">
        <v>154</v>
      </c>
      <c r="D81747" s="1">
        <v>45349.101388888892</v>
      </c>
      <c r="E81747" s="1">
        <v>45349.12222222222</v>
      </c>
      <c r="F81747" s="2" t="s">
        <v>81751</v>
      </c>
    </row>
    <row r="81748" spans="1:6" x14ac:dyDescent="0.3">
      <c r="A81748">
        <v>81747</v>
      </c>
      <c r="B81748">
        <v>10</v>
      </c>
      <c r="C81748">
        <v>115</v>
      </c>
      <c r="D81748" s="1">
        <v>45349.102083333331</v>
      </c>
      <c r="E81748" s="1">
        <v>45349.122916666667</v>
      </c>
      <c r="F81748" s="2" t="s">
        <v>81752</v>
      </c>
    </row>
    <row r="81749" spans="1:6" x14ac:dyDescent="0.3">
      <c r="A81749">
        <v>81748</v>
      </c>
      <c r="B81749">
        <v>9</v>
      </c>
      <c r="C81749">
        <v>192</v>
      </c>
      <c r="D81749" s="1">
        <v>45349.102777777778</v>
      </c>
      <c r="E81749" s="1">
        <v>45349.123611111114</v>
      </c>
      <c r="F81749" s="2" t="s">
        <v>81753</v>
      </c>
    </row>
    <row r="81750" spans="1:6" x14ac:dyDescent="0.3">
      <c r="A81750">
        <v>81749</v>
      </c>
      <c r="B81750">
        <v>10</v>
      </c>
      <c r="C81750">
        <v>101</v>
      </c>
      <c r="D81750" s="1">
        <v>45349.103472222225</v>
      </c>
      <c r="E81750" s="1">
        <v>45349.124305555553</v>
      </c>
      <c r="F81750" s="2" t="s">
        <v>81754</v>
      </c>
    </row>
    <row r="81751" spans="1:6" x14ac:dyDescent="0.3">
      <c r="A81751">
        <v>81750</v>
      </c>
      <c r="B81751">
        <v>2</v>
      </c>
      <c r="C81751">
        <v>195</v>
      </c>
      <c r="D81751" s="1">
        <v>45349.104166666664</v>
      </c>
      <c r="E81751" s="1">
        <v>45349.125</v>
      </c>
      <c r="F81751" s="2" t="s">
        <v>81755</v>
      </c>
    </row>
    <row r="81752" spans="1:6" x14ac:dyDescent="0.3">
      <c r="A81752">
        <v>81751</v>
      </c>
      <c r="B81752">
        <v>2</v>
      </c>
      <c r="C81752">
        <v>187</v>
      </c>
      <c r="D81752" s="1">
        <v>45349.104861111111</v>
      </c>
      <c r="E81752" s="1">
        <v>45349.125694444447</v>
      </c>
      <c r="F81752" s="2" t="s">
        <v>81756</v>
      </c>
    </row>
    <row r="81753" spans="1:6" x14ac:dyDescent="0.3">
      <c r="A81753">
        <v>81752</v>
      </c>
      <c r="B81753">
        <v>10</v>
      </c>
      <c r="C81753">
        <v>199</v>
      </c>
      <c r="D81753" s="1">
        <v>45349.105555555558</v>
      </c>
      <c r="E81753" s="1">
        <v>45349.126388888886</v>
      </c>
      <c r="F81753" s="2" t="s">
        <v>81757</v>
      </c>
    </row>
    <row r="81754" spans="1:6" x14ac:dyDescent="0.3">
      <c r="A81754">
        <v>81753</v>
      </c>
      <c r="B81754">
        <v>2</v>
      </c>
      <c r="C81754">
        <v>183</v>
      </c>
      <c r="D81754" s="1">
        <v>45349.106249999997</v>
      </c>
      <c r="E81754" s="1">
        <v>45349.127083333333</v>
      </c>
      <c r="F81754" s="2" t="s">
        <v>81758</v>
      </c>
    </row>
    <row r="81755" spans="1:6" x14ac:dyDescent="0.3">
      <c r="A81755">
        <v>81754</v>
      </c>
      <c r="B81755">
        <v>7</v>
      </c>
      <c r="C81755">
        <v>179</v>
      </c>
      <c r="D81755" s="1">
        <v>45349.106944444444</v>
      </c>
      <c r="E81755" s="1">
        <v>45349.12777777778</v>
      </c>
      <c r="F81755" s="2" t="s">
        <v>81759</v>
      </c>
    </row>
    <row r="81756" spans="1:6" x14ac:dyDescent="0.3">
      <c r="A81756">
        <v>81755</v>
      </c>
      <c r="B81756">
        <v>10</v>
      </c>
      <c r="C81756">
        <v>145</v>
      </c>
      <c r="D81756" s="1">
        <v>45349.107638888891</v>
      </c>
      <c r="E81756" s="1">
        <v>45349.128472222219</v>
      </c>
      <c r="F81756" s="2" t="s">
        <v>81760</v>
      </c>
    </row>
    <row r="81757" spans="1:6" x14ac:dyDescent="0.3">
      <c r="A81757">
        <v>81756</v>
      </c>
      <c r="B81757">
        <v>4</v>
      </c>
      <c r="C81757">
        <v>143</v>
      </c>
      <c r="D81757" s="1">
        <v>45349.10833333333</v>
      </c>
      <c r="E81757" s="1">
        <v>45349.129166666666</v>
      </c>
      <c r="F81757" s="2" t="s">
        <v>81761</v>
      </c>
    </row>
    <row r="81758" spans="1:6" x14ac:dyDescent="0.3">
      <c r="A81758">
        <v>81757</v>
      </c>
      <c r="B81758">
        <v>1</v>
      </c>
      <c r="C81758">
        <v>112</v>
      </c>
      <c r="D81758" s="1">
        <v>45349.109027777777</v>
      </c>
      <c r="E81758" s="1">
        <v>45349.129861111112</v>
      </c>
      <c r="F81758" s="2" t="s">
        <v>81762</v>
      </c>
    </row>
    <row r="81759" spans="1:6" x14ac:dyDescent="0.3">
      <c r="A81759">
        <v>81758</v>
      </c>
      <c r="B81759">
        <v>4</v>
      </c>
      <c r="C81759">
        <v>129</v>
      </c>
      <c r="D81759" s="1">
        <v>45349.109722222223</v>
      </c>
      <c r="E81759" s="1">
        <v>45349.130555555559</v>
      </c>
      <c r="F81759" s="2" t="s">
        <v>81763</v>
      </c>
    </row>
    <row r="81760" spans="1:6" x14ac:dyDescent="0.3">
      <c r="A81760">
        <v>81759</v>
      </c>
      <c r="B81760">
        <v>5</v>
      </c>
      <c r="C81760">
        <v>143</v>
      </c>
      <c r="D81760" s="1">
        <v>45349.11041666667</v>
      </c>
      <c r="E81760" s="1">
        <v>45349.131249999999</v>
      </c>
      <c r="F81760" s="2" t="s">
        <v>81764</v>
      </c>
    </row>
    <row r="81761" spans="1:6" x14ac:dyDescent="0.3">
      <c r="A81761">
        <v>81760</v>
      </c>
      <c r="B81761">
        <v>8</v>
      </c>
      <c r="C81761">
        <v>156</v>
      </c>
      <c r="D81761" s="1">
        <v>45349.111111111109</v>
      </c>
      <c r="E81761" s="1">
        <v>45349.131944444445</v>
      </c>
      <c r="F81761" s="2" t="s">
        <v>81765</v>
      </c>
    </row>
    <row r="81762" spans="1:6" x14ac:dyDescent="0.3">
      <c r="A81762">
        <v>81761</v>
      </c>
      <c r="B81762">
        <v>5</v>
      </c>
      <c r="C81762">
        <v>163</v>
      </c>
      <c r="D81762" s="1">
        <v>45349.111805555556</v>
      </c>
      <c r="E81762" s="1">
        <v>45349.132638888892</v>
      </c>
      <c r="F81762" s="2" t="s">
        <v>81766</v>
      </c>
    </row>
    <row r="81763" spans="1:6" x14ac:dyDescent="0.3">
      <c r="A81763">
        <v>81762</v>
      </c>
      <c r="B81763">
        <v>8</v>
      </c>
      <c r="C81763">
        <v>184</v>
      </c>
      <c r="D81763" s="1">
        <v>45349.112500000003</v>
      </c>
      <c r="E81763" s="1">
        <v>45349.133333333331</v>
      </c>
      <c r="F81763" s="2" t="s">
        <v>81767</v>
      </c>
    </row>
    <row r="81764" spans="1:6" x14ac:dyDescent="0.3">
      <c r="A81764">
        <v>81763</v>
      </c>
      <c r="B81764">
        <v>10</v>
      </c>
      <c r="C81764">
        <v>128</v>
      </c>
      <c r="D81764" s="1">
        <v>45349.113194444442</v>
      </c>
      <c r="E81764" s="1">
        <v>45349.134027777778</v>
      </c>
      <c r="F81764" s="2" t="s">
        <v>81768</v>
      </c>
    </row>
    <row r="81765" spans="1:6" x14ac:dyDescent="0.3">
      <c r="A81765">
        <v>81764</v>
      </c>
      <c r="B81765">
        <v>5</v>
      </c>
      <c r="C81765">
        <v>166</v>
      </c>
      <c r="D81765" s="1">
        <v>45349.113888888889</v>
      </c>
      <c r="E81765" s="1">
        <v>45349.134722222225</v>
      </c>
      <c r="F81765" s="2" t="s">
        <v>81769</v>
      </c>
    </row>
    <row r="81766" spans="1:6" x14ac:dyDescent="0.3">
      <c r="A81766">
        <v>81765</v>
      </c>
      <c r="B81766">
        <v>8</v>
      </c>
      <c r="C81766">
        <v>196</v>
      </c>
      <c r="D81766" s="1">
        <v>45349.114583333336</v>
      </c>
      <c r="E81766" s="1">
        <v>45349.135416666664</v>
      </c>
      <c r="F81766" s="2" t="s">
        <v>81770</v>
      </c>
    </row>
    <row r="81767" spans="1:6" x14ac:dyDescent="0.3">
      <c r="A81767">
        <v>81766</v>
      </c>
      <c r="B81767">
        <v>5</v>
      </c>
      <c r="C81767">
        <v>129</v>
      </c>
      <c r="D81767" s="1">
        <v>45349.115277777775</v>
      </c>
      <c r="E81767" s="1">
        <v>45349.136111111111</v>
      </c>
      <c r="F81767" s="2" t="s">
        <v>81771</v>
      </c>
    </row>
    <row r="81768" spans="1:6" x14ac:dyDescent="0.3">
      <c r="A81768">
        <v>81767</v>
      </c>
      <c r="B81768">
        <v>2</v>
      </c>
      <c r="C81768">
        <v>174</v>
      </c>
      <c r="D81768" s="1">
        <v>45349.115972222222</v>
      </c>
      <c r="E81768" s="1">
        <v>45349.136805555558</v>
      </c>
      <c r="F81768" s="2" t="s">
        <v>81772</v>
      </c>
    </row>
    <row r="81769" spans="1:6" x14ac:dyDescent="0.3">
      <c r="A81769">
        <v>81768</v>
      </c>
      <c r="B81769">
        <v>4</v>
      </c>
      <c r="C81769">
        <v>150</v>
      </c>
      <c r="D81769" s="1">
        <v>45349.116666666669</v>
      </c>
      <c r="E81769" s="1">
        <v>45349.137499999997</v>
      </c>
      <c r="F81769" s="2" t="s">
        <v>81773</v>
      </c>
    </row>
    <row r="81770" spans="1:6" x14ac:dyDescent="0.3">
      <c r="A81770">
        <v>81769</v>
      </c>
      <c r="B81770">
        <v>5</v>
      </c>
      <c r="C81770">
        <v>186</v>
      </c>
      <c r="D81770" s="1">
        <v>45349.117361111108</v>
      </c>
      <c r="E81770" s="1">
        <v>45349.138194444444</v>
      </c>
      <c r="F81770" s="2" t="s">
        <v>81774</v>
      </c>
    </row>
    <row r="81771" spans="1:6" x14ac:dyDescent="0.3">
      <c r="A81771">
        <v>81770</v>
      </c>
      <c r="B81771">
        <v>9</v>
      </c>
      <c r="C81771">
        <v>170</v>
      </c>
      <c r="D81771" s="1">
        <v>45349.118055555555</v>
      </c>
      <c r="E81771" s="1">
        <v>45349.138888888891</v>
      </c>
      <c r="F81771" s="2" t="s">
        <v>81775</v>
      </c>
    </row>
    <row r="81772" spans="1:6" x14ac:dyDescent="0.3">
      <c r="A81772">
        <v>81771</v>
      </c>
      <c r="B81772">
        <v>10</v>
      </c>
      <c r="C81772">
        <v>158</v>
      </c>
      <c r="D81772" s="1">
        <v>45349.118750000001</v>
      </c>
      <c r="E81772" s="1">
        <v>45349.13958333333</v>
      </c>
      <c r="F81772" s="2" t="s">
        <v>81776</v>
      </c>
    </row>
    <row r="81773" spans="1:6" x14ac:dyDescent="0.3">
      <c r="A81773">
        <v>81772</v>
      </c>
      <c r="B81773">
        <v>1</v>
      </c>
      <c r="C81773">
        <v>171</v>
      </c>
      <c r="D81773" s="1">
        <v>45349.119444444441</v>
      </c>
      <c r="E81773" s="1">
        <v>45349.140277777777</v>
      </c>
      <c r="F81773" s="2" t="s">
        <v>81777</v>
      </c>
    </row>
    <row r="81774" spans="1:6" x14ac:dyDescent="0.3">
      <c r="A81774">
        <v>81773</v>
      </c>
      <c r="B81774">
        <v>3</v>
      </c>
      <c r="C81774">
        <v>127</v>
      </c>
      <c r="D81774" s="1">
        <v>45349.120138888888</v>
      </c>
      <c r="E81774" s="1">
        <v>45349.140972222223</v>
      </c>
      <c r="F81774" s="2" t="s">
        <v>81778</v>
      </c>
    </row>
    <row r="81775" spans="1:6" x14ac:dyDescent="0.3">
      <c r="A81775">
        <v>81774</v>
      </c>
      <c r="B81775">
        <v>6</v>
      </c>
      <c r="C81775">
        <v>173</v>
      </c>
      <c r="D81775" s="1">
        <v>45349.120833333334</v>
      </c>
      <c r="E81775" s="1">
        <v>45349.14166666667</v>
      </c>
      <c r="F81775" s="2" t="s">
        <v>81779</v>
      </c>
    </row>
    <row r="81776" spans="1:6" x14ac:dyDescent="0.3">
      <c r="A81776">
        <v>81775</v>
      </c>
      <c r="B81776">
        <v>1</v>
      </c>
      <c r="C81776">
        <v>130</v>
      </c>
      <c r="D81776" s="1">
        <v>45349.121527777781</v>
      </c>
      <c r="E81776" s="1">
        <v>45349.142361111109</v>
      </c>
      <c r="F81776" s="2" t="s">
        <v>81780</v>
      </c>
    </row>
    <row r="81777" spans="1:6" x14ac:dyDescent="0.3">
      <c r="A81777">
        <v>81776</v>
      </c>
      <c r="B81777">
        <v>2</v>
      </c>
      <c r="C81777">
        <v>108</v>
      </c>
      <c r="D81777" s="1">
        <v>45349.12222222222</v>
      </c>
      <c r="E81777" s="1">
        <v>45349.143055555556</v>
      </c>
      <c r="F81777" s="2" t="s">
        <v>81781</v>
      </c>
    </row>
    <row r="81778" spans="1:6" x14ac:dyDescent="0.3">
      <c r="A81778">
        <v>81777</v>
      </c>
      <c r="B81778">
        <v>8</v>
      </c>
      <c r="C81778">
        <v>178</v>
      </c>
      <c r="D81778" s="1">
        <v>45349.122916666667</v>
      </c>
      <c r="E81778" s="1">
        <v>45349.143750000003</v>
      </c>
      <c r="F81778" s="2" t="s">
        <v>81782</v>
      </c>
    </row>
    <row r="81779" spans="1:6" x14ac:dyDescent="0.3">
      <c r="A81779">
        <v>81778</v>
      </c>
      <c r="B81779">
        <v>5</v>
      </c>
      <c r="C81779">
        <v>198</v>
      </c>
      <c r="D81779" s="1">
        <v>45349.123611111114</v>
      </c>
      <c r="E81779" s="1">
        <v>45349.144444444442</v>
      </c>
      <c r="F81779" s="2" t="s">
        <v>81783</v>
      </c>
    </row>
    <row r="81780" spans="1:6" x14ac:dyDescent="0.3">
      <c r="A81780">
        <v>81779</v>
      </c>
      <c r="B81780">
        <v>5</v>
      </c>
      <c r="C81780">
        <v>152</v>
      </c>
      <c r="D81780" s="1">
        <v>45349.124305555553</v>
      </c>
      <c r="E81780" s="1">
        <v>45349.145138888889</v>
      </c>
      <c r="F81780" s="2" t="s">
        <v>81784</v>
      </c>
    </row>
    <row r="81781" spans="1:6" x14ac:dyDescent="0.3">
      <c r="A81781">
        <v>81780</v>
      </c>
      <c r="B81781">
        <v>2</v>
      </c>
      <c r="C81781">
        <v>107</v>
      </c>
      <c r="D81781" s="1">
        <v>45349.125</v>
      </c>
      <c r="E81781" s="1">
        <v>45349.145833333336</v>
      </c>
      <c r="F81781" s="2" t="s">
        <v>81785</v>
      </c>
    </row>
    <row r="81782" spans="1:6" x14ac:dyDescent="0.3">
      <c r="A81782">
        <v>81781</v>
      </c>
      <c r="B81782">
        <v>10</v>
      </c>
      <c r="C81782">
        <v>158</v>
      </c>
      <c r="D81782" s="1">
        <v>45349.125694444447</v>
      </c>
      <c r="E81782" s="1">
        <v>45349.146527777775</v>
      </c>
      <c r="F81782" s="2" t="s">
        <v>81786</v>
      </c>
    </row>
    <row r="81783" spans="1:6" x14ac:dyDescent="0.3">
      <c r="A81783">
        <v>81782</v>
      </c>
      <c r="B81783">
        <v>1</v>
      </c>
      <c r="C81783">
        <v>136</v>
      </c>
      <c r="D81783" s="1">
        <v>45349.126388888886</v>
      </c>
      <c r="E81783" s="1">
        <v>45349.147222222222</v>
      </c>
      <c r="F81783" s="2" t="s">
        <v>81787</v>
      </c>
    </row>
    <row r="81784" spans="1:6" x14ac:dyDescent="0.3">
      <c r="A81784">
        <v>81783</v>
      </c>
      <c r="B81784">
        <v>8</v>
      </c>
      <c r="C81784">
        <v>164</v>
      </c>
      <c r="D81784" s="1">
        <v>45349.127083333333</v>
      </c>
      <c r="E81784" s="1">
        <v>45349.147916666669</v>
      </c>
      <c r="F81784" s="2" t="s">
        <v>81788</v>
      </c>
    </row>
    <row r="81785" spans="1:6" x14ac:dyDescent="0.3">
      <c r="A81785">
        <v>81784</v>
      </c>
      <c r="B81785">
        <v>10</v>
      </c>
      <c r="C81785">
        <v>192</v>
      </c>
      <c r="D81785" s="1">
        <v>45349.12777777778</v>
      </c>
      <c r="E81785" s="1">
        <v>45349.148611111108</v>
      </c>
      <c r="F81785" s="2" t="s">
        <v>81789</v>
      </c>
    </row>
    <row r="81786" spans="1:6" x14ac:dyDescent="0.3">
      <c r="A81786">
        <v>81785</v>
      </c>
      <c r="B81786">
        <v>7</v>
      </c>
      <c r="C81786">
        <v>173</v>
      </c>
      <c r="D81786" s="1">
        <v>45349.128472222219</v>
      </c>
      <c r="E81786" s="1">
        <v>45349.149305555555</v>
      </c>
      <c r="F81786" s="2" t="s">
        <v>81790</v>
      </c>
    </row>
    <row r="81787" spans="1:6" x14ac:dyDescent="0.3">
      <c r="A81787">
        <v>81786</v>
      </c>
      <c r="B81787">
        <v>6</v>
      </c>
      <c r="C81787">
        <v>142</v>
      </c>
      <c r="D81787" s="1">
        <v>45349.129166666666</v>
      </c>
      <c r="E81787" s="1">
        <v>45349.15</v>
      </c>
      <c r="F81787" s="2" t="s">
        <v>81791</v>
      </c>
    </row>
    <row r="81788" spans="1:6" x14ac:dyDescent="0.3">
      <c r="A81788">
        <v>81787</v>
      </c>
      <c r="B81788">
        <v>6</v>
      </c>
      <c r="C81788">
        <v>147</v>
      </c>
      <c r="D81788" s="1">
        <v>45349.129861111112</v>
      </c>
      <c r="E81788" s="1">
        <v>45349.150694444441</v>
      </c>
      <c r="F81788" s="2" t="s">
        <v>81792</v>
      </c>
    </row>
    <row r="81789" spans="1:6" x14ac:dyDescent="0.3">
      <c r="A81789">
        <v>81788</v>
      </c>
      <c r="B81789">
        <v>7</v>
      </c>
      <c r="C81789">
        <v>110</v>
      </c>
      <c r="D81789" s="1">
        <v>45349.130555555559</v>
      </c>
      <c r="E81789" s="1">
        <v>45349.151388888888</v>
      </c>
      <c r="F81789" s="2" t="s">
        <v>81793</v>
      </c>
    </row>
    <row r="81790" spans="1:6" x14ac:dyDescent="0.3">
      <c r="A81790">
        <v>81789</v>
      </c>
      <c r="B81790">
        <v>4</v>
      </c>
      <c r="C81790">
        <v>164</v>
      </c>
      <c r="D81790" s="1">
        <v>45349.131249999999</v>
      </c>
      <c r="E81790" s="1">
        <v>45349.152083333334</v>
      </c>
      <c r="F81790" s="2" t="s">
        <v>81794</v>
      </c>
    </row>
    <row r="81791" spans="1:6" x14ac:dyDescent="0.3">
      <c r="A81791">
        <v>81790</v>
      </c>
      <c r="B81791">
        <v>1</v>
      </c>
      <c r="C81791">
        <v>117</v>
      </c>
      <c r="D81791" s="1">
        <v>45349.131944444445</v>
      </c>
      <c r="E81791" s="1">
        <v>45349.152777777781</v>
      </c>
      <c r="F81791" s="2" t="s">
        <v>81795</v>
      </c>
    </row>
    <row r="81792" spans="1:6" x14ac:dyDescent="0.3">
      <c r="A81792">
        <v>81791</v>
      </c>
      <c r="B81792">
        <v>8</v>
      </c>
      <c r="C81792">
        <v>148</v>
      </c>
      <c r="D81792" s="1">
        <v>45349.132638888892</v>
      </c>
      <c r="E81792" s="1">
        <v>45349.15347222222</v>
      </c>
      <c r="F81792" s="2" t="s">
        <v>81796</v>
      </c>
    </row>
    <row r="81793" spans="1:6" x14ac:dyDescent="0.3">
      <c r="A81793">
        <v>81792</v>
      </c>
      <c r="B81793">
        <v>10</v>
      </c>
      <c r="C81793">
        <v>151</v>
      </c>
      <c r="D81793" s="1">
        <v>45349.133333333331</v>
      </c>
      <c r="E81793" s="1">
        <v>45349.154166666667</v>
      </c>
      <c r="F81793" s="2" t="s">
        <v>81797</v>
      </c>
    </row>
    <row r="81794" spans="1:6" x14ac:dyDescent="0.3">
      <c r="A81794">
        <v>81793</v>
      </c>
      <c r="B81794">
        <v>6</v>
      </c>
      <c r="C81794">
        <v>136</v>
      </c>
      <c r="D81794" s="1">
        <v>45349.134027777778</v>
      </c>
      <c r="E81794" s="1">
        <v>45349.154861111114</v>
      </c>
      <c r="F81794" s="2" t="s">
        <v>81798</v>
      </c>
    </row>
    <row r="81795" spans="1:6" x14ac:dyDescent="0.3">
      <c r="A81795">
        <v>81794</v>
      </c>
      <c r="B81795">
        <v>1</v>
      </c>
      <c r="C81795">
        <v>116</v>
      </c>
      <c r="D81795" s="1">
        <v>45349.134722222225</v>
      </c>
      <c r="E81795" s="1">
        <v>45349.155555555553</v>
      </c>
      <c r="F81795" s="2" t="s">
        <v>81799</v>
      </c>
    </row>
    <row r="81796" spans="1:6" x14ac:dyDescent="0.3">
      <c r="A81796">
        <v>81795</v>
      </c>
      <c r="B81796">
        <v>7</v>
      </c>
      <c r="C81796">
        <v>172</v>
      </c>
      <c r="D81796" s="1">
        <v>45349.135416666664</v>
      </c>
      <c r="E81796" s="1">
        <v>45349.15625</v>
      </c>
      <c r="F81796" s="2" t="s">
        <v>81800</v>
      </c>
    </row>
    <row r="81797" spans="1:6" x14ac:dyDescent="0.3">
      <c r="A81797">
        <v>81796</v>
      </c>
      <c r="B81797">
        <v>7</v>
      </c>
      <c r="C81797">
        <v>113</v>
      </c>
      <c r="D81797" s="1">
        <v>45349.136111111111</v>
      </c>
      <c r="E81797" s="1">
        <v>45349.156944444447</v>
      </c>
      <c r="F81797" s="2" t="s">
        <v>81801</v>
      </c>
    </row>
    <row r="81798" spans="1:6" x14ac:dyDescent="0.3">
      <c r="A81798">
        <v>81797</v>
      </c>
      <c r="B81798">
        <v>7</v>
      </c>
      <c r="C81798">
        <v>107</v>
      </c>
      <c r="D81798" s="1">
        <v>45349.136805555558</v>
      </c>
      <c r="E81798" s="1">
        <v>45349.157638888886</v>
      </c>
      <c r="F81798" s="2" t="s">
        <v>81802</v>
      </c>
    </row>
    <row r="81799" spans="1:6" x14ac:dyDescent="0.3">
      <c r="A81799">
        <v>81798</v>
      </c>
      <c r="B81799">
        <v>3</v>
      </c>
      <c r="C81799">
        <v>106</v>
      </c>
      <c r="D81799" s="1">
        <v>45349.137499999997</v>
      </c>
      <c r="E81799" s="1">
        <v>45349.158333333333</v>
      </c>
      <c r="F81799" s="2" t="s">
        <v>81803</v>
      </c>
    </row>
    <row r="81800" spans="1:6" x14ac:dyDescent="0.3">
      <c r="A81800">
        <v>81799</v>
      </c>
      <c r="B81800">
        <v>6</v>
      </c>
      <c r="C81800">
        <v>148</v>
      </c>
      <c r="D81800" s="1">
        <v>45349.138194444444</v>
      </c>
      <c r="E81800" s="1">
        <v>45349.15902777778</v>
      </c>
      <c r="F81800" s="2" t="s">
        <v>81804</v>
      </c>
    </row>
    <row r="81801" spans="1:6" x14ac:dyDescent="0.3">
      <c r="A81801">
        <v>81800</v>
      </c>
      <c r="B81801">
        <v>9</v>
      </c>
      <c r="C81801">
        <v>160</v>
      </c>
      <c r="D81801" s="1">
        <v>45349.138888888891</v>
      </c>
      <c r="E81801" s="1">
        <v>45349.159722222219</v>
      </c>
      <c r="F81801" s="2" t="s">
        <v>81805</v>
      </c>
    </row>
    <row r="81802" spans="1:6" x14ac:dyDescent="0.3">
      <c r="A81802">
        <v>81801</v>
      </c>
      <c r="B81802">
        <v>6</v>
      </c>
      <c r="C81802">
        <v>109</v>
      </c>
      <c r="D81802" s="1">
        <v>45349.13958333333</v>
      </c>
      <c r="E81802" s="1">
        <v>45349.160416666666</v>
      </c>
      <c r="F81802" s="2" t="s">
        <v>81806</v>
      </c>
    </row>
    <row r="81803" spans="1:6" x14ac:dyDescent="0.3">
      <c r="A81803">
        <v>81802</v>
      </c>
      <c r="B81803">
        <v>7</v>
      </c>
      <c r="C81803">
        <v>117</v>
      </c>
      <c r="D81803" s="1">
        <v>45349.140277777777</v>
      </c>
      <c r="E81803" s="1">
        <v>45349.161111111112</v>
      </c>
      <c r="F81803" s="2" t="s">
        <v>81807</v>
      </c>
    </row>
    <row r="81804" spans="1:6" x14ac:dyDescent="0.3">
      <c r="A81804">
        <v>81803</v>
      </c>
      <c r="B81804">
        <v>8</v>
      </c>
      <c r="C81804">
        <v>131</v>
      </c>
      <c r="D81804" s="1">
        <v>45349.140972222223</v>
      </c>
      <c r="E81804" s="1">
        <v>45349.161805555559</v>
      </c>
      <c r="F81804" s="2" t="s">
        <v>81808</v>
      </c>
    </row>
    <row r="81805" spans="1:6" x14ac:dyDescent="0.3">
      <c r="A81805">
        <v>81804</v>
      </c>
      <c r="B81805">
        <v>3</v>
      </c>
      <c r="C81805">
        <v>132</v>
      </c>
      <c r="D81805" s="1">
        <v>45349.14166666667</v>
      </c>
      <c r="E81805" s="1">
        <v>45349.162499999999</v>
      </c>
      <c r="F81805" s="2" t="s">
        <v>81809</v>
      </c>
    </row>
    <row r="81806" spans="1:6" x14ac:dyDescent="0.3">
      <c r="A81806">
        <v>81805</v>
      </c>
      <c r="B81806">
        <v>9</v>
      </c>
      <c r="C81806">
        <v>131</v>
      </c>
      <c r="D81806" s="1">
        <v>45349.142361111109</v>
      </c>
      <c r="E81806" s="1">
        <v>45349.163194444445</v>
      </c>
      <c r="F81806" s="2" t="s">
        <v>81810</v>
      </c>
    </row>
    <row r="81807" spans="1:6" x14ac:dyDescent="0.3">
      <c r="A81807">
        <v>81806</v>
      </c>
      <c r="B81807">
        <v>10</v>
      </c>
      <c r="C81807">
        <v>188</v>
      </c>
      <c r="D81807" s="1">
        <v>45349.143055555556</v>
      </c>
      <c r="E81807" s="1">
        <v>45349.163888888892</v>
      </c>
      <c r="F81807" s="2" t="s">
        <v>81811</v>
      </c>
    </row>
    <row r="81808" spans="1:6" x14ac:dyDescent="0.3">
      <c r="A81808">
        <v>81807</v>
      </c>
      <c r="B81808">
        <v>6</v>
      </c>
      <c r="C81808">
        <v>196</v>
      </c>
      <c r="D81808" s="1">
        <v>45349.143750000003</v>
      </c>
      <c r="E81808" s="1">
        <v>45349.164583333331</v>
      </c>
      <c r="F81808" s="2" t="s">
        <v>81812</v>
      </c>
    </row>
    <row r="81809" spans="1:6" x14ac:dyDescent="0.3">
      <c r="A81809">
        <v>81808</v>
      </c>
      <c r="B81809">
        <v>3</v>
      </c>
      <c r="C81809">
        <v>130</v>
      </c>
      <c r="D81809" s="1">
        <v>45349.144444444442</v>
      </c>
      <c r="E81809" s="1">
        <v>45349.165277777778</v>
      </c>
      <c r="F81809" s="2" t="s">
        <v>81813</v>
      </c>
    </row>
    <row r="81810" spans="1:6" x14ac:dyDescent="0.3">
      <c r="A81810">
        <v>81809</v>
      </c>
      <c r="B81810">
        <v>8</v>
      </c>
      <c r="C81810">
        <v>105</v>
      </c>
      <c r="D81810" s="1">
        <v>45349.145138888889</v>
      </c>
      <c r="E81810" s="1">
        <v>45349.165972222225</v>
      </c>
      <c r="F81810" s="2" t="s">
        <v>81814</v>
      </c>
    </row>
    <row r="81811" spans="1:6" x14ac:dyDescent="0.3">
      <c r="A81811">
        <v>81810</v>
      </c>
      <c r="B81811">
        <v>9</v>
      </c>
      <c r="C81811">
        <v>114</v>
      </c>
      <c r="D81811" s="1">
        <v>45349.145833333336</v>
      </c>
      <c r="E81811" s="1">
        <v>45349.166666666664</v>
      </c>
      <c r="F81811" s="2" t="s">
        <v>81815</v>
      </c>
    </row>
    <row r="81812" spans="1:6" x14ac:dyDescent="0.3">
      <c r="A81812">
        <v>81811</v>
      </c>
      <c r="B81812">
        <v>2</v>
      </c>
      <c r="C81812">
        <v>121</v>
      </c>
      <c r="D81812" s="1">
        <v>45349.146527777775</v>
      </c>
      <c r="E81812" s="1">
        <v>45349.167361111111</v>
      </c>
      <c r="F81812" s="2" t="s">
        <v>81816</v>
      </c>
    </row>
    <row r="81813" spans="1:6" x14ac:dyDescent="0.3">
      <c r="A81813">
        <v>81812</v>
      </c>
      <c r="B81813">
        <v>7</v>
      </c>
      <c r="C81813">
        <v>160</v>
      </c>
      <c r="D81813" s="1">
        <v>45349.147222222222</v>
      </c>
      <c r="E81813" s="1">
        <v>45349.168055555558</v>
      </c>
      <c r="F81813" s="2" t="s">
        <v>81817</v>
      </c>
    </row>
    <row r="81814" spans="1:6" x14ac:dyDescent="0.3">
      <c r="A81814">
        <v>81813</v>
      </c>
      <c r="B81814">
        <v>1</v>
      </c>
      <c r="C81814">
        <v>153</v>
      </c>
      <c r="D81814" s="1">
        <v>45349.147916666669</v>
      </c>
      <c r="E81814" s="1">
        <v>45349.168749999997</v>
      </c>
      <c r="F81814" s="2" t="s">
        <v>81818</v>
      </c>
    </row>
    <row r="81815" spans="1:6" x14ac:dyDescent="0.3">
      <c r="A81815">
        <v>81814</v>
      </c>
      <c r="B81815">
        <v>5</v>
      </c>
      <c r="C81815">
        <v>167</v>
      </c>
      <c r="D81815" s="1">
        <v>45349.148611111108</v>
      </c>
      <c r="E81815" s="1">
        <v>45349.169444444444</v>
      </c>
      <c r="F81815" s="2" t="s">
        <v>81819</v>
      </c>
    </row>
    <row r="81816" spans="1:6" x14ac:dyDescent="0.3">
      <c r="A81816">
        <v>81815</v>
      </c>
      <c r="B81816">
        <v>10</v>
      </c>
      <c r="C81816">
        <v>193</v>
      </c>
      <c r="D81816" s="1">
        <v>45349.149305555555</v>
      </c>
      <c r="E81816" s="1">
        <v>45349.170138888891</v>
      </c>
      <c r="F81816" s="2" t="s">
        <v>81820</v>
      </c>
    </row>
    <row r="81817" spans="1:6" x14ac:dyDescent="0.3">
      <c r="A81817">
        <v>81816</v>
      </c>
      <c r="B81817">
        <v>7</v>
      </c>
      <c r="C81817">
        <v>156</v>
      </c>
      <c r="D81817" s="1">
        <v>45349.15</v>
      </c>
      <c r="E81817" s="1">
        <v>45349.17083333333</v>
      </c>
      <c r="F81817" s="2" t="s">
        <v>81821</v>
      </c>
    </row>
    <row r="81818" spans="1:6" x14ac:dyDescent="0.3">
      <c r="A81818">
        <v>81817</v>
      </c>
      <c r="B81818">
        <v>8</v>
      </c>
      <c r="C81818">
        <v>128</v>
      </c>
      <c r="D81818" s="1">
        <v>45349.150694444441</v>
      </c>
      <c r="E81818" s="1">
        <v>45349.171527777777</v>
      </c>
      <c r="F81818" s="2" t="s">
        <v>81822</v>
      </c>
    </row>
    <row r="81819" spans="1:6" x14ac:dyDescent="0.3">
      <c r="A81819">
        <v>81818</v>
      </c>
      <c r="B81819">
        <v>1</v>
      </c>
      <c r="C81819">
        <v>123</v>
      </c>
      <c r="D81819" s="1">
        <v>45349.151388888888</v>
      </c>
      <c r="E81819" s="1">
        <v>45349.172222222223</v>
      </c>
      <c r="F81819" s="2" t="s">
        <v>81823</v>
      </c>
    </row>
    <row r="81820" spans="1:6" x14ac:dyDescent="0.3">
      <c r="A81820">
        <v>81819</v>
      </c>
      <c r="B81820">
        <v>1</v>
      </c>
      <c r="C81820">
        <v>182</v>
      </c>
      <c r="D81820" s="1">
        <v>45349.152083333334</v>
      </c>
      <c r="E81820" s="1">
        <v>45349.17291666667</v>
      </c>
      <c r="F81820" s="2" t="s">
        <v>81824</v>
      </c>
    </row>
    <row r="81821" spans="1:6" x14ac:dyDescent="0.3">
      <c r="A81821">
        <v>81820</v>
      </c>
      <c r="B81821">
        <v>8</v>
      </c>
      <c r="C81821">
        <v>140</v>
      </c>
      <c r="D81821" s="1">
        <v>45349.152777777781</v>
      </c>
      <c r="E81821" s="1">
        <v>45349.173611111109</v>
      </c>
      <c r="F81821" s="2" t="s">
        <v>81825</v>
      </c>
    </row>
    <row r="81822" spans="1:6" x14ac:dyDescent="0.3">
      <c r="A81822">
        <v>81821</v>
      </c>
      <c r="B81822">
        <v>7</v>
      </c>
      <c r="C81822">
        <v>115</v>
      </c>
      <c r="D81822" s="1">
        <v>45349.15347222222</v>
      </c>
      <c r="E81822" s="1">
        <v>45349.174305555556</v>
      </c>
      <c r="F81822" s="2" t="s">
        <v>81826</v>
      </c>
    </row>
    <row r="81823" spans="1:6" x14ac:dyDescent="0.3">
      <c r="A81823">
        <v>81822</v>
      </c>
      <c r="B81823">
        <v>8</v>
      </c>
      <c r="C81823">
        <v>117</v>
      </c>
      <c r="D81823" s="1">
        <v>45349.154166666667</v>
      </c>
      <c r="E81823" s="1">
        <v>45349.175000000003</v>
      </c>
      <c r="F81823" s="2" t="s">
        <v>81827</v>
      </c>
    </row>
    <row r="81824" spans="1:6" x14ac:dyDescent="0.3">
      <c r="A81824">
        <v>81823</v>
      </c>
      <c r="B81824">
        <v>7</v>
      </c>
      <c r="C81824">
        <v>191</v>
      </c>
      <c r="D81824" s="1">
        <v>45349.154861111114</v>
      </c>
      <c r="E81824" s="1">
        <v>45349.175694444442</v>
      </c>
      <c r="F81824" s="2" t="s">
        <v>81828</v>
      </c>
    </row>
    <row r="81825" spans="1:6" x14ac:dyDescent="0.3">
      <c r="A81825">
        <v>81824</v>
      </c>
      <c r="B81825">
        <v>5</v>
      </c>
      <c r="C81825">
        <v>170</v>
      </c>
      <c r="D81825" s="1">
        <v>45349.155555555553</v>
      </c>
      <c r="E81825" s="1">
        <v>45349.176388888889</v>
      </c>
      <c r="F81825" s="2" t="s">
        <v>81829</v>
      </c>
    </row>
    <row r="81826" spans="1:6" x14ac:dyDescent="0.3">
      <c r="A81826">
        <v>81825</v>
      </c>
      <c r="B81826">
        <v>1</v>
      </c>
      <c r="C81826">
        <v>200</v>
      </c>
      <c r="D81826" s="1">
        <v>45349.15625</v>
      </c>
      <c r="E81826" s="1">
        <v>45349.177083333336</v>
      </c>
      <c r="F81826" s="2" t="s">
        <v>81830</v>
      </c>
    </row>
    <row r="81827" spans="1:6" x14ac:dyDescent="0.3">
      <c r="A81827">
        <v>81826</v>
      </c>
      <c r="B81827">
        <v>10</v>
      </c>
      <c r="C81827">
        <v>172</v>
      </c>
      <c r="D81827" s="1">
        <v>45349.156944444447</v>
      </c>
      <c r="E81827" s="1">
        <v>45349.177777777775</v>
      </c>
      <c r="F81827" s="2" t="s">
        <v>81831</v>
      </c>
    </row>
    <row r="81828" spans="1:6" x14ac:dyDescent="0.3">
      <c r="A81828">
        <v>81827</v>
      </c>
      <c r="B81828">
        <v>8</v>
      </c>
      <c r="C81828">
        <v>166</v>
      </c>
      <c r="D81828" s="1">
        <v>45349.157638888886</v>
      </c>
      <c r="E81828" s="1">
        <v>45349.178472222222</v>
      </c>
      <c r="F81828" s="2" t="s">
        <v>81832</v>
      </c>
    </row>
    <row r="81829" spans="1:6" x14ac:dyDescent="0.3">
      <c r="A81829">
        <v>81828</v>
      </c>
      <c r="B81829">
        <v>1</v>
      </c>
      <c r="C81829">
        <v>108</v>
      </c>
      <c r="D81829" s="1">
        <v>45349.158333333333</v>
      </c>
      <c r="E81829" s="1">
        <v>45349.179166666669</v>
      </c>
      <c r="F81829" s="2" t="s">
        <v>81833</v>
      </c>
    </row>
    <row r="81830" spans="1:6" x14ac:dyDescent="0.3">
      <c r="A81830">
        <v>81829</v>
      </c>
      <c r="B81830">
        <v>4</v>
      </c>
      <c r="C81830">
        <v>155</v>
      </c>
      <c r="D81830" s="1">
        <v>45349.15902777778</v>
      </c>
      <c r="E81830" s="1">
        <v>45349.179861111108</v>
      </c>
      <c r="F81830" s="2" t="s">
        <v>81834</v>
      </c>
    </row>
    <row r="81831" spans="1:6" x14ac:dyDescent="0.3">
      <c r="A81831">
        <v>81830</v>
      </c>
      <c r="B81831">
        <v>7</v>
      </c>
      <c r="C81831">
        <v>165</v>
      </c>
      <c r="D81831" s="1">
        <v>45349.159722222219</v>
      </c>
      <c r="E81831" s="1">
        <v>45349.180555555555</v>
      </c>
      <c r="F81831" s="2" t="s">
        <v>81835</v>
      </c>
    </row>
    <row r="81832" spans="1:6" x14ac:dyDescent="0.3">
      <c r="A81832">
        <v>81831</v>
      </c>
      <c r="B81832">
        <v>3</v>
      </c>
      <c r="C81832">
        <v>138</v>
      </c>
      <c r="D81832" s="1">
        <v>45349.160416666666</v>
      </c>
      <c r="E81832" s="1">
        <v>45349.181250000001</v>
      </c>
      <c r="F81832" s="2" t="s">
        <v>81836</v>
      </c>
    </row>
    <row r="81833" spans="1:6" x14ac:dyDescent="0.3">
      <c r="A81833">
        <v>81832</v>
      </c>
      <c r="B81833">
        <v>1</v>
      </c>
      <c r="C81833">
        <v>133</v>
      </c>
      <c r="D81833" s="1">
        <v>45349.161111111112</v>
      </c>
      <c r="E81833" s="1">
        <v>45349.181944444441</v>
      </c>
      <c r="F81833" s="2" t="s">
        <v>81837</v>
      </c>
    </row>
    <row r="81834" spans="1:6" x14ac:dyDescent="0.3">
      <c r="A81834">
        <v>81833</v>
      </c>
      <c r="B81834">
        <v>4</v>
      </c>
      <c r="C81834">
        <v>173</v>
      </c>
      <c r="D81834" s="1">
        <v>45349.161805555559</v>
      </c>
      <c r="E81834" s="1">
        <v>45349.182638888888</v>
      </c>
      <c r="F81834" s="2" t="s">
        <v>81838</v>
      </c>
    </row>
    <row r="81835" spans="1:6" x14ac:dyDescent="0.3">
      <c r="A81835">
        <v>81834</v>
      </c>
      <c r="B81835">
        <v>7</v>
      </c>
      <c r="C81835">
        <v>190</v>
      </c>
      <c r="D81835" s="1">
        <v>45349.162499999999</v>
      </c>
      <c r="E81835" s="1">
        <v>45349.183333333334</v>
      </c>
      <c r="F81835" s="2" t="s">
        <v>81839</v>
      </c>
    </row>
    <row r="81836" spans="1:6" x14ac:dyDescent="0.3">
      <c r="A81836">
        <v>81835</v>
      </c>
      <c r="B81836">
        <v>7</v>
      </c>
      <c r="C81836">
        <v>148</v>
      </c>
      <c r="D81836" s="1">
        <v>45349.163194444445</v>
      </c>
      <c r="E81836" s="1">
        <v>45349.184027777781</v>
      </c>
      <c r="F81836" s="2" t="s">
        <v>81840</v>
      </c>
    </row>
    <row r="81837" spans="1:6" x14ac:dyDescent="0.3">
      <c r="A81837">
        <v>81836</v>
      </c>
      <c r="B81837">
        <v>5</v>
      </c>
      <c r="C81837">
        <v>188</v>
      </c>
      <c r="D81837" s="1">
        <v>45349.163888888892</v>
      </c>
      <c r="E81837" s="1">
        <v>45349.18472222222</v>
      </c>
      <c r="F81837" s="2" t="s">
        <v>81841</v>
      </c>
    </row>
    <row r="81838" spans="1:6" x14ac:dyDescent="0.3">
      <c r="A81838">
        <v>81837</v>
      </c>
      <c r="B81838">
        <v>1</v>
      </c>
      <c r="C81838">
        <v>148</v>
      </c>
      <c r="D81838" s="1">
        <v>45349.164583333331</v>
      </c>
      <c r="E81838" s="1">
        <v>45349.185416666667</v>
      </c>
      <c r="F81838" s="2" t="s">
        <v>81842</v>
      </c>
    </row>
    <row r="81839" spans="1:6" x14ac:dyDescent="0.3">
      <c r="A81839">
        <v>81838</v>
      </c>
      <c r="B81839">
        <v>3</v>
      </c>
      <c r="C81839">
        <v>103</v>
      </c>
      <c r="D81839" s="1">
        <v>45349.165277777778</v>
      </c>
      <c r="E81839" s="1">
        <v>45349.186111111114</v>
      </c>
      <c r="F81839" s="2" t="s">
        <v>81843</v>
      </c>
    </row>
    <row r="81840" spans="1:6" x14ac:dyDescent="0.3">
      <c r="A81840">
        <v>81839</v>
      </c>
      <c r="B81840">
        <v>3</v>
      </c>
      <c r="C81840">
        <v>127</v>
      </c>
      <c r="D81840" s="1">
        <v>45349.165972222225</v>
      </c>
      <c r="E81840" s="1">
        <v>45349.186805555553</v>
      </c>
      <c r="F81840" s="2" t="s">
        <v>81844</v>
      </c>
    </row>
    <row r="81841" spans="1:6" x14ac:dyDescent="0.3">
      <c r="A81841">
        <v>81840</v>
      </c>
      <c r="B81841">
        <v>6</v>
      </c>
      <c r="C81841">
        <v>181</v>
      </c>
      <c r="D81841" s="1">
        <v>45349.166666666664</v>
      </c>
      <c r="E81841" s="1">
        <v>45349.1875</v>
      </c>
      <c r="F81841" s="2" t="s">
        <v>81845</v>
      </c>
    </row>
    <row r="81842" spans="1:6" x14ac:dyDescent="0.3">
      <c r="A81842">
        <v>81841</v>
      </c>
      <c r="B81842">
        <v>5</v>
      </c>
      <c r="C81842">
        <v>195</v>
      </c>
      <c r="D81842" s="1">
        <v>45349.167361111111</v>
      </c>
      <c r="E81842" s="1">
        <v>45349.188194444447</v>
      </c>
      <c r="F81842" s="2" t="s">
        <v>81846</v>
      </c>
    </row>
    <row r="81843" spans="1:6" x14ac:dyDescent="0.3">
      <c r="A81843">
        <v>81842</v>
      </c>
      <c r="B81843">
        <v>4</v>
      </c>
      <c r="C81843">
        <v>176</v>
      </c>
      <c r="D81843" s="1">
        <v>45349.168055555558</v>
      </c>
      <c r="E81843" s="1">
        <v>45349.188888888886</v>
      </c>
      <c r="F81843" s="2" t="s">
        <v>81847</v>
      </c>
    </row>
    <row r="81844" spans="1:6" x14ac:dyDescent="0.3">
      <c r="A81844">
        <v>81843</v>
      </c>
      <c r="B81844">
        <v>8</v>
      </c>
      <c r="C81844">
        <v>173</v>
      </c>
      <c r="D81844" s="1">
        <v>45349.168749999997</v>
      </c>
      <c r="E81844" s="1">
        <v>45349.189583333333</v>
      </c>
      <c r="F81844" s="2" t="s">
        <v>81848</v>
      </c>
    </row>
    <row r="81845" spans="1:6" x14ac:dyDescent="0.3">
      <c r="A81845">
        <v>81844</v>
      </c>
      <c r="B81845">
        <v>3</v>
      </c>
      <c r="C81845">
        <v>197</v>
      </c>
      <c r="D81845" s="1">
        <v>45349.169444444444</v>
      </c>
      <c r="E81845" s="1">
        <v>45349.19027777778</v>
      </c>
      <c r="F81845" s="2" t="s">
        <v>81849</v>
      </c>
    </row>
    <row r="81846" spans="1:6" x14ac:dyDescent="0.3">
      <c r="A81846">
        <v>81845</v>
      </c>
      <c r="B81846">
        <v>2</v>
      </c>
      <c r="C81846">
        <v>183</v>
      </c>
      <c r="D81846" s="1">
        <v>45349.170138888891</v>
      </c>
      <c r="E81846" s="1">
        <v>45349.190972222219</v>
      </c>
      <c r="F81846" s="2" t="s">
        <v>81850</v>
      </c>
    </row>
    <row r="81847" spans="1:6" x14ac:dyDescent="0.3">
      <c r="A81847">
        <v>81846</v>
      </c>
      <c r="B81847">
        <v>8</v>
      </c>
      <c r="C81847">
        <v>105</v>
      </c>
      <c r="D81847" s="1">
        <v>45349.17083333333</v>
      </c>
      <c r="E81847" s="1">
        <v>45349.191666666666</v>
      </c>
      <c r="F81847" s="2" t="s">
        <v>81851</v>
      </c>
    </row>
    <row r="81848" spans="1:6" x14ac:dyDescent="0.3">
      <c r="A81848">
        <v>81847</v>
      </c>
      <c r="B81848">
        <v>2</v>
      </c>
      <c r="C81848">
        <v>149</v>
      </c>
      <c r="D81848" s="1">
        <v>45349.171527777777</v>
      </c>
      <c r="E81848" s="1">
        <v>45349.192361111112</v>
      </c>
      <c r="F81848" s="2" t="s">
        <v>81852</v>
      </c>
    </row>
    <row r="81849" spans="1:6" x14ac:dyDescent="0.3">
      <c r="A81849">
        <v>81848</v>
      </c>
      <c r="B81849">
        <v>1</v>
      </c>
      <c r="C81849">
        <v>177</v>
      </c>
      <c r="D81849" s="1">
        <v>45349.172222222223</v>
      </c>
      <c r="E81849" s="1">
        <v>45349.193055555559</v>
      </c>
      <c r="F81849" s="2" t="s">
        <v>81853</v>
      </c>
    </row>
    <row r="81850" spans="1:6" x14ac:dyDescent="0.3">
      <c r="A81850">
        <v>81849</v>
      </c>
      <c r="B81850">
        <v>8</v>
      </c>
      <c r="C81850">
        <v>121</v>
      </c>
      <c r="D81850" s="1">
        <v>45349.17291666667</v>
      </c>
      <c r="E81850" s="1">
        <v>45349.193749999999</v>
      </c>
      <c r="F81850" s="2" t="s">
        <v>81854</v>
      </c>
    </row>
    <row r="81851" spans="1:6" x14ac:dyDescent="0.3">
      <c r="A81851">
        <v>81850</v>
      </c>
      <c r="B81851">
        <v>10</v>
      </c>
      <c r="C81851">
        <v>200</v>
      </c>
      <c r="D81851" s="1">
        <v>45349.173611111109</v>
      </c>
      <c r="E81851" s="1">
        <v>45349.194444444445</v>
      </c>
      <c r="F81851" s="2" t="s">
        <v>81855</v>
      </c>
    </row>
    <row r="81852" spans="1:6" x14ac:dyDescent="0.3">
      <c r="A81852">
        <v>81851</v>
      </c>
      <c r="B81852">
        <v>2</v>
      </c>
      <c r="C81852">
        <v>101</v>
      </c>
      <c r="D81852" s="1">
        <v>45349.174305555556</v>
      </c>
      <c r="E81852" s="1">
        <v>45349.195138888892</v>
      </c>
      <c r="F81852" s="2" t="s">
        <v>81856</v>
      </c>
    </row>
    <row r="81853" spans="1:6" x14ac:dyDescent="0.3">
      <c r="A81853">
        <v>81852</v>
      </c>
      <c r="B81853">
        <v>5</v>
      </c>
      <c r="C81853">
        <v>124</v>
      </c>
      <c r="D81853" s="1">
        <v>45349.175000000003</v>
      </c>
      <c r="E81853" s="1">
        <v>45349.195833333331</v>
      </c>
      <c r="F81853" s="2" t="s">
        <v>81857</v>
      </c>
    </row>
    <row r="81854" spans="1:6" x14ac:dyDescent="0.3">
      <c r="A81854">
        <v>81853</v>
      </c>
      <c r="B81854">
        <v>9</v>
      </c>
      <c r="C81854">
        <v>142</v>
      </c>
      <c r="D81854" s="1">
        <v>45349.175694444442</v>
      </c>
      <c r="E81854" s="1">
        <v>45349.196527777778</v>
      </c>
      <c r="F81854" s="2" t="s">
        <v>81858</v>
      </c>
    </row>
    <row r="81855" spans="1:6" x14ac:dyDescent="0.3">
      <c r="A81855">
        <v>81854</v>
      </c>
      <c r="B81855">
        <v>7</v>
      </c>
      <c r="C81855">
        <v>181</v>
      </c>
      <c r="D81855" s="1">
        <v>45349.176388888889</v>
      </c>
      <c r="E81855" s="1">
        <v>45349.197222222225</v>
      </c>
      <c r="F81855" s="2" t="s">
        <v>81859</v>
      </c>
    </row>
    <row r="81856" spans="1:6" x14ac:dyDescent="0.3">
      <c r="A81856">
        <v>81855</v>
      </c>
      <c r="B81856">
        <v>3</v>
      </c>
      <c r="C81856">
        <v>163</v>
      </c>
      <c r="D81856" s="1">
        <v>45349.177083333336</v>
      </c>
      <c r="E81856" s="1">
        <v>45349.197916666664</v>
      </c>
      <c r="F81856" s="2" t="s">
        <v>81860</v>
      </c>
    </row>
    <row r="81857" spans="1:6" x14ac:dyDescent="0.3">
      <c r="A81857">
        <v>81856</v>
      </c>
      <c r="B81857">
        <v>6</v>
      </c>
      <c r="C81857">
        <v>164</v>
      </c>
      <c r="D81857" s="1">
        <v>45349.177777777775</v>
      </c>
      <c r="E81857" s="1">
        <v>45349.198611111111</v>
      </c>
      <c r="F81857" s="2" t="s">
        <v>81861</v>
      </c>
    </row>
    <row r="81858" spans="1:6" x14ac:dyDescent="0.3">
      <c r="A81858">
        <v>81857</v>
      </c>
      <c r="B81858">
        <v>7</v>
      </c>
      <c r="C81858">
        <v>146</v>
      </c>
      <c r="D81858" s="1">
        <v>45349.178472222222</v>
      </c>
      <c r="E81858" s="1">
        <v>45349.199305555558</v>
      </c>
      <c r="F81858" s="2" t="s">
        <v>81862</v>
      </c>
    </row>
    <row r="81859" spans="1:6" x14ac:dyDescent="0.3">
      <c r="A81859">
        <v>81858</v>
      </c>
      <c r="B81859">
        <v>3</v>
      </c>
      <c r="C81859">
        <v>198</v>
      </c>
      <c r="D81859" s="1">
        <v>45349.179166666669</v>
      </c>
      <c r="E81859" s="1">
        <v>45349.2</v>
      </c>
      <c r="F81859" s="2" t="s">
        <v>81863</v>
      </c>
    </row>
    <row r="81860" spans="1:6" x14ac:dyDescent="0.3">
      <c r="A81860">
        <v>81859</v>
      </c>
      <c r="B81860">
        <v>1</v>
      </c>
      <c r="C81860">
        <v>139</v>
      </c>
      <c r="D81860" s="1">
        <v>45349.179861111108</v>
      </c>
      <c r="E81860" s="1">
        <v>45349.200694444444</v>
      </c>
      <c r="F81860" s="2" t="s">
        <v>81864</v>
      </c>
    </row>
    <row r="81861" spans="1:6" x14ac:dyDescent="0.3">
      <c r="A81861">
        <v>81860</v>
      </c>
      <c r="B81861">
        <v>8</v>
      </c>
      <c r="C81861">
        <v>159</v>
      </c>
      <c r="D81861" s="1">
        <v>45349.180555555555</v>
      </c>
      <c r="E81861" s="1">
        <v>45349.201388888891</v>
      </c>
      <c r="F81861" s="2" t="s">
        <v>81865</v>
      </c>
    </row>
    <row r="81862" spans="1:6" x14ac:dyDescent="0.3">
      <c r="A81862">
        <v>81861</v>
      </c>
      <c r="B81862">
        <v>7</v>
      </c>
      <c r="C81862">
        <v>167</v>
      </c>
      <c r="D81862" s="1">
        <v>45349.181250000001</v>
      </c>
      <c r="E81862" s="1">
        <v>45349.20208333333</v>
      </c>
      <c r="F81862" s="2" t="s">
        <v>81866</v>
      </c>
    </row>
    <row r="81863" spans="1:6" x14ac:dyDescent="0.3">
      <c r="A81863">
        <v>81862</v>
      </c>
      <c r="B81863">
        <v>3</v>
      </c>
      <c r="C81863">
        <v>134</v>
      </c>
      <c r="D81863" s="1">
        <v>45349.181944444441</v>
      </c>
      <c r="E81863" s="1">
        <v>45349.202777777777</v>
      </c>
      <c r="F81863" s="2" t="s">
        <v>81867</v>
      </c>
    </row>
    <row r="81864" spans="1:6" x14ac:dyDescent="0.3">
      <c r="A81864">
        <v>81863</v>
      </c>
      <c r="B81864">
        <v>9</v>
      </c>
      <c r="C81864">
        <v>146</v>
      </c>
      <c r="D81864" s="1">
        <v>45349.182638888888</v>
      </c>
      <c r="E81864" s="1">
        <v>45349.203472222223</v>
      </c>
      <c r="F81864" s="2" t="s">
        <v>81868</v>
      </c>
    </row>
    <row r="81865" spans="1:6" x14ac:dyDescent="0.3">
      <c r="A81865">
        <v>81864</v>
      </c>
      <c r="B81865">
        <v>7</v>
      </c>
      <c r="C81865">
        <v>165</v>
      </c>
      <c r="D81865" s="1">
        <v>45349.183333333334</v>
      </c>
      <c r="E81865" s="1">
        <v>45349.20416666667</v>
      </c>
      <c r="F81865" s="2" t="s">
        <v>81869</v>
      </c>
    </row>
    <row r="81866" spans="1:6" x14ac:dyDescent="0.3">
      <c r="A81866">
        <v>81865</v>
      </c>
      <c r="B81866">
        <v>5</v>
      </c>
      <c r="C81866">
        <v>114</v>
      </c>
      <c r="D81866" s="1">
        <v>45349.184027777781</v>
      </c>
      <c r="E81866" s="1">
        <v>45349.204861111109</v>
      </c>
      <c r="F81866" s="2" t="s">
        <v>81870</v>
      </c>
    </row>
    <row r="81867" spans="1:6" x14ac:dyDescent="0.3">
      <c r="A81867">
        <v>81866</v>
      </c>
      <c r="B81867">
        <v>5</v>
      </c>
      <c r="C81867">
        <v>179</v>
      </c>
      <c r="D81867" s="1">
        <v>45349.18472222222</v>
      </c>
      <c r="E81867" s="1">
        <v>45349.205555555556</v>
      </c>
      <c r="F81867" s="2" t="s">
        <v>81871</v>
      </c>
    </row>
    <row r="81868" spans="1:6" x14ac:dyDescent="0.3">
      <c r="A81868">
        <v>81867</v>
      </c>
      <c r="B81868">
        <v>7</v>
      </c>
      <c r="C81868">
        <v>175</v>
      </c>
      <c r="D81868" s="1">
        <v>45349.185416666667</v>
      </c>
      <c r="E81868" s="1">
        <v>45349.206250000003</v>
      </c>
      <c r="F81868" s="2" t="s">
        <v>81872</v>
      </c>
    </row>
    <row r="81869" spans="1:6" x14ac:dyDescent="0.3">
      <c r="A81869">
        <v>81868</v>
      </c>
      <c r="B81869">
        <v>9</v>
      </c>
      <c r="C81869">
        <v>104</v>
      </c>
      <c r="D81869" s="1">
        <v>45349.186111111114</v>
      </c>
      <c r="E81869" s="1">
        <v>45349.206944444442</v>
      </c>
      <c r="F81869" s="2" t="s">
        <v>81873</v>
      </c>
    </row>
    <row r="81870" spans="1:6" x14ac:dyDescent="0.3">
      <c r="A81870">
        <v>81869</v>
      </c>
      <c r="B81870">
        <v>7</v>
      </c>
      <c r="C81870">
        <v>192</v>
      </c>
      <c r="D81870" s="1">
        <v>45349.186805555553</v>
      </c>
      <c r="E81870" s="1">
        <v>45349.207638888889</v>
      </c>
      <c r="F81870" s="2" t="s">
        <v>81874</v>
      </c>
    </row>
    <row r="81871" spans="1:6" x14ac:dyDescent="0.3">
      <c r="A81871">
        <v>81870</v>
      </c>
      <c r="B81871">
        <v>8</v>
      </c>
      <c r="C81871">
        <v>104</v>
      </c>
      <c r="D81871" s="1">
        <v>45349.1875</v>
      </c>
      <c r="E81871" s="1">
        <v>45349.208333333336</v>
      </c>
      <c r="F81871" s="2" t="s">
        <v>81875</v>
      </c>
    </row>
    <row r="81872" spans="1:6" x14ac:dyDescent="0.3">
      <c r="A81872">
        <v>81871</v>
      </c>
      <c r="B81872">
        <v>10</v>
      </c>
      <c r="C81872">
        <v>149</v>
      </c>
      <c r="D81872" s="1">
        <v>45349.188194444447</v>
      </c>
      <c r="E81872" s="1">
        <v>45349.209027777775</v>
      </c>
      <c r="F81872" s="2" t="s">
        <v>81876</v>
      </c>
    </row>
    <row r="81873" spans="1:6" x14ac:dyDescent="0.3">
      <c r="A81873">
        <v>81872</v>
      </c>
      <c r="B81873">
        <v>7</v>
      </c>
      <c r="C81873">
        <v>196</v>
      </c>
      <c r="D81873" s="1">
        <v>45349.188888888886</v>
      </c>
      <c r="E81873" s="1">
        <v>45349.209722222222</v>
      </c>
      <c r="F81873" s="2" t="s">
        <v>81877</v>
      </c>
    </row>
    <row r="81874" spans="1:6" x14ac:dyDescent="0.3">
      <c r="A81874">
        <v>81873</v>
      </c>
      <c r="B81874">
        <v>8</v>
      </c>
      <c r="C81874">
        <v>182</v>
      </c>
      <c r="D81874" s="1">
        <v>45349.189583333333</v>
      </c>
      <c r="E81874" s="1">
        <v>45349.210416666669</v>
      </c>
      <c r="F81874" s="2" t="s">
        <v>81878</v>
      </c>
    </row>
    <row r="81875" spans="1:6" x14ac:dyDescent="0.3">
      <c r="A81875">
        <v>81874</v>
      </c>
      <c r="B81875">
        <v>9</v>
      </c>
      <c r="C81875">
        <v>183</v>
      </c>
      <c r="D81875" s="1">
        <v>45349.19027777778</v>
      </c>
      <c r="E81875" s="1">
        <v>45349.211111111108</v>
      </c>
      <c r="F81875" s="2" t="s">
        <v>81879</v>
      </c>
    </row>
    <row r="81876" spans="1:6" x14ac:dyDescent="0.3">
      <c r="A81876">
        <v>81875</v>
      </c>
      <c r="B81876">
        <v>6</v>
      </c>
      <c r="C81876">
        <v>143</v>
      </c>
      <c r="D81876" s="1">
        <v>45349.190972222219</v>
      </c>
      <c r="E81876" s="1">
        <v>45349.211805555555</v>
      </c>
      <c r="F81876" s="2" t="s">
        <v>81880</v>
      </c>
    </row>
    <row r="81877" spans="1:6" x14ac:dyDescent="0.3">
      <c r="A81877">
        <v>81876</v>
      </c>
      <c r="B81877">
        <v>4</v>
      </c>
      <c r="C81877">
        <v>154</v>
      </c>
      <c r="D81877" s="1">
        <v>45349.191666666666</v>
      </c>
      <c r="E81877" s="1">
        <v>45349.212500000001</v>
      </c>
      <c r="F81877" s="2" t="s">
        <v>81881</v>
      </c>
    </row>
    <row r="81878" spans="1:6" x14ac:dyDescent="0.3">
      <c r="A81878">
        <v>81877</v>
      </c>
      <c r="B81878">
        <v>6</v>
      </c>
      <c r="C81878">
        <v>140</v>
      </c>
      <c r="D81878" s="1">
        <v>45349.192361111112</v>
      </c>
      <c r="E81878" s="1">
        <v>45349.213194444441</v>
      </c>
      <c r="F81878" s="2" t="s">
        <v>81882</v>
      </c>
    </row>
    <row r="81879" spans="1:6" x14ac:dyDescent="0.3">
      <c r="A81879">
        <v>81878</v>
      </c>
      <c r="B81879">
        <v>2</v>
      </c>
      <c r="C81879">
        <v>161</v>
      </c>
      <c r="D81879" s="1">
        <v>45349.193055555559</v>
      </c>
      <c r="E81879" s="1">
        <v>45349.213888888888</v>
      </c>
      <c r="F81879" s="2" t="s">
        <v>81883</v>
      </c>
    </row>
    <row r="81880" spans="1:6" x14ac:dyDescent="0.3">
      <c r="A81880">
        <v>81879</v>
      </c>
      <c r="B81880">
        <v>6</v>
      </c>
      <c r="C81880">
        <v>193</v>
      </c>
      <c r="D81880" s="1">
        <v>45349.193749999999</v>
      </c>
      <c r="E81880" s="1">
        <v>45349.214583333334</v>
      </c>
      <c r="F81880" s="2" t="s">
        <v>81884</v>
      </c>
    </row>
    <row r="81881" spans="1:6" x14ac:dyDescent="0.3">
      <c r="A81881">
        <v>81880</v>
      </c>
      <c r="B81881">
        <v>10</v>
      </c>
      <c r="C81881">
        <v>110</v>
      </c>
      <c r="D81881" s="1">
        <v>45349.194444444445</v>
      </c>
      <c r="E81881" s="1">
        <v>45349.215277777781</v>
      </c>
      <c r="F81881" s="2" t="s">
        <v>81885</v>
      </c>
    </row>
    <row r="81882" spans="1:6" x14ac:dyDescent="0.3">
      <c r="A81882">
        <v>81881</v>
      </c>
      <c r="B81882">
        <v>6</v>
      </c>
      <c r="C81882">
        <v>150</v>
      </c>
      <c r="D81882" s="1">
        <v>45349.195138888892</v>
      </c>
      <c r="E81882" s="1">
        <v>45349.21597222222</v>
      </c>
      <c r="F81882" s="2" t="s">
        <v>81886</v>
      </c>
    </row>
    <row r="81883" spans="1:6" x14ac:dyDescent="0.3">
      <c r="A81883">
        <v>81882</v>
      </c>
      <c r="B81883">
        <v>8</v>
      </c>
      <c r="C81883">
        <v>148</v>
      </c>
      <c r="D81883" s="1">
        <v>45349.195833333331</v>
      </c>
      <c r="E81883" s="1">
        <v>45349.216666666667</v>
      </c>
      <c r="F81883" s="2" t="s">
        <v>81887</v>
      </c>
    </row>
    <row r="81884" spans="1:6" x14ac:dyDescent="0.3">
      <c r="A81884">
        <v>81883</v>
      </c>
      <c r="B81884">
        <v>1</v>
      </c>
      <c r="C81884">
        <v>163</v>
      </c>
      <c r="D81884" s="1">
        <v>45349.196527777778</v>
      </c>
      <c r="E81884" s="1">
        <v>45349.217361111114</v>
      </c>
      <c r="F81884" s="2" t="s">
        <v>81888</v>
      </c>
    </row>
    <row r="81885" spans="1:6" x14ac:dyDescent="0.3">
      <c r="A81885">
        <v>81884</v>
      </c>
      <c r="B81885">
        <v>2</v>
      </c>
      <c r="C81885">
        <v>165</v>
      </c>
      <c r="D81885" s="1">
        <v>45349.197222222225</v>
      </c>
      <c r="E81885" s="1">
        <v>45349.218055555553</v>
      </c>
      <c r="F81885" s="2" t="s">
        <v>81889</v>
      </c>
    </row>
    <row r="81886" spans="1:6" x14ac:dyDescent="0.3">
      <c r="A81886">
        <v>81885</v>
      </c>
      <c r="B81886">
        <v>10</v>
      </c>
      <c r="C81886">
        <v>159</v>
      </c>
      <c r="D81886" s="1">
        <v>45349.197916666664</v>
      </c>
      <c r="E81886" s="1">
        <v>45349.21875</v>
      </c>
      <c r="F81886" s="2" t="s">
        <v>81890</v>
      </c>
    </row>
    <row r="81887" spans="1:6" x14ac:dyDescent="0.3">
      <c r="A81887">
        <v>81886</v>
      </c>
      <c r="B81887">
        <v>3</v>
      </c>
      <c r="C81887">
        <v>127</v>
      </c>
      <c r="D81887" s="1">
        <v>45349.198611111111</v>
      </c>
      <c r="E81887" s="1">
        <v>45349.219444444447</v>
      </c>
      <c r="F81887" s="2" t="s">
        <v>81891</v>
      </c>
    </row>
    <row r="81888" spans="1:6" x14ac:dyDescent="0.3">
      <c r="A81888">
        <v>81887</v>
      </c>
      <c r="B81888">
        <v>8</v>
      </c>
      <c r="C81888">
        <v>181</v>
      </c>
      <c r="D81888" s="1">
        <v>45349.199305555558</v>
      </c>
      <c r="E81888" s="1">
        <v>45349.220138888886</v>
      </c>
      <c r="F81888" s="2" t="s">
        <v>81892</v>
      </c>
    </row>
    <row r="81889" spans="1:6" x14ac:dyDescent="0.3">
      <c r="A81889">
        <v>81888</v>
      </c>
      <c r="B81889">
        <v>9</v>
      </c>
      <c r="C81889">
        <v>184</v>
      </c>
      <c r="D81889" s="1">
        <v>45349.2</v>
      </c>
      <c r="E81889" s="1">
        <v>45349.220833333333</v>
      </c>
      <c r="F81889" s="2" t="s">
        <v>81893</v>
      </c>
    </row>
    <row r="81890" spans="1:6" x14ac:dyDescent="0.3">
      <c r="A81890">
        <v>81889</v>
      </c>
      <c r="B81890">
        <v>7</v>
      </c>
      <c r="C81890">
        <v>159</v>
      </c>
      <c r="D81890" s="1">
        <v>45349.200694444444</v>
      </c>
      <c r="E81890" s="1">
        <v>45349.22152777778</v>
      </c>
      <c r="F81890" s="2" t="s">
        <v>81894</v>
      </c>
    </row>
    <row r="81891" spans="1:6" x14ac:dyDescent="0.3">
      <c r="A81891">
        <v>81890</v>
      </c>
      <c r="B81891">
        <v>1</v>
      </c>
      <c r="C81891">
        <v>165</v>
      </c>
      <c r="D81891" s="1">
        <v>45349.201388888891</v>
      </c>
      <c r="E81891" s="1">
        <v>45349.222222222219</v>
      </c>
      <c r="F81891" s="2" t="s">
        <v>81895</v>
      </c>
    </row>
    <row r="81892" spans="1:6" x14ac:dyDescent="0.3">
      <c r="A81892">
        <v>81891</v>
      </c>
      <c r="B81892">
        <v>1</v>
      </c>
      <c r="C81892">
        <v>107</v>
      </c>
      <c r="D81892" s="1">
        <v>45349.20208333333</v>
      </c>
      <c r="E81892" s="1">
        <v>45349.222916666666</v>
      </c>
      <c r="F81892" s="2" t="s">
        <v>81896</v>
      </c>
    </row>
    <row r="81893" spans="1:6" x14ac:dyDescent="0.3">
      <c r="A81893">
        <v>81892</v>
      </c>
      <c r="B81893">
        <v>4</v>
      </c>
      <c r="C81893">
        <v>137</v>
      </c>
      <c r="D81893" s="1">
        <v>45349.202777777777</v>
      </c>
      <c r="E81893" s="1">
        <v>45349.223611111112</v>
      </c>
      <c r="F81893" s="2" t="s">
        <v>81897</v>
      </c>
    </row>
    <row r="81894" spans="1:6" x14ac:dyDescent="0.3">
      <c r="A81894">
        <v>81893</v>
      </c>
      <c r="B81894">
        <v>10</v>
      </c>
      <c r="C81894">
        <v>145</v>
      </c>
      <c r="D81894" s="1">
        <v>45349.203472222223</v>
      </c>
      <c r="E81894" s="1">
        <v>45349.224305555559</v>
      </c>
      <c r="F81894" s="2" t="s">
        <v>81898</v>
      </c>
    </row>
    <row r="81895" spans="1:6" x14ac:dyDescent="0.3">
      <c r="A81895">
        <v>81894</v>
      </c>
      <c r="B81895">
        <v>6</v>
      </c>
      <c r="C81895">
        <v>119</v>
      </c>
      <c r="D81895" s="1">
        <v>45349.20416666667</v>
      </c>
      <c r="E81895" s="1">
        <v>45349.224999999999</v>
      </c>
      <c r="F81895" s="2" t="s">
        <v>81899</v>
      </c>
    </row>
    <row r="81896" spans="1:6" x14ac:dyDescent="0.3">
      <c r="A81896">
        <v>81895</v>
      </c>
      <c r="B81896">
        <v>4</v>
      </c>
      <c r="C81896">
        <v>144</v>
      </c>
      <c r="D81896" s="1">
        <v>45349.204861111109</v>
      </c>
      <c r="E81896" s="1">
        <v>45349.225694444445</v>
      </c>
      <c r="F81896" s="2" t="s">
        <v>81900</v>
      </c>
    </row>
    <row r="81897" spans="1:6" x14ac:dyDescent="0.3">
      <c r="A81897">
        <v>81896</v>
      </c>
      <c r="B81897">
        <v>10</v>
      </c>
      <c r="C81897">
        <v>155</v>
      </c>
      <c r="D81897" s="1">
        <v>45349.205555555556</v>
      </c>
      <c r="E81897" s="1">
        <v>45349.226388888892</v>
      </c>
      <c r="F81897" s="2" t="s">
        <v>81901</v>
      </c>
    </row>
    <row r="81898" spans="1:6" x14ac:dyDescent="0.3">
      <c r="A81898">
        <v>81897</v>
      </c>
      <c r="B81898">
        <v>9</v>
      </c>
      <c r="C81898">
        <v>155</v>
      </c>
      <c r="D81898" s="1">
        <v>45349.206250000003</v>
      </c>
      <c r="E81898" s="1">
        <v>45349.227083333331</v>
      </c>
      <c r="F81898" s="2" t="s">
        <v>81902</v>
      </c>
    </row>
    <row r="81899" spans="1:6" x14ac:dyDescent="0.3">
      <c r="A81899">
        <v>81898</v>
      </c>
      <c r="B81899">
        <v>3</v>
      </c>
      <c r="C81899">
        <v>144</v>
      </c>
      <c r="D81899" s="1">
        <v>45349.206944444442</v>
      </c>
      <c r="E81899" s="1">
        <v>45349.227777777778</v>
      </c>
      <c r="F81899" s="2" t="s">
        <v>81903</v>
      </c>
    </row>
    <row r="81900" spans="1:6" x14ac:dyDescent="0.3">
      <c r="A81900">
        <v>81899</v>
      </c>
      <c r="B81900">
        <v>6</v>
      </c>
      <c r="C81900">
        <v>131</v>
      </c>
      <c r="D81900" s="1">
        <v>45349.207638888889</v>
      </c>
      <c r="E81900" s="1">
        <v>45349.228472222225</v>
      </c>
      <c r="F81900" s="2" t="s">
        <v>81904</v>
      </c>
    </row>
    <row r="81901" spans="1:6" x14ac:dyDescent="0.3">
      <c r="A81901">
        <v>81900</v>
      </c>
      <c r="B81901">
        <v>10</v>
      </c>
      <c r="C81901">
        <v>188</v>
      </c>
      <c r="D81901" s="1">
        <v>45349.208333333336</v>
      </c>
      <c r="E81901" s="1">
        <v>45349.229166666664</v>
      </c>
      <c r="F81901" s="2" t="s">
        <v>81905</v>
      </c>
    </row>
    <row r="81902" spans="1:6" x14ac:dyDescent="0.3">
      <c r="A81902">
        <v>81901</v>
      </c>
      <c r="B81902">
        <v>6</v>
      </c>
      <c r="C81902">
        <v>198</v>
      </c>
      <c r="D81902" s="1">
        <v>45349.209027777775</v>
      </c>
      <c r="E81902" s="1">
        <v>45349.229861111111</v>
      </c>
      <c r="F81902" s="2" t="s">
        <v>81906</v>
      </c>
    </row>
    <row r="81903" spans="1:6" x14ac:dyDescent="0.3">
      <c r="A81903">
        <v>81902</v>
      </c>
      <c r="B81903">
        <v>3</v>
      </c>
      <c r="C81903">
        <v>157</v>
      </c>
      <c r="D81903" s="1">
        <v>45349.209722222222</v>
      </c>
      <c r="E81903" s="1">
        <v>45349.230555555558</v>
      </c>
      <c r="F81903" s="2" t="s">
        <v>81907</v>
      </c>
    </row>
    <row r="81904" spans="1:6" x14ac:dyDescent="0.3">
      <c r="A81904">
        <v>81903</v>
      </c>
      <c r="B81904">
        <v>10</v>
      </c>
      <c r="C81904">
        <v>194</v>
      </c>
      <c r="D81904" s="1">
        <v>45349.210416666669</v>
      </c>
      <c r="E81904" s="1">
        <v>45349.231249999997</v>
      </c>
      <c r="F81904" s="2" t="s">
        <v>81908</v>
      </c>
    </row>
    <row r="81905" spans="1:6" x14ac:dyDescent="0.3">
      <c r="A81905">
        <v>81904</v>
      </c>
      <c r="B81905">
        <v>10</v>
      </c>
      <c r="C81905">
        <v>174</v>
      </c>
      <c r="D81905" s="1">
        <v>45349.211111111108</v>
      </c>
      <c r="E81905" s="1">
        <v>45349.231944444444</v>
      </c>
      <c r="F81905" s="2" t="s">
        <v>81909</v>
      </c>
    </row>
    <row r="81906" spans="1:6" x14ac:dyDescent="0.3">
      <c r="A81906">
        <v>81905</v>
      </c>
      <c r="B81906">
        <v>10</v>
      </c>
      <c r="C81906">
        <v>163</v>
      </c>
      <c r="D81906" s="1">
        <v>45349.211805555555</v>
      </c>
      <c r="E81906" s="1">
        <v>45349.232638888891</v>
      </c>
      <c r="F81906" s="2" t="s">
        <v>81910</v>
      </c>
    </row>
    <row r="81907" spans="1:6" x14ac:dyDescent="0.3">
      <c r="A81907">
        <v>81906</v>
      </c>
      <c r="B81907">
        <v>3</v>
      </c>
      <c r="C81907">
        <v>116</v>
      </c>
      <c r="D81907" s="1">
        <v>45349.212500000001</v>
      </c>
      <c r="E81907" s="1">
        <v>45349.23333333333</v>
      </c>
      <c r="F81907" s="2" t="s">
        <v>81911</v>
      </c>
    </row>
    <row r="81908" spans="1:6" x14ac:dyDescent="0.3">
      <c r="A81908">
        <v>81907</v>
      </c>
      <c r="B81908">
        <v>2</v>
      </c>
      <c r="C81908">
        <v>143</v>
      </c>
      <c r="D81908" s="1">
        <v>45349.213194444441</v>
      </c>
      <c r="E81908" s="1">
        <v>45349.234027777777</v>
      </c>
      <c r="F81908" s="2" t="s">
        <v>81912</v>
      </c>
    </row>
    <row r="81909" spans="1:6" x14ac:dyDescent="0.3">
      <c r="A81909">
        <v>81908</v>
      </c>
      <c r="B81909">
        <v>6</v>
      </c>
      <c r="C81909">
        <v>170</v>
      </c>
      <c r="D81909" s="1">
        <v>45349.213888888888</v>
      </c>
      <c r="E81909" s="1">
        <v>45349.234722222223</v>
      </c>
      <c r="F81909" s="2" t="s">
        <v>81913</v>
      </c>
    </row>
    <row r="81910" spans="1:6" x14ac:dyDescent="0.3">
      <c r="A81910">
        <v>81909</v>
      </c>
      <c r="B81910">
        <v>7</v>
      </c>
      <c r="C81910">
        <v>131</v>
      </c>
      <c r="D81910" s="1">
        <v>45349.214583333334</v>
      </c>
      <c r="E81910" s="1">
        <v>45349.23541666667</v>
      </c>
      <c r="F81910" s="2" t="s">
        <v>81914</v>
      </c>
    </row>
    <row r="81911" spans="1:6" x14ac:dyDescent="0.3">
      <c r="A81911">
        <v>81910</v>
      </c>
      <c r="B81911">
        <v>5</v>
      </c>
      <c r="C81911">
        <v>149</v>
      </c>
      <c r="D81911" s="1">
        <v>45349.215277777781</v>
      </c>
      <c r="E81911" s="1">
        <v>45349.236111111109</v>
      </c>
      <c r="F81911" s="2" t="s">
        <v>81915</v>
      </c>
    </row>
    <row r="81912" spans="1:6" x14ac:dyDescent="0.3">
      <c r="A81912">
        <v>81911</v>
      </c>
      <c r="B81912">
        <v>10</v>
      </c>
      <c r="C81912">
        <v>152</v>
      </c>
      <c r="D81912" s="1">
        <v>45349.21597222222</v>
      </c>
      <c r="E81912" s="1">
        <v>45349.236805555556</v>
      </c>
      <c r="F81912" s="2" t="s">
        <v>81916</v>
      </c>
    </row>
    <row r="81913" spans="1:6" x14ac:dyDescent="0.3">
      <c r="A81913">
        <v>81912</v>
      </c>
      <c r="B81913">
        <v>6</v>
      </c>
      <c r="C81913">
        <v>140</v>
      </c>
      <c r="D81913" s="1">
        <v>45349.216666666667</v>
      </c>
      <c r="E81913" s="1">
        <v>45349.237500000003</v>
      </c>
      <c r="F81913" s="2" t="s">
        <v>81917</v>
      </c>
    </row>
    <row r="81914" spans="1:6" x14ac:dyDescent="0.3">
      <c r="A81914">
        <v>81913</v>
      </c>
      <c r="B81914">
        <v>3</v>
      </c>
      <c r="C81914">
        <v>196</v>
      </c>
      <c r="D81914" s="1">
        <v>45349.217361111114</v>
      </c>
      <c r="E81914" s="1">
        <v>45349.238194444442</v>
      </c>
      <c r="F81914" s="2" t="s">
        <v>81918</v>
      </c>
    </row>
    <row r="81915" spans="1:6" x14ac:dyDescent="0.3">
      <c r="A81915">
        <v>81914</v>
      </c>
      <c r="B81915">
        <v>2</v>
      </c>
      <c r="C81915">
        <v>165</v>
      </c>
      <c r="D81915" s="1">
        <v>45349.218055555553</v>
      </c>
      <c r="E81915" s="1">
        <v>45349.238888888889</v>
      </c>
      <c r="F81915" s="2" t="s">
        <v>81919</v>
      </c>
    </row>
    <row r="81916" spans="1:6" x14ac:dyDescent="0.3">
      <c r="A81916">
        <v>81915</v>
      </c>
      <c r="B81916">
        <v>10</v>
      </c>
      <c r="C81916">
        <v>163</v>
      </c>
      <c r="D81916" s="1">
        <v>45349.21875</v>
      </c>
      <c r="E81916" s="1">
        <v>45349.239583333336</v>
      </c>
      <c r="F81916" s="2" t="s">
        <v>81920</v>
      </c>
    </row>
    <row r="81917" spans="1:6" x14ac:dyDescent="0.3">
      <c r="A81917">
        <v>81916</v>
      </c>
      <c r="B81917">
        <v>5</v>
      </c>
      <c r="C81917">
        <v>114</v>
      </c>
      <c r="D81917" s="1">
        <v>45349.219444444447</v>
      </c>
      <c r="E81917" s="1">
        <v>45349.240277777775</v>
      </c>
      <c r="F81917" s="2" t="s">
        <v>81921</v>
      </c>
    </row>
    <row r="81918" spans="1:6" x14ac:dyDescent="0.3">
      <c r="A81918">
        <v>81917</v>
      </c>
      <c r="B81918">
        <v>5</v>
      </c>
      <c r="C81918">
        <v>193</v>
      </c>
      <c r="D81918" s="1">
        <v>45349.220138888886</v>
      </c>
      <c r="E81918" s="1">
        <v>45349.240972222222</v>
      </c>
      <c r="F81918" s="2" t="s">
        <v>81922</v>
      </c>
    </row>
    <row r="81919" spans="1:6" x14ac:dyDescent="0.3">
      <c r="A81919">
        <v>81918</v>
      </c>
      <c r="B81919">
        <v>3</v>
      </c>
      <c r="C81919">
        <v>130</v>
      </c>
      <c r="D81919" s="1">
        <v>45349.220833333333</v>
      </c>
      <c r="E81919" s="1">
        <v>45349.241666666669</v>
      </c>
      <c r="F81919" s="2" t="s">
        <v>81923</v>
      </c>
    </row>
    <row r="81920" spans="1:6" x14ac:dyDescent="0.3">
      <c r="A81920">
        <v>81919</v>
      </c>
      <c r="B81920">
        <v>9</v>
      </c>
      <c r="C81920">
        <v>134</v>
      </c>
      <c r="D81920" s="1">
        <v>45349.22152777778</v>
      </c>
      <c r="E81920" s="1">
        <v>45349.242361111108</v>
      </c>
      <c r="F81920" s="2" t="s">
        <v>81924</v>
      </c>
    </row>
    <row r="81921" spans="1:6" x14ac:dyDescent="0.3">
      <c r="A81921">
        <v>81920</v>
      </c>
      <c r="B81921">
        <v>2</v>
      </c>
      <c r="C81921">
        <v>174</v>
      </c>
      <c r="D81921" s="1">
        <v>45349.222222222219</v>
      </c>
      <c r="E81921" s="1">
        <v>45349.243055555555</v>
      </c>
      <c r="F81921" s="2" t="s">
        <v>81925</v>
      </c>
    </row>
    <row r="81922" spans="1:6" x14ac:dyDescent="0.3">
      <c r="A81922">
        <v>81921</v>
      </c>
      <c r="B81922">
        <v>3</v>
      </c>
      <c r="C81922">
        <v>198</v>
      </c>
      <c r="D81922" s="1">
        <v>45349.222916666666</v>
      </c>
      <c r="E81922" s="1">
        <v>45349.243750000001</v>
      </c>
      <c r="F81922" s="2" t="s">
        <v>81926</v>
      </c>
    </row>
    <row r="81923" spans="1:6" x14ac:dyDescent="0.3">
      <c r="A81923">
        <v>81922</v>
      </c>
      <c r="B81923">
        <v>2</v>
      </c>
      <c r="C81923">
        <v>188</v>
      </c>
      <c r="D81923" s="1">
        <v>45349.223611111112</v>
      </c>
      <c r="E81923" s="1">
        <v>45349.244444444441</v>
      </c>
      <c r="F81923" s="2" t="s">
        <v>81927</v>
      </c>
    </row>
    <row r="81924" spans="1:6" x14ac:dyDescent="0.3">
      <c r="A81924">
        <v>81923</v>
      </c>
      <c r="B81924">
        <v>9</v>
      </c>
      <c r="C81924">
        <v>182</v>
      </c>
      <c r="D81924" s="1">
        <v>45349.224305555559</v>
      </c>
      <c r="E81924" s="1">
        <v>45349.245138888888</v>
      </c>
      <c r="F81924" s="2" t="s">
        <v>81928</v>
      </c>
    </row>
    <row r="81925" spans="1:6" x14ac:dyDescent="0.3">
      <c r="A81925">
        <v>81924</v>
      </c>
      <c r="B81925">
        <v>5</v>
      </c>
      <c r="C81925">
        <v>171</v>
      </c>
      <c r="D81925" s="1">
        <v>45349.224999999999</v>
      </c>
      <c r="E81925" s="1">
        <v>45349.245833333334</v>
      </c>
      <c r="F81925" s="2" t="s">
        <v>81929</v>
      </c>
    </row>
    <row r="81926" spans="1:6" x14ac:dyDescent="0.3">
      <c r="A81926">
        <v>81925</v>
      </c>
      <c r="B81926">
        <v>3</v>
      </c>
      <c r="C81926">
        <v>111</v>
      </c>
      <c r="D81926" s="1">
        <v>45349.225694444445</v>
      </c>
      <c r="E81926" s="1">
        <v>45349.246527777781</v>
      </c>
      <c r="F81926" s="2" t="s">
        <v>81930</v>
      </c>
    </row>
    <row r="81927" spans="1:6" x14ac:dyDescent="0.3">
      <c r="A81927">
        <v>81926</v>
      </c>
      <c r="B81927">
        <v>8</v>
      </c>
      <c r="C81927">
        <v>164</v>
      </c>
      <c r="D81927" s="1">
        <v>45349.226388888892</v>
      </c>
      <c r="E81927" s="1">
        <v>45349.24722222222</v>
      </c>
      <c r="F81927" s="2" t="s">
        <v>81931</v>
      </c>
    </row>
    <row r="81928" spans="1:6" x14ac:dyDescent="0.3">
      <c r="A81928">
        <v>81927</v>
      </c>
      <c r="B81928">
        <v>9</v>
      </c>
      <c r="C81928">
        <v>115</v>
      </c>
      <c r="D81928" s="1">
        <v>45349.227083333331</v>
      </c>
      <c r="E81928" s="1">
        <v>45349.247916666667</v>
      </c>
      <c r="F81928" s="2" t="s">
        <v>81932</v>
      </c>
    </row>
    <row r="81929" spans="1:6" x14ac:dyDescent="0.3">
      <c r="A81929">
        <v>81928</v>
      </c>
      <c r="B81929">
        <v>3</v>
      </c>
      <c r="C81929">
        <v>104</v>
      </c>
      <c r="D81929" s="1">
        <v>45349.227777777778</v>
      </c>
      <c r="E81929" s="1">
        <v>45349.248611111114</v>
      </c>
      <c r="F81929" s="2" t="s">
        <v>81933</v>
      </c>
    </row>
    <row r="81930" spans="1:6" x14ac:dyDescent="0.3">
      <c r="A81930">
        <v>81929</v>
      </c>
      <c r="B81930">
        <v>3</v>
      </c>
      <c r="C81930">
        <v>134</v>
      </c>
      <c r="D81930" s="1">
        <v>45349.228472222225</v>
      </c>
      <c r="E81930" s="1">
        <v>45349.249305555553</v>
      </c>
      <c r="F81930" s="2" t="s">
        <v>81934</v>
      </c>
    </row>
    <row r="81931" spans="1:6" x14ac:dyDescent="0.3">
      <c r="A81931">
        <v>81930</v>
      </c>
      <c r="B81931">
        <v>9</v>
      </c>
      <c r="C81931">
        <v>113</v>
      </c>
      <c r="D81931" s="1">
        <v>45349.229166666664</v>
      </c>
      <c r="E81931" s="1">
        <v>45349.25</v>
      </c>
      <c r="F81931" s="2" t="s">
        <v>81935</v>
      </c>
    </row>
    <row r="81932" spans="1:6" x14ac:dyDescent="0.3">
      <c r="A81932">
        <v>81931</v>
      </c>
      <c r="B81932">
        <v>2</v>
      </c>
      <c r="C81932">
        <v>141</v>
      </c>
      <c r="D81932" s="1">
        <v>45349.229861111111</v>
      </c>
      <c r="E81932" s="1">
        <v>45349.250694444447</v>
      </c>
      <c r="F81932" s="2" t="s">
        <v>81936</v>
      </c>
    </row>
    <row r="81933" spans="1:6" x14ac:dyDescent="0.3">
      <c r="A81933">
        <v>81932</v>
      </c>
      <c r="B81933">
        <v>6</v>
      </c>
      <c r="C81933">
        <v>159</v>
      </c>
      <c r="D81933" s="1">
        <v>45349.230555555558</v>
      </c>
      <c r="E81933" s="1">
        <v>45349.251388888886</v>
      </c>
      <c r="F81933" s="2" t="s">
        <v>81937</v>
      </c>
    </row>
    <row r="81934" spans="1:6" x14ac:dyDescent="0.3">
      <c r="A81934">
        <v>81933</v>
      </c>
      <c r="B81934">
        <v>3</v>
      </c>
      <c r="C81934">
        <v>154</v>
      </c>
      <c r="D81934" s="1">
        <v>45349.231249999997</v>
      </c>
      <c r="E81934" s="1">
        <v>45349.252083333333</v>
      </c>
      <c r="F81934" s="2" t="s">
        <v>81938</v>
      </c>
    </row>
    <row r="81935" spans="1:6" x14ac:dyDescent="0.3">
      <c r="A81935">
        <v>81934</v>
      </c>
      <c r="B81935">
        <v>9</v>
      </c>
      <c r="C81935">
        <v>181</v>
      </c>
      <c r="D81935" s="1">
        <v>45349.231944444444</v>
      </c>
      <c r="E81935" s="1">
        <v>45349.25277777778</v>
      </c>
      <c r="F81935" s="2" t="s">
        <v>81939</v>
      </c>
    </row>
    <row r="81936" spans="1:6" x14ac:dyDescent="0.3">
      <c r="A81936">
        <v>81935</v>
      </c>
      <c r="B81936">
        <v>5</v>
      </c>
      <c r="C81936">
        <v>158</v>
      </c>
      <c r="D81936" s="1">
        <v>45349.232638888891</v>
      </c>
      <c r="E81936" s="1">
        <v>45349.253472222219</v>
      </c>
      <c r="F81936" s="2" t="s">
        <v>81940</v>
      </c>
    </row>
    <row r="81937" spans="1:6" x14ac:dyDescent="0.3">
      <c r="A81937">
        <v>81936</v>
      </c>
      <c r="B81937">
        <v>7</v>
      </c>
      <c r="C81937">
        <v>168</v>
      </c>
      <c r="D81937" s="1">
        <v>45349.23333333333</v>
      </c>
      <c r="E81937" s="1">
        <v>45349.254166666666</v>
      </c>
      <c r="F81937" s="2" t="s">
        <v>81941</v>
      </c>
    </row>
    <row r="81938" spans="1:6" x14ac:dyDescent="0.3">
      <c r="A81938">
        <v>81937</v>
      </c>
      <c r="B81938">
        <v>4</v>
      </c>
      <c r="C81938">
        <v>161</v>
      </c>
      <c r="D81938" s="1">
        <v>45349.234027777777</v>
      </c>
      <c r="E81938" s="1">
        <v>45349.254861111112</v>
      </c>
      <c r="F81938" s="2" t="s">
        <v>81942</v>
      </c>
    </row>
    <row r="81939" spans="1:6" x14ac:dyDescent="0.3">
      <c r="A81939">
        <v>81938</v>
      </c>
      <c r="B81939">
        <v>1</v>
      </c>
      <c r="C81939">
        <v>146</v>
      </c>
      <c r="D81939" s="1">
        <v>45349.234722222223</v>
      </c>
      <c r="E81939" s="1">
        <v>45349.255555555559</v>
      </c>
      <c r="F81939" s="2" t="s">
        <v>81943</v>
      </c>
    </row>
    <row r="81940" spans="1:6" x14ac:dyDescent="0.3">
      <c r="A81940">
        <v>81939</v>
      </c>
      <c r="B81940">
        <v>1</v>
      </c>
      <c r="C81940">
        <v>115</v>
      </c>
      <c r="D81940" s="1">
        <v>45349.23541666667</v>
      </c>
      <c r="E81940" s="1">
        <v>45349.256249999999</v>
      </c>
      <c r="F81940" s="2" t="s">
        <v>81944</v>
      </c>
    </row>
    <row r="81941" spans="1:6" x14ac:dyDescent="0.3">
      <c r="A81941">
        <v>81940</v>
      </c>
      <c r="B81941">
        <v>5</v>
      </c>
      <c r="C81941">
        <v>161</v>
      </c>
      <c r="D81941" s="1">
        <v>45349.236111111109</v>
      </c>
      <c r="E81941" s="1">
        <v>45349.256944444445</v>
      </c>
      <c r="F81941" s="2" t="s">
        <v>81945</v>
      </c>
    </row>
    <row r="81942" spans="1:6" x14ac:dyDescent="0.3">
      <c r="A81942">
        <v>81941</v>
      </c>
      <c r="B81942">
        <v>8</v>
      </c>
      <c r="C81942">
        <v>115</v>
      </c>
      <c r="D81942" s="1">
        <v>45349.236805555556</v>
      </c>
      <c r="E81942" s="1">
        <v>45349.257638888892</v>
      </c>
      <c r="F81942" s="2" t="s">
        <v>81946</v>
      </c>
    </row>
    <row r="81943" spans="1:6" x14ac:dyDescent="0.3">
      <c r="A81943">
        <v>81942</v>
      </c>
      <c r="B81943">
        <v>4</v>
      </c>
      <c r="C81943">
        <v>136</v>
      </c>
      <c r="D81943" s="1">
        <v>45349.237500000003</v>
      </c>
      <c r="E81943" s="1">
        <v>45349.258333333331</v>
      </c>
      <c r="F81943" s="2" t="s">
        <v>81947</v>
      </c>
    </row>
    <row r="81944" spans="1:6" x14ac:dyDescent="0.3">
      <c r="A81944">
        <v>81943</v>
      </c>
      <c r="B81944">
        <v>8</v>
      </c>
      <c r="C81944">
        <v>145</v>
      </c>
      <c r="D81944" s="1">
        <v>45349.238194444442</v>
      </c>
      <c r="E81944" s="1">
        <v>45349.259027777778</v>
      </c>
      <c r="F81944" s="2" t="s">
        <v>81948</v>
      </c>
    </row>
    <row r="81945" spans="1:6" x14ac:dyDescent="0.3">
      <c r="A81945">
        <v>81944</v>
      </c>
      <c r="B81945">
        <v>2</v>
      </c>
      <c r="C81945">
        <v>125</v>
      </c>
      <c r="D81945" s="1">
        <v>45349.238888888889</v>
      </c>
      <c r="E81945" s="1">
        <v>45349.259722222225</v>
      </c>
      <c r="F81945" s="2" t="s">
        <v>81949</v>
      </c>
    </row>
    <row r="81946" spans="1:6" x14ac:dyDescent="0.3">
      <c r="A81946">
        <v>81945</v>
      </c>
      <c r="B81946">
        <v>9</v>
      </c>
      <c r="C81946">
        <v>157</v>
      </c>
      <c r="D81946" s="1">
        <v>45349.239583333336</v>
      </c>
      <c r="E81946" s="1">
        <v>45349.260416666664</v>
      </c>
      <c r="F81946" s="2" t="s">
        <v>81950</v>
      </c>
    </row>
    <row r="81947" spans="1:6" x14ac:dyDescent="0.3">
      <c r="A81947">
        <v>81946</v>
      </c>
      <c r="B81947">
        <v>3</v>
      </c>
      <c r="C81947">
        <v>165</v>
      </c>
      <c r="D81947" s="1">
        <v>45349.240277777775</v>
      </c>
      <c r="E81947" s="1">
        <v>45349.261111111111</v>
      </c>
      <c r="F81947" s="2" t="s">
        <v>81951</v>
      </c>
    </row>
    <row r="81948" spans="1:6" x14ac:dyDescent="0.3">
      <c r="A81948">
        <v>81947</v>
      </c>
      <c r="B81948">
        <v>5</v>
      </c>
      <c r="C81948">
        <v>123</v>
      </c>
      <c r="D81948" s="1">
        <v>45349.240972222222</v>
      </c>
      <c r="E81948" s="1">
        <v>45349.261805555558</v>
      </c>
      <c r="F81948" s="2" t="s">
        <v>81952</v>
      </c>
    </row>
    <row r="81949" spans="1:6" x14ac:dyDescent="0.3">
      <c r="A81949">
        <v>81948</v>
      </c>
      <c r="B81949">
        <v>8</v>
      </c>
      <c r="C81949">
        <v>134</v>
      </c>
      <c r="D81949" s="1">
        <v>45349.241666666669</v>
      </c>
      <c r="E81949" s="1">
        <v>45349.262499999997</v>
      </c>
      <c r="F81949" s="2" t="s">
        <v>81953</v>
      </c>
    </row>
    <row r="81950" spans="1:6" x14ac:dyDescent="0.3">
      <c r="A81950">
        <v>81949</v>
      </c>
      <c r="B81950">
        <v>3</v>
      </c>
      <c r="C81950">
        <v>140</v>
      </c>
      <c r="D81950" s="1">
        <v>45349.242361111108</v>
      </c>
      <c r="E81950" s="1">
        <v>45349.263194444444</v>
      </c>
      <c r="F81950" s="2" t="s">
        <v>81954</v>
      </c>
    </row>
    <row r="81951" spans="1:6" x14ac:dyDescent="0.3">
      <c r="A81951">
        <v>81950</v>
      </c>
      <c r="B81951">
        <v>2</v>
      </c>
      <c r="C81951">
        <v>154</v>
      </c>
      <c r="D81951" s="1">
        <v>45349.243055555555</v>
      </c>
      <c r="E81951" s="1">
        <v>45349.263888888891</v>
      </c>
      <c r="F81951" s="2" t="s">
        <v>81955</v>
      </c>
    </row>
    <row r="81952" spans="1:6" x14ac:dyDescent="0.3">
      <c r="A81952">
        <v>81951</v>
      </c>
      <c r="B81952">
        <v>3</v>
      </c>
      <c r="C81952">
        <v>162</v>
      </c>
      <c r="D81952" s="1">
        <v>45349.243750000001</v>
      </c>
      <c r="E81952" s="1">
        <v>45349.26458333333</v>
      </c>
      <c r="F81952" s="2" t="s">
        <v>81956</v>
      </c>
    </row>
    <row r="81953" spans="1:6" x14ac:dyDescent="0.3">
      <c r="A81953">
        <v>81952</v>
      </c>
      <c r="B81953">
        <v>4</v>
      </c>
      <c r="C81953">
        <v>178</v>
      </c>
      <c r="D81953" s="1">
        <v>45349.244444444441</v>
      </c>
      <c r="E81953" s="1">
        <v>45349.265277777777</v>
      </c>
      <c r="F81953" s="2" t="s">
        <v>81957</v>
      </c>
    </row>
    <row r="81954" spans="1:6" x14ac:dyDescent="0.3">
      <c r="A81954">
        <v>81953</v>
      </c>
      <c r="B81954">
        <v>10</v>
      </c>
      <c r="C81954">
        <v>123</v>
      </c>
      <c r="D81954" s="1">
        <v>45349.245138888888</v>
      </c>
      <c r="E81954" s="1">
        <v>45349.265972222223</v>
      </c>
      <c r="F81954" s="2" t="s">
        <v>81958</v>
      </c>
    </row>
    <row r="81955" spans="1:6" x14ac:dyDescent="0.3">
      <c r="A81955">
        <v>81954</v>
      </c>
      <c r="B81955">
        <v>5</v>
      </c>
      <c r="C81955">
        <v>135</v>
      </c>
      <c r="D81955" s="1">
        <v>45349.245833333334</v>
      </c>
      <c r="E81955" s="1">
        <v>45349.26666666667</v>
      </c>
      <c r="F81955" s="2" t="s">
        <v>81959</v>
      </c>
    </row>
    <row r="81956" spans="1:6" x14ac:dyDescent="0.3">
      <c r="A81956">
        <v>81955</v>
      </c>
      <c r="B81956">
        <v>6</v>
      </c>
      <c r="C81956">
        <v>148</v>
      </c>
      <c r="D81956" s="1">
        <v>45349.246527777781</v>
      </c>
      <c r="E81956" s="1">
        <v>45349.267361111109</v>
      </c>
      <c r="F81956" s="2" t="s">
        <v>81960</v>
      </c>
    </row>
    <row r="81957" spans="1:6" x14ac:dyDescent="0.3">
      <c r="A81957">
        <v>81956</v>
      </c>
      <c r="B81957">
        <v>9</v>
      </c>
      <c r="C81957">
        <v>197</v>
      </c>
      <c r="D81957" s="1">
        <v>45349.24722222222</v>
      </c>
      <c r="E81957" s="1">
        <v>45349.268055555556</v>
      </c>
      <c r="F81957" s="2" t="s">
        <v>81961</v>
      </c>
    </row>
    <row r="81958" spans="1:6" x14ac:dyDescent="0.3">
      <c r="A81958">
        <v>81957</v>
      </c>
      <c r="B81958">
        <v>2</v>
      </c>
      <c r="C81958">
        <v>200</v>
      </c>
      <c r="D81958" s="1">
        <v>45349.247916666667</v>
      </c>
      <c r="E81958" s="1">
        <v>45349.268750000003</v>
      </c>
      <c r="F81958" s="2" t="s">
        <v>81962</v>
      </c>
    </row>
    <row r="81959" spans="1:6" x14ac:dyDescent="0.3">
      <c r="A81959">
        <v>81958</v>
      </c>
      <c r="B81959">
        <v>5</v>
      </c>
      <c r="C81959">
        <v>131</v>
      </c>
      <c r="D81959" s="1">
        <v>45349.248611111114</v>
      </c>
      <c r="E81959" s="1">
        <v>45349.269444444442</v>
      </c>
      <c r="F81959" s="2" t="s">
        <v>81963</v>
      </c>
    </row>
    <row r="81960" spans="1:6" x14ac:dyDescent="0.3">
      <c r="A81960">
        <v>81959</v>
      </c>
      <c r="B81960">
        <v>2</v>
      </c>
      <c r="C81960">
        <v>185</v>
      </c>
      <c r="D81960" s="1">
        <v>45349.249305555553</v>
      </c>
      <c r="E81960" s="1">
        <v>45349.270138888889</v>
      </c>
      <c r="F81960" s="2" t="s">
        <v>81964</v>
      </c>
    </row>
    <row r="81961" spans="1:6" x14ac:dyDescent="0.3">
      <c r="A81961">
        <v>81960</v>
      </c>
      <c r="B81961">
        <v>8</v>
      </c>
      <c r="C81961">
        <v>127</v>
      </c>
      <c r="D81961" s="1">
        <v>45349.25</v>
      </c>
      <c r="E81961" s="1">
        <v>45349.270833333336</v>
      </c>
      <c r="F81961" s="2" t="s">
        <v>81965</v>
      </c>
    </row>
    <row r="81962" spans="1:6" x14ac:dyDescent="0.3">
      <c r="A81962">
        <v>81961</v>
      </c>
      <c r="B81962">
        <v>1</v>
      </c>
      <c r="C81962">
        <v>147</v>
      </c>
      <c r="D81962" s="1">
        <v>45349.250694444447</v>
      </c>
      <c r="E81962" s="1">
        <v>45349.271527777775</v>
      </c>
      <c r="F81962" s="2" t="s">
        <v>81966</v>
      </c>
    </row>
    <row r="81963" spans="1:6" x14ac:dyDescent="0.3">
      <c r="A81963">
        <v>81962</v>
      </c>
      <c r="B81963">
        <v>2</v>
      </c>
      <c r="C81963">
        <v>153</v>
      </c>
      <c r="D81963" s="1">
        <v>45349.251388888886</v>
      </c>
      <c r="E81963" s="1">
        <v>45349.272222222222</v>
      </c>
      <c r="F81963" s="2" t="s">
        <v>81967</v>
      </c>
    </row>
    <row r="81964" spans="1:6" x14ac:dyDescent="0.3">
      <c r="A81964">
        <v>81963</v>
      </c>
      <c r="B81964">
        <v>1</v>
      </c>
      <c r="C81964">
        <v>170</v>
      </c>
      <c r="D81964" s="1">
        <v>45349.252083333333</v>
      </c>
      <c r="E81964" s="1">
        <v>45349.272916666669</v>
      </c>
      <c r="F81964" s="2" t="s">
        <v>81968</v>
      </c>
    </row>
    <row r="81965" spans="1:6" x14ac:dyDescent="0.3">
      <c r="A81965">
        <v>81964</v>
      </c>
      <c r="B81965">
        <v>4</v>
      </c>
      <c r="C81965">
        <v>156</v>
      </c>
      <c r="D81965" s="1">
        <v>45349.25277777778</v>
      </c>
      <c r="E81965" s="1">
        <v>45349.273611111108</v>
      </c>
      <c r="F81965" s="2" t="s">
        <v>81969</v>
      </c>
    </row>
    <row r="81966" spans="1:6" x14ac:dyDescent="0.3">
      <c r="A81966">
        <v>81965</v>
      </c>
      <c r="B81966">
        <v>8</v>
      </c>
      <c r="C81966">
        <v>118</v>
      </c>
      <c r="D81966" s="1">
        <v>45349.253472222219</v>
      </c>
      <c r="E81966" s="1">
        <v>45349.274305555555</v>
      </c>
      <c r="F81966" s="2" t="s">
        <v>81970</v>
      </c>
    </row>
    <row r="81967" spans="1:6" x14ac:dyDescent="0.3">
      <c r="A81967">
        <v>81966</v>
      </c>
      <c r="B81967">
        <v>6</v>
      </c>
      <c r="C81967">
        <v>137</v>
      </c>
      <c r="D81967" s="1">
        <v>45349.254166666666</v>
      </c>
      <c r="E81967" s="1">
        <v>45349.275000000001</v>
      </c>
      <c r="F81967" s="2" t="s">
        <v>81971</v>
      </c>
    </row>
    <row r="81968" spans="1:6" x14ac:dyDescent="0.3">
      <c r="A81968">
        <v>81967</v>
      </c>
      <c r="B81968">
        <v>1</v>
      </c>
      <c r="C81968">
        <v>130</v>
      </c>
      <c r="D81968" s="1">
        <v>45349.254861111112</v>
      </c>
      <c r="E81968" s="1">
        <v>45349.275694444441</v>
      </c>
      <c r="F81968" s="2" t="s">
        <v>81972</v>
      </c>
    </row>
    <row r="81969" spans="1:6" x14ac:dyDescent="0.3">
      <c r="A81969">
        <v>81968</v>
      </c>
      <c r="B81969">
        <v>3</v>
      </c>
      <c r="C81969">
        <v>130</v>
      </c>
      <c r="D81969" s="1">
        <v>45349.255555555559</v>
      </c>
      <c r="E81969" s="1">
        <v>45349.276388888888</v>
      </c>
      <c r="F81969" s="2" t="s">
        <v>81973</v>
      </c>
    </row>
    <row r="81970" spans="1:6" x14ac:dyDescent="0.3">
      <c r="A81970">
        <v>81969</v>
      </c>
      <c r="B81970">
        <v>8</v>
      </c>
      <c r="C81970">
        <v>101</v>
      </c>
      <c r="D81970" s="1">
        <v>45349.256249999999</v>
      </c>
      <c r="E81970" s="1">
        <v>45349.277083333334</v>
      </c>
      <c r="F81970" s="2" t="s">
        <v>81974</v>
      </c>
    </row>
    <row r="81971" spans="1:6" x14ac:dyDescent="0.3">
      <c r="A81971">
        <v>81970</v>
      </c>
      <c r="B81971">
        <v>7</v>
      </c>
      <c r="C81971">
        <v>147</v>
      </c>
      <c r="D81971" s="1">
        <v>45349.256944444445</v>
      </c>
      <c r="E81971" s="1">
        <v>45349.277777777781</v>
      </c>
      <c r="F81971" s="2" t="s">
        <v>81975</v>
      </c>
    </row>
    <row r="81972" spans="1:6" x14ac:dyDescent="0.3">
      <c r="A81972">
        <v>81971</v>
      </c>
      <c r="B81972">
        <v>3</v>
      </c>
      <c r="C81972">
        <v>169</v>
      </c>
      <c r="D81972" s="1">
        <v>45349.257638888892</v>
      </c>
      <c r="E81972" s="1">
        <v>45349.27847222222</v>
      </c>
      <c r="F81972" s="2" t="s">
        <v>81976</v>
      </c>
    </row>
    <row r="81973" spans="1:6" x14ac:dyDescent="0.3">
      <c r="A81973">
        <v>81972</v>
      </c>
      <c r="B81973">
        <v>8</v>
      </c>
      <c r="C81973">
        <v>181</v>
      </c>
      <c r="D81973" s="1">
        <v>45349.258333333331</v>
      </c>
      <c r="E81973" s="1">
        <v>45349.279166666667</v>
      </c>
      <c r="F81973" s="2" t="s">
        <v>81977</v>
      </c>
    </row>
    <row r="81974" spans="1:6" x14ac:dyDescent="0.3">
      <c r="A81974">
        <v>81973</v>
      </c>
      <c r="B81974">
        <v>8</v>
      </c>
      <c r="C81974">
        <v>120</v>
      </c>
      <c r="D81974" s="1">
        <v>45349.259027777778</v>
      </c>
      <c r="E81974" s="1">
        <v>45349.279861111114</v>
      </c>
      <c r="F81974" s="2" t="s">
        <v>81978</v>
      </c>
    </row>
    <row r="81975" spans="1:6" x14ac:dyDescent="0.3">
      <c r="A81975">
        <v>81974</v>
      </c>
      <c r="B81975">
        <v>9</v>
      </c>
      <c r="C81975">
        <v>143</v>
      </c>
      <c r="D81975" s="1">
        <v>45349.259722222225</v>
      </c>
      <c r="E81975" s="1">
        <v>45349.280555555553</v>
      </c>
      <c r="F81975" s="2" t="s">
        <v>81979</v>
      </c>
    </row>
    <row r="81976" spans="1:6" x14ac:dyDescent="0.3">
      <c r="A81976">
        <v>81975</v>
      </c>
      <c r="B81976">
        <v>8</v>
      </c>
      <c r="C81976">
        <v>132</v>
      </c>
      <c r="D81976" s="1">
        <v>45349.260416666664</v>
      </c>
      <c r="E81976" s="1">
        <v>45349.28125</v>
      </c>
      <c r="F81976" s="2" t="s">
        <v>81980</v>
      </c>
    </row>
    <row r="81977" spans="1:6" x14ac:dyDescent="0.3">
      <c r="A81977">
        <v>81976</v>
      </c>
      <c r="B81977">
        <v>5</v>
      </c>
      <c r="C81977">
        <v>109</v>
      </c>
      <c r="D81977" s="1">
        <v>45349.261111111111</v>
      </c>
      <c r="E81977" s="1">
        <v>45349.281944444447</v>
      </c>
      <c r="F81977" s="2" t="s">
        <v>81981</v>
      </c>
    </row>
    <row r="81978" spans="1:6" x14ac:dyDescent="0.3">
      <c r="A81978">
        <v>81977</v>
      </c>
      <c r="B81978">
        <v>2</v>
      </c>
      <c r="C81978">
        <v>176</v>
      </c>
      <c r="D81978" s="1">
        <v>45349.261805555558</v>
      </c>
      <c r="E81978" s="1">
        <v>45349.282638888886</v>
      </c>
      <c r="F81978" s="2" t="s">
        <v>81982</v>
      </c>
    </row>
    <row r="81979" spans="1:6" x14ac:dyDescent="0.3">
      <c r="A81979">
        <v>81978</v>
      </c>
      <c r="B81979">
        <v>2</v>
      </c>
      <c r="C81979">
        <v>157</v>
      </c>
      <c r="D81979" s="1">
        <v>45349.262499999997</v>
      </c>
      <c r="E81979" s="1">
        <v>45349.283333333333</v>
      </c>
      <c r="F81979" s="2" t="s">
        <v>81983</v>
      </c>
    </row>
    <row r="81980" spans="1:6" x14ac:dyDescent="0.3">
      <c r="A81980">
        <v>81979</v>
      </c>
      <c r="B81980">
        <v>4</v>
      </c>
      <c r="C81980">
        <v>192</v>
      </c>
      <c r="D81980" s="1">
        <v>45349.263194444444</v>
      </c>
      <c r="E81980" s="1">
        <v>45349.28402777778</v>
      </c>
      <c r="F81980" s="2" t="s">
        <v>81984</v>
      </c>
    </row>
    <row r="81981" spans="1:6" x14ac:dyDescent="0.3">
      <c r="A81981">
        <v>81980</v>
      </c>
      <c r="B81981">
        <v>6</v>
      </c>
      <c r="C81981">
        <v>126</v>
      </c>
      <c r="D81981" s="1">
        <v>45349.263888888891</v>
      </c>
      <c r="E81981" s="1">
        <v>45349.284722222219</v>
      </c>
      <c r="F81981" s="2" t="s">
        <v>81985</v>
      </c>
    </row>
    <row r="81982" spans="1:6" x14ac:dyDescent="0.3">
      <c r="A81982">
        <v>81981</v>
      </c>
      <c r="B81982">
        <v>5</v>
      </c>
      <c r="C81982">
        <v>160</v>
      </c>
      <c r="D81982" s="1">
        <v>45349.26458333333</v>
      </c>
      <c r="E81982" s="1">
        <v>45349.285416666666</v>
      </c>
      <c r="F81982" s="2" t="s">
        <v>81986</v>
      </c>
    </row>
    <row r="81983" spans="1:6" x14ac:dyDescent="0.3">
      <c r="A81983">
        <v>81982</v>
      </c>
      <c r="B81983">
        <v>6</v>
      </c>
      <c r="C81983">
        <v>103</v>
      </c>
      <c r="D81983" s="1">
        <v>45349.265277777777</v>
      </c>
      <c r="E81983" s="1">
        <v>45349.286111111112</v>
      </c>
      <c r="F81983" s="2" t="s">
        <v>81987</v>
      </c>
    </row>
    <row r="81984" spans="1:6" x14ac:dyDescent="0.3">
      <c r="A81984">
        <v>81983</v>
      </c>
      <c r="B81984">
        <v>5</v>
      </c>
      <c r="C81984">
        <v>108</v>
      </c>
      <c r="D81984" s="1">
        <v>45349.265972222223</v>
      </c>
      <c r="E81984" s="1">
        <v>45349.286805555559</v>
      </c>
      <c r="F81984" s="2" t="s">
        <v>81988</v>
      </c>
    </row>
    <row r="81985" spans="1:6" x14ac:dyDescent="0.3">
      <c r="A81985">
        <v>81984</v>
      </c>
      <c r="B81985">
        <v>1</v>
      </c>
      <c r="C81985">
        <v>121</v>
      </c>
      <c r="D81985" s="1">
        <v>45349.26666666667</v>
      </c>
      <c r="E81985" s="1">
        <v>45349.287499999999</v>
      </c>
      <c r="F81985" s="2" t="s">
        <v>81989</v>
      </c>
    </row>
    <row r="81986" spans="1:6" x14ac:dyDescent="0.3">
      <c r="A81986">
        <v>81985</v>
      </c>
      <c r="B81986">
        <v>8</v>
      </c>
      <c r="C81986">
        <v>126</v>
      </c>
      <c r="D81986" s="1">
        <v>45349.267361111109</v>
      </c>
      <c r="E81986" s="1">
        <v>45349.288194444445</v>
      </c>
      <c r="F81986" s="2" t="s">
        <v>81990</v>
      </c>
    </row>
    <row r="81987" spans="1:6" x14ac:dyDescent="0.3">
      <c r="A81987">
        <v>81986</v>
      </c>
      <c r="B81987">
        <v>10</v>
      </c>
      <c r="C81987">
        <v>198</v>
      </c>
      <c r="D81987" s="1">
        <v>45349.268055555556</v>
      </c>
      <c r="E81987" s="1">
        <v>45349.288888888892</v>
      </c>
      <c r="F81987" s="2" t="s">
        <v>81991</v>
      </c>
    </row>
    <row r="81988" spans="1:6" x14ac:dyDescent="0.3">
      <c r="A81988">
        <v>81987</v>
      </c>
      <c r="B81988">
        <v>1</v>
      </c>
      <c r="C81988">
        <v>122</v>
      </c>
      <c r="D81988" s="1">
        <v>45349.268750000003</v>
      </c>
      <c r="E81988" s="1">
        <v>45349.289583333331</v>
      </c>
      <c r="F81988" s="2" t="s">
        <v>81992</v>
      </c>
    </row>
    <row r="81989" spans="1:6" x14ac:dyDescent="0.3">
      <c r="A81989">
        <v>81988</v>
      </c>
      <c r="B81989">
        <v>10</v>
      </c>
      <c r="C81989">
        <v>131</v>
      </c>
      <c r="D81989" s="1">
        <v>45349.269444444442</v>
      </c>
      <c r="E81989" s="1">
        <v>45349.290277777778</v>
      </c>
      <c r="F81989" s="2" t="s">
        <v>81993</v>
      </c>
    </row>
    <row r="81990" spans="1:6" x14ac:dyDescent="0.3">
      <c r="A81990">
        <v>81989</v>
      </c>
      <c r="B81990">
        <v>6</v>
      </c>
      <c r="C81990">
        <v>179</v>
      </c>
      <c r="D81990" s="1">
        <v>45349.270138888889</v>
      </c>
      <c r="E81990" s="1">
        <v>45349.290972222225</v>
      </c>
      <c r="F81990" s="2" t="s">
        <v>81994</v>
      </c>
    </row>
    <row r="81991" spans="1:6" x14ac:dyDescent="0.3">
      <c r="A81991">
        <v>81990</v>
      </c>
      <c r="B81991">
        <v>4</v>
      </c>
      <c r="C81991">
        <v>123</v>
      </c>
      <c r="D81991" s="1">
        <v>45349.270833333336</v>
      </c>
      <c r="E81991" s="1">
        <v>45349.291666666664</v>
      </c>
      <c r="F81991" s="2" t="s">
        <v>81995</v>
      </c>
    </row>
    <row r="81992" spans="1:6" x14ac:dyDescent="0.3">
      <c r="A81992">
        <v>81991</v>
      </c>
      <c r="B81992">
        <v>2</v>
      </c>
      <c r="C81992">
        <v>116</v>
      </c>
      <c r="D81992" s="1">
        <v>45349.271527777775</v>
      </c>
      <c r="E81992" s="1">
        <v>45349.292361111111</v>
      </c>
      <c r="F81992" s="2" t="s">
        <v>81996</v>
      </c>
    </row>
    <row r="81993" spans="1:6" x14ac:dyDescent="0.3">
      <c r="A81993">
        <v>81992</v>
      </c>
      <c r="B81993">
        <v>3</v>
      </c>
      <c r="C81993">
        <v>193</v>
      </c>
      <c r="D81993" s="1">
        <v>45349.272222222222</v>
      </c>
      <c r="E81993" s="1">
        <v>45349.293055555558</v>
      </c>
      <c r="F81993" s="2" t="s">
        <v>81997</v>
      </c>
    </row>
    <row r="81994" spans="1:6" x14ac:dyDescent="0.3">
      <c r="A81994">
        <v>81993</v>
      </c>
      <c r="B81994">
        <v>8</v>
      </c>
      <c r="C81994">
        <v>110</v>
      </c>
      <c r="D81994" s="1">
        <v>45349.272916666669</v>
      </c>
      <c r="E81994" s="1">
        <v>45349.293749999997</v>
      </c>
      <c r="F81994" s="2" t="s">
        <v>81998</v>
      </c>
    </row>
    <row r="81995" spans="1:6" x14ac:dyDescent="0.3">
      <c r="A81995">
        <v>81994</v>
      </c>
      <c r="B81995">
        <v>2</v>
      </c>
      <c r="C81995">
        <v>161</v>
      </c>
      <c r="D81995" s="1">
        <v>45349.273611111108</v>
      </c>
      <c r="E81995" s="1">
        <v>45349.294444444444</v>
      </c>
      <c r="F81995" s="2" t="s">
        <v>81999</v>
      </c>
    </row>
    <row r="81996" spans="1:6" x14ac:dyDescent="0.3">
      <c r="A81996">
        <v>81995</v>
      </c>
      <c r="B81996">
        <v>5</v>
      </c>
      <c r="C81996">
        <v>163</v>
      </c>
      <c r="D81996" s="1">
        <v>45349.274305555555</v>
      </c>
      <c r="E81996" s="1">
        <v>45349.295138888891</v>
      </c>
      <c r="F81996" s="2" t="s">
        <v>82000</v>
      </c>
    </row>
    <row r="81997" spans="1:6" x14ac:dyDescent="0.3">
      <c r="A81997">
        <v>81996</v>
      </c>
      <c r="B81997">
        <v>7</v>
      </c>
      <c r="C81997">
        <v>146</v>
      </c>
      <c r="D81997" s="1">
        <v>45349.275000000001</v>
      </c>
      <c r="E81997" s="1">
        <v>45349.29583333333</v>
      </c>
      <c r="F81997" s="2" t="s">
        <v>82001</v>
      </c>
    </row>
    <row r="81998" spans="1:6" x14ac:dyDescent="0.3">
      <c r="A81998">
        <v>81997</v>
      </c>
      <c r="B81998">
        <v>3</v>
      </c>
      <c r="C81998">
        <v>105</v>
      </c>
      <c r="D81998" s="1">
        <v>45349.275694444441</v>
      </c>
      <c r="E81998" s="1">
        <v>45349.296527777777</v>
      </c>
      <c r="F81998" s="2" t="s">
        <v>82002</v>
      </c>
    </row>
    <row r="81999" spans="1:6" x14ac:dyDescent="0.3">
      <c r="A81999">
        <v>81998</v>
      </c>
      <c r="B81999">
        <v>4</v>
      </c>
      <c r="C81999">
        <v>179</v>
      </c>
      <c r="D81999" s="1">
        <v>45349.276388888888</v>
      </c>
      <c r="E81999" s="1">
        <v>45349.297222222223</v>
      </c>
      <c r="F81999" s="2" t="s">
        <v>82003</v>
      </c>
    </row>
    <row r="82000" spans="1:6" x14ac:dyDescent="0.3">
      <c r="A82000">
        <v>81999</v>
      </c>
      <c r="B82000">
        <v>8</v>
      </c>
      <c r="C82000">
        <v>155</v>
      </c>
      <c r="D82000" s="1">
        <v>45349.277083333334</v>
      </c>
      <c r="E82000" s="1">
        <v>45349.29791666667</v>
      </c>
      <c r="F82000" s="2" t="s">
        <v>82004</v>
      </c>
    </row>
    <row r="82001" spans="1:6" x14ac:dyDescent="0.3">
      <c r="A82001">
        <v>82000</v>
      </c>
      <c r="B82001">
        <v>4</v>
      </c>
      <c r="C82001">
        <v>135</v>
      </c>
      <c r="D82001" s="1">
        <v>45349.277777777781</v>
      </c>
      <c r="E82001" s="1">
        <v>45349.298611111109</v>
      </c>
      <c r="F82001" s="2" t="s">
        <v>82005</v>
      </c>
    </row>
    <row r="82002" spans="1:6" x14ac:dyDescent="0.3">
      <c r="A82002">
        <v>82001</v>
      </c>
      <c r="B82002">
        <v>6</v>
      </c>
      <c r="C82002">
        <v>158</v>
      </c>
      <c r="D82002" s="1">
        <v>45349.27847222222</v>
      </c>
      <c r="E82002" s="1">
        <v>45349.299305555556</v>
      </c>
      <c r="F82002" s="2" t="s">
        <v>82006</v>
      </c>
    </row>
    <row r="82003" spans="1:6" x14ac:dyDescent="0.3">
      <c r="A82003">
        <v>82002</v>
      </c>
      <c r="B82003">
        <v>4</v>
      </c>
      <c r="C82003">
        <v>185</v>
      </c>
      <c r="D82003" s="1">
        <v>45349.279166666667</v>
      </c>
      <c r="E82003" s="1">
        <v>45349.3</v>
      </c>
      <c r="F82003" s="2" t="s">
        <v>82007</v>
      </c>
    </row>
    <row r="82004" spans="1:6" x14ac:dyDescent="0.3">
      <c r="A82004">
        <v>82003</v>
      </c>
      <c r="B82004">
        <v>3</v>
      </c>
      <c r="C82004">
        <v>192</v>
      </c>
      <c r="D82004" s="1">
        <v>45349.279861111114</v>
      </c>
      <c r="E82004" s="1">
        <v>45349.300694444442</v>
      </c>
      <c r="F82004" s="2" t="s">
        <v>82008</v>
      </c>
    </row>
    <row r="82005" spans="1:6" x14ac:dyDescent="0.3">
      <c r="A82005">
        <v>82004</v>
      </c>
      <c r="B82005">
        <v>7</v>
      </c>
      <c r="C82005">
        <v>172</v>
      </c>
      <c r="D82005" s="1">
        <v>45349.280555555553</v>
      </c>
      <c r="E82005" s="1">
        <v>45349.301388888889</v>
      </c>
      <c r="F82005" s="2" t="s">
        <v>82009</v>
      </c>
    </row>
    <row r="82006" spans="1:6" x14ac:dyDescent="0.3">
      <c r="A82006">
        <v>82005</v>
      </c>
      <c r="B82006">
        <v>6</v>
      </c>
      <c r="C82006">
        <v>146</v>
      </c>
      <c r="D82006" s="1">
        <v>45349.28125</v>
      </c>
      <c r="E82006" s="1">
        <v>45349.302083333336</v>
      </c>
      <c r="F82006" s="2" t="s">
        <v>82010</v>
      </c>
    </row>
    <row r="82007" spans="1:6" x14ac:dyDescent="0.3">
      <c r="A82007">
        <v>82006</v>
      </c>
      <c r="B82007">
        <v>8</v>
      </c>
      <c r="C82007">
        <v>122</v>
      </c>
      <c r="D82007" s="1">
        <v>45349.281944444447</v>
      </c>
      <c r="E82007" s="1">
        <v>45349.302777777775</v>
      </c>
      <c r="F82007" s="2" t="s">
        <v>82011</v>
      </c>
    </row>
    <row r="82008" spans="1:6" x14ac:dyDescent="0.3">
      <c r="A82008">
        <v>82007</v>
      </c>
      <c r="B82008">
        <v>10</v>
      </c>
      <c r="C82008">
        <v>101</v>
      </c>
      <c r="D82008" s="1">
        <v>45349.282638888886</v>
      </c>
      <c r="E82008" s="1">
        <v>45349.303472222222</v>
      </c>
      <c r="F82008" s="2" t="s">
        <v>82012</v>
      </c>
    </row>
    <row r="82009" spans="1:6" x14ac:dyDescent="0.3">
      <c r="A82009">
        <v>82008</v>
      </c>
      <c r="B82009">
        <v>3</v>
      </c>
      <c r="C82009">
        <v>111</v>
      </c>
      <c r="D82009" s="1">
        <v>45349.283333333333</v>
      </c>
      <c r="E82009" s="1">
        <v>45349.304166666669</v>
      </c>
      <c r="F82009" s="2" t="s">
        <v>82013</v>
      </c>
    </row>
    <row r="82010" spans="1:6" x14ac:dyDescent="0.3">
      <c r="A82010">
        <v>82009</v>
      </c>
      <c r="B82010">
        <v>9</v>
      </c>
      <c r="C82010">
        <v>191</v>
      </c>
      <c r="D82010" s="1">
        <v>45349.28402777778</v>
      </c>
      <c r="E82010" s="1">
        <v>45349.304861111108</v>
      </c>
      <c r="F82010" s="2" t="s">
        <v>82014</v>
      </c>
    </row>
    <row r="82011" spans="1:6" x14ac:dyDescent="0.3">
      <c r="A82011">
        <v>82010</v>
      </c>
      <c r="B82011">
        <v>1</v>
      </c>
      <c r="C82011">
        <v>133</v>
      </c>
      <c r="D82011" s="1">
        <v>45349.284722222219</v>
      </c>
      <c r="E82011" s="1">
        <v>45349.305555555555</v>
      </c>
      <c r="F82011" s="2" t="s">
        <v>82015</v>
      </c>
    </row>
    <row r="82012" spans="1:6" x14ac:dyDescent="0.3">
      <c r="A82012">
        <v>82011</v>
      </c>
      <c r="B82012">
        <v>6</v>
      </c>
      <c r="C82012">
        <v>198</v>
      </c>
      <c r="D82012" s="1">
        <v>45349.285416666666</v>
      </c>
      <c r="E82012" s="1">
        <v>45349.306250000001</v>
      </c>
      <c r="F82012" s="2" t="s">
        <v>82016</v>
      </c>
    </row>
    <row r="82013" spans="1:6" x14ac:dyDescent="0.3">
      <c r="A82013">
        <v>82012</v>
      </c>
      <c r="B82013">
        <v>1</v>
      </c>
      <c r="C82013">
        <v>158</v>
      </c>
      <c r="D82013" s="1">
        <v>45349.286111111112</v>
      </c>
      <c r="E82013" s="1">
        <v>45349.306944444441</v>
      </c>
      <c r="F82013" s="2" t="s">
        <v>82017</v>
      </c>
    </row>
    <row r="82014" spans="1:6" x14ac:dyDescent="0.3">
      <c r="A82014">
        <v>82013</v>
      </c>
      <c r="B82014">
        <v>6</v>
      </c>
      <c r="C82014">
        <v>112</v>
      </c>
      <c r="D82014" s="1">
        <v>45349.286805555559</v>
      </c>
      <c r="E82014" s="1">
        <v>45349.307638888888</v>
      </c>
      <c r="F82014" s="2" t="s">
        <v>82018</v>
      </c>
    </row>
    <row r="82015" spans="1:6" x14ac:dyDescent="0.3">
      <c r="A82015">
        <v>82014</v>
      </c>
      <c r="B82015">
        <v>9</v>
      </c>
      <c r="C82015">
        <v>111</v>
      </c>
      <c r="D82015" s="1">
        <v>45349.287499999999</v>
      </c>
      <c r="E82015" s="1">
        <v>45349.308333333334</v>
      </c>
      <c r="F82015" s="2" t="s">
        <v>82019</v>
      </c>
    </row>
    <row r="82016" spans="1:6" x14ac:dyDescent="0.3">
      <c r="A82016">
        <v>82015</v>
      </c>
      <c r="B82016">
        <v>9</v>
      </c>
      <c r="C82016">
        <v>189</v>
      </c>
      <c r="D82016" s="1">
        <v>45349.288194444445</v>
      </c>
      <c r="E82016" s="1">
        <v>45349.309027777781</v>
      </c>
      <c r="F82016" s="2" t="s">
        <v>82020</v>
      </c>
    </row>
    <row r="82017" spans="1:6" x14ac:dyDescent="0.3">
      <c r="A82017">
        <v>82016</v>
      </c>
      <c r="B82017">
        <v>10</v>
      </c>
      <c r="C82017">
        <v>192</v>
      </c>
      <c r="D82017" s="1">
        <v>45349.288888888892</v>
      </c>
      <c r="E82017" s="1">
        <v>45349.30972222222</v>
      </c>
      <c r="F82017" s="2" t="s">
        <v>82021</v>
      </c>
    </row>
    <row r="82018" spans="1:6" x14ac:dyDescent="0.3">
      <c r="A82018">
        <v>82017</v>
      </c>
      <c r="B82018">
        <v>9</v>
      </c>
      <c r="C82018">
        <v>141</v>
      </c>
      <c r="D82018" s="1">
        <v>45349.289583333331</v>
      </c>
      <c r="E82018" s="1">
        <v>45349.310416666667</v>
      </c>
      <c r="F82018" s="2" t="s">
        <v>82022</v>
      </c>
    </row>
    <row r="82019" spans="1:6" x14ac:dyDescent="0.3">
      <c r="A82019">
        <v>82018</v>
      </c>
      <c r="B82019">
        <v>6</v>
      </c>
      <c r="C82019">
        <v>148</v>
      </c>
      <c r="D82019" s="1">
        <v>45349.290277777778</v>
      </c>
      <c r="E82019" s="1">
        <v>45349.311111111114</v>
      </c>
      <c r="F82019" s="2" t="s">
        <v>82023</v>
      </c>
    </row>
    <row r="82020" spans="1:6" x14ac:dyDescent="0.3">
      <c r="A82020">
        <v>82019</v>
      </c>
      <c r="B82020">
        <v>8</v>
      </c>
      <c r="C82020">
        <v>129</v>
      </c>
      <c r="D82020" s="1">
        <v>45349.290972222225</v>
      </c>
      <c r="E82020" s="1">
        <v>45349.311805555553</v>
      </c>
      <c r="F82020" s="2" t="s">
        <v>82024</v>
      </c>
    </row>
    <row r="82021" spans="1:6" x14ac:dyDescent="0.3">
      <c r="A82021">
        <v>82020</v>
      </c>
      <c r="B82021">
        <v>2</v>
      </c>
      <c r="C82021">
        <v>115</v>
      </c>
      <c r="D82021" s="1">
        <v>45349.291666666664</v>
      </c>
      <c r="E82021" s="1">
        <v>45349.3125</v>
      </c>
      <c r="F82021" s="2" t="s">
        <v>82025</v>
      </c>
    </row>
    <row r="82022" spans="1:6" x14ac:dyDescent="0.3">
      <c r="A82022">
        <v>82021</v>
      </c>
      <c r="B82022">
        <v>2</v>
      </c>
      <c r="C82022">
        <v>127</v>
      </c>
      <c r="D82022" s="1">
        <v>45349.292361111111</v>
      </c>
      <c r="E82022" s="1">
        <v>45349.313194444447</v>
      </c>
      <c r="F82022" s="2" t="s">
        <v>82026</v>
      </c>
    </row>
    <row r="82023" spans="1:6" x14ac:dyDescent="0.3">
      <c r="A82023">
        <v>82022</v>
      </c>
      <c r="B82023">
        <v>9</v>
      </c>
      <c r="C82023">
        <v>163</v>
      </c>
      <c r="D82023" s="1">
        <v>45349.293055555558</v>
      </c>
      <c r="E82023" s="1">
        <v>45349.313888888886</v>
      </c>
      <c r="F82023" s="2" t="s">
        <v>82027</v>
      </c>
    </row>
    <row r="82024" spans="1:6" x14ac:dyDescent="0.3">
      <c r="A82024">
        <v>82023</v>
      </c>
      <c r="B82024">
        <v>5</v>
      </c>
      <c r="C82024">
        <v>150</v>
      </c>
      <c r="D82024" s="1">
        <v>45349.293749999997</v>
      </c>
      <c r="E82024" s="1">
        <v>45349.314583333333</v>
      </c>
      <c r="F82024" s="2" t="s">
        <v>82028</v>
      </c>
    </row>
    <row r="82025" spans="1:6" x14ac:dyDescent="0.3">
      <c r="A82025">
        <v>82024</v>
      </c>
      <c r="B82025">
        <v>1</v>
      </c>
      <c r="C82025">
        <v>185</v>
      </c>
      <c r="D82025" s="1">
        <v>45349.294444444444</v>
      </c>
      <c r="E82025" s="1">
        <v>45349.31527777778</v>
      </c>
      <c r="F82025" s="2" t="s">
        <v>82029</v>
      </c>
    </row>
    <row r="82026" spans="1:6" x14ac:dyDescent="0.3">
      <c r="A82026">
        <v>82025</v>
      </c>
      <c r="B82026">
        <v>1</v>
      </c>
      <c r="C82026">
        <v>156</v>
      </c>
      <c r="D82026" s="1">
        <v>45349.295138888891</v>
      </c>
      <c r="E82026" s="1">
        <v>45349.315972222219</v>
      </c>
      <c r="F82026" s="2" t="s">
        <v>82030</v>
      </c>
    </row>
    <row r="82027" spans="1:6" x14ac:dyDescent="0.3">
      <c r="A82027">
        <v>82026</v>
      </c>
      <c r="B82027">
        <v>8</v>
      </c>
      <c r="C82027">
        <v>191</v>
      </c>
      <c r="D82027" s="1">
        <v>45349.29583333333</v>
      </c>
      <c r="E82027" s="1">
        <v>45349.316666666666</v>
      </c>
      <c r="F82027" s="2" t="s">
        <v>82031</v>
      </c>
    </row>
    <row r="82028" spans="1:6" x14ac:dyDescent="0.3">
      <c r="A82028">
        <v>82027</v>
      </c>
      <c r="B82028">
        <v>5</v>
      </c>
      <c r="C82028">
        <v>131</v>
      </c>
      <c r="D82028" s="1">
        <v>45349.296527777777</v>
      </c>
      <c r="E82028" s="1">
        <v>45349.317361111112</v>
      </c>
      <c r="F82028" s="2" t="s">
        <v>82032</v>
      </c>
    </row>
    <row r="82029" spans="1:6" x14ac:dyDescent="0.3">
      <c r="A82029">
        <v>82028</v>
      </c>
      <c r="B82029">
        <v>4</v>
      </c>
      <c r="C82029">
        <v>166</v>
      </c>
      <c r="D82029" s="1">
        <v>45349.297222222223</v>
      </c>
      <c r="E82029" s="1">
        <v>45349.318055555559</v>
      </c>
      <c r="F82029" s="2" t="s">
        <v>82033</v>
      </c>
    </row>
    <row r="82030" spans="1:6" x14ac:dyDescent="0.3">
      <c r="A82030">
        <v>82029</v>
      </c>
      <c r="B82030">
        <v>4</v>
      </c>
      <c r="C82030">
        <v>169</v>
      </c>
      <c r="D82030" s="1">
        <v>45349.29791666667</v>
      </c>
      <c r="E82030" s="1">
        <v>45349.318749999999</v>
      </c>
      <c r="F82030" s="2" t="s">
        <v>82034</v>
      </c>
    </row>
    <row r="82031" spans="1:6" x14ac:dyDescent="0.3">
      <c r="A82031">
        <v>82030</v>
      </c>
      <c r="B82031">
        <v>5</v>
      </c>
      <c r="C82031">
        <v>108</v>
      </c>
      <c r="D82031" s="1">
        <v>45349.298611111109</v>
      </c>
      <c r="E82031" s="1">
        <v>45349.319444444445</v>
      </c>
      <c r="F82031" s="2" t="s">
        <v>82035</v>
      </c>
    </row>
    <row r="82032" spans="1:6" x14ac:dyDescent="0.3">
      <c r="A82032">
        <v>82031</v>
      </c>
      <c r="B82032">
        <v>1</v>
      </c>
      <c r="C82032">
        <v>126</v>
      </c>
      <c r="D82032" s="1">
        <v>45349.299305555556</v>
      </c>
      <c r="E82032" s="1">
        <v>45349.320138888892</v>
      </c>
      <c r="F82032" s="2" t="s">
        <v>82036</v>
      </c>
    </row>
    <row r="82033" spans="1:6" x14ac:dyDescent="0.3">
      <c r="A82033">
        <v>82032</v>
      </c>
      <c r="B82033">
        <v>10</v>
      </c>
      <c r="C82033">
        <v>114</v>
      </c>
      <c r="D82033" s="1">
        <v>45349.3</v>
      </c>
      <c r="E82033" s="1">
        <v>45349.320833333331</v>
      </c>
      <c r="F82033" s="2" t="s">
        <v>82037</v>
      </c>
    </row>
    <row r="82034" spans="1:6" x14ac:dyDescent="0.3">
      <c r="A82034">
        <v>82033</v>
      </c>
      <c r="B82034">
        <v>8</v>
      </c>
      <c r="C82034">
        <v>129</v>
      </c>
      <c r="D82034" s="1">
        <v>45349.300694444442</v>
      </c>
      <c r="E82034" s="1">
        <v>45349.321527777778</v>
      </c>
      <c r="F82034" s="2" t="s">
        <v>82038</v>
      </c>
    </row>
    <row r="82035" spans="1:6" x14ac:dyDescent="0.3">
      <c r="A82035">
        <v>82034</v>
      </c>
      <c r="B82035">
        <v>3</v>
      </c>
      <c r="C82035">
        <v>122</v>
      </c>
      <c r="D82035" s="1">
        <v>45349.301388888889</v>
      </c>
      <c r="E82035" s="1">
        <v>45349.322222222225</v>
      </c>
      <c r="F82035" s="2" t="s">
        <v>82039</v>
      </c>
    </row>
    <row r="82036" spans="1:6" x14ac:dyDescent="0.3">
      <c r="A82036">
        <v>82035</v>
      </c>
      <c r="B82036">
        <v>5</v>
      </c>
      <c r="C82036">
        <v>157</v>
      </c>
      <c r="D82036" s="1">
        <v>45349.302083333336</v>
      </c>
      <c r="E82036" s="1">
        <v>45349.322916666664</v>
      </c>
      <c r="F82036" s="2" t="s">
        <v>82040</v>
      </c>
    </row>
    <row r="82037" spans="1:6" x14ac:dyDescent="0.3">
      <c r="A82037">
        <v>82036</v>
      </c>
      <c r="B82037">
        <v>5</v>
      </c>
      <c r="C82037">
        <v>180</v>
      </c>
      <c r="D82037" s="1">
        <v>45349.302777777775</v>
      </c>
      <c r="E82037" s="1">
        <v>45349.323611111111</v>
      </c>
      <c r="F82037" s="2" t="s">
        <v>82041</v>
      </c>
    </row>
    <row r="82038" spans="1:6" x14ac:dyDescent="0.3">
      <c r="A82038">
        <v>82037</v>
      </c>
      <c r="B82038">
        <v>5</v>
      </c>
      <c r="C82038">
        <v>192</v>
      </c>
      <c r="D82038" s="1">
        <v>45349.303472222222</v>
      </c>
      <c r="E82038" s="1">
        <v>45349.324305555558</v>
      </c>
      <c r="F82038" s="2" t="s">
        <v>82042</v>
      </c>
    </row>
    <row r="82039" spans="1:6" x14ac:dyDescent="0.3">
      <c r="A82039">
        <v>82038</v>
      </c>
      <c r="B82039">
        <v>3</v>
      </c>
      <c r="C82039">
        <v>135</v>
      </c>
      <c r="D82039" s="1">
        <v>45349.304166666669</v>
      </c>
      <c r="E82039" s="1">
        <v>45349.324999999997</v>
      </c>
      <c r="F82039" s="2" t="s">
        <v>82043</v>
      </c>
    </row>
    <row r="82040" spans="1:6" x14ac:dyDescent="0.3">
      <c r="A82040">
        <v>82039</v>
      </c>
      <c r="B82040">
        <v>1</v>
      </c>
      <c r="C82040">
        <v>120</v>
      </c>
      <c r="D82040" s="1">
        <v>45349.304861111108</v>
      </c>
      <c r="E82040" s="1">
        <v>45349.325694444444</v>
      </c>
      <c r="F82040" s="2" t="s">
        <v>82044</v>
      </c>
    </row>
    <row r="82041" spans="1:6" x14ac:dyDescent="0.3">
      <c r="A82041">
        <v>82040</v>
      </c>
      <c r="B82041">
        <v>9</v>
      </c>
      <c r="C82041">
        <v>166</v>
      </c>
      <c r="D82041" s="1">
        <v>45349.305555555555</v>
      </c>
      <c r="E82041" s="1">
        <v>45349.326388888891</v>
      </c>
      <c r="F82041" s="2" t="s">
        <v>82045</v>
      </c>
    </row>
    <row r="82042" spans="1:6" x14ac:dyDescent="0.3">
      <c r="A82042">
        <v>82041</v>
      </c>
      <c r="B82042">
        <v>8</v>
      </c>
      <c r="C82042">
        <v>165</v>
      </c>
      <c r="D82042" s="1">
        <v>45349.306250000001</v>
      </c>
      <c r="E82042" s="1">
        <v>45349.32708333333</v>
      </c>
      <c r="F82042" s="2" t="s">
        <v>82046</v>
      </c>
    </row>
    <row r="82043" spans="1:6" x14ac:dyDescent="0.3">
      <c r="A82043">
        <v>82042</v>
      </c>
      <c r="B82043">
        <v>1</v>
      </c>
      <c r="C82043">
        <v>143</v>
      </c>
      <c r="D82043" s="1">
        <v>45349.306944444441</v>
      </c>
      <c r="E82043" s="1">
        <v>45349.327777777777</v>
      </c>
      <c r="F82043" s="2" t="s">
        <v>82047</v>
      </c>
    </row>
    <row r="82044" spans="1:6" x14ac:dyDescent="0.3">
      <c r="A82044">
        <v>82043</v>
      </c>
      <c r="B82044">
        <v>10</v>
      </c>
      <c r="C82044">
        <v>127</v>
      </c>
      <c r="D82044" s="1">
        <v>45349.307638888888</v>
      </c>
      <c r="E82044" s="1">
        <v>45349.328472222223</v>
      </c>
      <c r="F82044" s="2" t="s">
        <v>82048</v>
      </c>
    </row>
    <row r="82045" spans="1:6" x14ac:dyDescent="0.3">
      <c r="A82045">
        <v>82044</v>
      </c>
      <c r="B82045">
        <v>6</v>
      </c>
      <c r="C82045">
        <v>118</v>
      </c>
      <c r="D82045" s="1">
        <v>45349.308333333334</v>
      </c>
      <c r="E82045" s="1">
        <v>45349.32916666667</v>
      </c>
      <c r="F82045" s="2" t="s">
        <v>82049</v>
      </c>
    </row>
    <row r="82046" spans="1:6" x14ac:dyDescent="0.3">
      <c r="A82046">
        <v>82045</v>
      </c>
      <c r="B82046">
        <v>2</v>
      </c>
      <c r="C82046">
        <v>104</v>
      </c>
      <c r="D82046" s="1">
        <v>45349.309027777781</v>
      </c>
      <c r="E82046" s="1">
        <v>45349.329861111109</v>
      </c>
      <c r="F82046" s="2" t="s">
        <v>82050</v>
      </c>
    </row>
    <row r="82047" spans="1:6" x14ac:dyDescent="0.3">
      <c r="A82047">
        <v>82046</v>
      </c>
      <c r="B82047">
        <v>9</v>
      </c>
      <c r="C82047">
        <v>106</v>
      </c>
      <c r="D82047" s="1">
        <v>45349.30972222222</v>
      </c>
      <c r="E82047" s="1">
        <v>45349.330555555556</v>
      </c>
      <c r="F82047" s="2" t="s">
        <v>82051</v>
      </c>
    </row>
    <row r="82048" spans="1:6" x14ac:dyDescent="0.3">
      <c r="A82048">
        <v>82047</v>
      </c>
      <c r="B82048">
        <v>8</v>
      </c>
      <c r="C82048">
        <v>164</v>
      </c>
      <c r="D82048" s="1">
        <v>45349.310416666667</v>
      </c>
      <c r="E82048" s="1">
        <v>45349.331250000003</v>
      </c>
      <c r="F82048" s="2" t="s">
        <v>82052</v>
      </c>
    </row>
    <row r="82049" spans="1:6" x14ac:dyDescent="0.3">
      <c r="A82049">
        <v>82048</v>
      </c>
      <c r="B82049">
        <v>10</v>
      </c>
      <c r="C82049">
        <v>170</v>
      </c>
      <c r="D82049" s="1">
        <v>45349.311111111114</v>
      </c>
      <c r="E82049" s="1">
        <v>45349.331944444442</v>
      </c>
      <c r="F82049" s="2" t="s">
        <v>82053</v>
      </c>
    </row>
    <row r="82050" spans="1:6" x14ac:dyDescent="0.3">
      <c r="A82050">
        <v>82049</v>
      </c>
      <c r="B82050">
        <v>8</v>
      </c>
      <c r="C82050">
        <v>151</v>
      </c>
      <c r="D82050" s="1">
        <v>45349.311805555553</v>
      </c>
      <c r="E82050" s="1">
        <v>45349.332638888889</v>
      </c>
      <c r="F82050" s="2" t="s">
        <v>82054</v>
      </c>
    </row>
    <row r="82051" spans="1:6" x14ac:dyDescent="0.3">
      <c r="A82051">
        <v>82050</v>
      </c>
      <c r="B82051">
        <v>4</v>
      </c>
      <c r="C82051">
        <v>139</v>
      </c>
      <c r="D82051" s="1">
        <v>45349.3125</v>
      </c>
      <c r="E82051" s="1">
        <v>45349.333333333336</v>
      </c>
      <c r="F82051" s="2" t="s">
        <v>82055</v>
      </c>
    </row>
    <row r="82052" spans="1:6" x14ac:dyDescent="0.3">
      <c r="A82052">
        <v>82051</v>
      </c>
      <c r="B82052">
        <v>8</v>
      </c>
      <c r="C82052">
        <v>177</v>
      </c>
      <c r="D82052" s="1">
        <v>45349.313194444447</v>
      </c>
      <c r="E82052" s="1">
        <v>45349.334027777775</v>
      </c>
      <c r="F82052" s="2" t="s">
        <v>82056</v>
      </c>
    </row>
    <row r="82053" spans="1:6" x14ac:dyDescent="0.3">
      <c r="A82053">
        <v>82052</v>
      </c>
      <c r="B82053">
        <v>5</v>
      </c>
      <c r="C82053">
        <v>106</v>
      </c>
      <c r="D82053" s="1">
        <v>45349.313888888886</v>
      </c>
      <c r="E82053" s="1">
        <v>45349.334722222222</v>
      </c>
      <c r="F82053" s="2" t="s">
        <v>82057</v>
      </c>
    </row>
    <row r="82054" spans="1:6" x14ac:dyDescent="0.3">
      <c r="A82054">
        <v>82053</v>
      </c>
      <c r="B82054">
        <v>9</v>
      </c>
      <c r="C82054">
        <v>121</v>
      </c>
      <c r="D82054" s="1">
        <v>45349.314583333333</v>
      </c>
      <c r="E82054" s="1">
        <v>45349.335416666669</v>
      </c>
      <c r="F82054" s="2" t="s">
        <v>82058</v>
      </c>
    </row>
    <row r="82055" spans="1:6" x14ac:dyDescent="0.3">
      <c r="A82055">
        <v>82054</v>
      </c>
      <c r="B82055">
        <v>4</v>
      </c>
      <c r="C82055">
        <v>131</v>
      </c>
      <c r="D82055" s="1">
        <v>45349.31527777778</v>
      </c>
      <c r="E82055" s="1">
        <v>45349.336111111108</v>
      </c>
      <c r="F82055" s="2" t="s">
        <v>82059</v>
      </c>
    </row>
    <row r="82056" spans="1:6" x14ac:dyDescent="0.3">
      <c r="A82056">
        <v>82055</v>
      </c>
      <c r="B82056">
        <v>4</v>
      </c>
      <c r="C82056">
        <v>105</v>
      </c>
      <c r="D82056" s="1">
        <v>45349.315972222219</v>
      </c>
      <c r="E82056" s="1">
        <v>45349.336805555555</v>
      </c>
      <c r="F82056" s="2" t="s">
        <v>82060</v>
      </c>
    </row>
    <row r="82057" spans="1:6" x14ac:dyDescent="0.3">
      <c r="A82057">
        <v>82056</v>
      </c>
      <c r="B82057">
        <v>1</v>
      </c>
      <c r="C82057">
        <v>107</v>
      </c>
      <c r="D82057" s="1">
        <v>45349.316666666666</v>
      </c>
      <c r="E82057" s="1">
        <v>45349.337500000001</v>
      </c>
      <c r="F82057" s="2" t="s">
        <v>82061</v>
      </c>
    </row>
    <row r="82058" spans="1:6" x14ac:dyDescent="0.3">
      <c r="A82058">
        <v>82057</v>
      </c>
      <c r="B82058">
        <v>3</v>
      </c>
      <c r="C82058">
        <v>186</v>
      </c>
      <c r="D82058" s="1">
        <v>45349.317361111112</v>
      </c>
      <c r="E82058" s="1">
        <v>45349.338194444441</v>
      </c>
      <c r="F82058" s="2" t="s">
        <v>82062</v>
      </c>
    </row>
    <row r="82059" spans="1:6" x14ac:dyDescent="0.3">
      <c r="A82059">
        <v>82058</v>
      </c>
      <c r="B82059">
        <v>7</v>
      </c>
      <c r="C82059">
        <v>160</v>
      </c>
      <c r="D82059" s="1">
        <v>45349.318055555559</v>
      </c>
      <c r="E82059" s="1">
        <v>45349.338888888888</v>
      </c>
      <c r="F82059" s="2" t="s">
        <v>82063</v>
      </c>
    </row>
    <row r="82060" spans="1:6" x14ac:dyDescent="0.3">
      <c r="A82060">
        <v>82059</v>
      </c>
      <c r="B82060">
        <v>1</v>
      </c>
      <c r="C82060">
        <v>162</v>
      </c>
      <c r="D82060" s="1">
        <v>45349.318749999999</v>
      </c>
      <c r="E82060" s="1">
        <v>45349.339583333334</v>
      </c>
      <c r="F82060" s="2" t="s">
        <v>82064</v>
      </c>
    </row>
    <row r="82061" spans="1:6" x14ac:dyDescent="0.3">
      <c r="A82061">
        <v>82060</v>
      </c>
      <c r="B82061">
        <v>9</v>
      </c>
      <c r="C82061">
        <v>140</v>
      </c>
      <c r="D82061" s="1">
        <v>45349.319444444445</v>
      </c>
      <c r="E82061" s="1">
        <v>45349.340277777781</v>
      </c>
      <c r="F82061" s="2" t="s">
        <v>82065</v>
      </c>
    </row>
    <row r="82062" spans="1:6" x14ac:dyDescent="0.3">
      <c r="A82062">
        <v>82061</v>
      </c>
      <c r="B82062">
        <v>5</v>
      </c>
      <c r="C82062">
        <v>200</v>
      </c>
      <c r="D82062" s="1">
        <v>45349.320138888892</v>
      </c>
      <c r="E82062" s="1">
        <v>45349.34097222222</v>
      </c>
      <c r="F82062" s="2" t="s">
        <v>82066</v>
      </c>
    </row>
    <row r="82063" spans="1:6" x14ac:dyDescent="0.3">
      <c r="A82063">
        <v>82062</v>
      </c>
      <c r="B82063">
        <v>7</v>
      </c>
      <c r="C82063">
        <v>127</v>
      </c>
      <c r="D82063" s="1">
        <v>45349.320833333331</v>
      </c>
      <c r="E82063" s="1">
        <v>45349.341666666667</v>
      </c>
      <c r="F82063" s="2" t="s">
        <v>82067</v>
      </c>
    </row>
    <row r="82064" spans="1:6" x14ac:dyDescent="0.3">
      <c r="A82064">
        <v>82063</v>
      </c>
      <c r="B82064">
        <v>4</v>
      </c>
      <c r="C82064">
        <v>111</v>
      </c>
      <c r="D82064" s="1">
        <v>45349.321527777778</v>
      </c>
      <c r="E82064" s="1">
        <v>45349.342361111114</v>
      </c>
      <c r="F82064" s="2" t="s">
        <v>82068</v>
      </c>
    </row>
    <row r="82065" spans="1:6" x14ac:dyDescent="0.3">
      <c r="A82065">
        <v>82064</v>
      </c>
      <c r="B82065">
        <v>4</v>
      </c>
      <c r="C82065">
        <v>162</v>
      </c>
      <c r="D82065" s="1">
        <v>45349.322222222225</v>
      </c>
      <c r="E82065" s="1">
        <v>45349.343055555553</v>
      </c>
      <c r="F82065" s="2" t="s">
        <v>82069</v>
      </c>
    </row>
    <row r="82066" spans="1:6" x14ac:dyDescent="0.3">
      <c r="A82066">
        <v>82065</v>
      </c>
      <c r="B82066">
        <v>10</v>
      </c>
      <c r="C82066">
        <v>170</v>
      </c>
      <c r="D82066" s="1">
        <v>45349.322916666664</v>
      </c>
      <c r="E82066" s="1">
        <v>45349.34375</v>
      </c>
      <c r="F82066" s="2" t="s">
        <v>82070</v>
      </c>
    </row>
    <row r="82067" spans="1:6" x14ac:dyDescent="0.3">
      <c r="A82067">
        <v>82066</v>
      </c>
      <c r="B82067">
        <v>8</v>
      </c>
      <c r="C82067">
        <v>172</v>
      </c>
      <c r="D82067" s="1">
        <v>45349.323611111111</v>
      </c>
      <c r="E82067" s="1">
        <v>45349.344444444447</v>
      </c>
      <c r="F82067" s="2" t="s">
        <v>82071</v>
      </c>
    </row>
    <row r="82068" spans="1:6" x14ac:dyDescent="0.3">
      <c r="A82068">
        <v>82067</v>
      </c>
      <c r="B82068">
        <v>3</v>
      </c>
      <c r="C82068">
        <v>133</v>
      </c>
      <c r="D82068" s="1">
        <v>45349.324305555558</v>
      </c>
      <c r="E82068" s="1">
        <v>45349.345138888886</v>
      </c>
      <c r="F82068" s="2" t="s">
        <v>82072</v>
      </c>
    </row>
    <row r="82069" spans="1:6" x14ac:dyDescent="0.3">
      <c r="A82069">
        <v>82068</v>
      </c>
      <c r="B82069">
        <v>8</v>
      </c>
      <c r="C82069">
        <v>177</v>
      </c>
      <c r="D82069" s="1">
        <v>45349.324999999997</v>
      </c>
      <c r="E82069" s="1">
        <v>45349.345833333333</v>
      </c>
      <c r="F82069" s="2" t="s">
        <v>82073</v>
      </c>
    </row>
    <row r="82070" spans="1:6" x14ac:dyDescent="0.3">
      <c r="A82070">
        <v>82069</v>
      </c>
      <c r="B82070">
        <v>6</v>
      </c>
      <c r="C82070">
        <v>155</v>
      </c>
      <c r="D82070" s="1">
        <v>45349.325694444444</v>
      </c>
      <c r="E82070" s="1">
        <v>45349.34652777778</v>
      </c>
      <c r="F82070" s="2" t="s">
        <v>82074</v>
      </c>
    </row>
    <row r="82071" spans="1:6" x14ac:dyDescent="0.3">
      <c r="A82071">
        <v>82070</v>
      </c>
      <c r="B82071">
        <v>1</v>
      </c>
      <c r="C82071">
        <v>142</v>
      </c>
      <c r="D82071" s="1">
        <v>45349.326388888891</v>
      </c>
      <c r="E82071" s="1">
        <v>45349.347222222219</v>
      </c>
      <c r="F82071" s="2" t="s">
        <v>82075</v>
      </c>
    </row>
    <row r="82072" spans="1:6" x14ac:dyDescent="0.3">
      <c r="A82072">
        <v>82071</v>
      </c>
      <c r="B82072">
        <v>1</v>
      </c>
      <c r="C82072">
        <v>109</v>
      </c>
      <c r="D82072" s="1">
        <v>45349.32708333333</v>
      </c>
      <c r="E82072" s="1">
        <v>45349.347916666666</v>
      </c>
      <c r="F82072" s="2" t="s">
        <v>82076</v>
      </c>
    </row>
    <row r="82073" spans="1:6" x14ac:dyDescent="0.3">
      <c r="A82073">
        <v>82072</v>
      </c>
      <c r="B82073">
        <v>3</v>
      </c>
      <c r="C82073">
        <v>182</v>
      </c>
      <c r="D82073" s="1">
        <v>45349.327777777777</v>
      </c>
      <c r="E82073" s="1">
        <v>45349.348611111112</v>
      </c>
      <c r="F82073" s="2" t="s">
        <v>82077</v>
      </c>
    </row>
    <row r="82074" spans="1:6" x14ac:dyDescent="0.3">
      <c r="A82074">
        <v>82073</v>
      </c>
      <c r="B82074">
        <v>5</v>
      </c>
      <c r="C82074">
        <v>168</v>
      </c>
      <c r="D82074" s="1">
        <v>45349.328472222223</v>
      </c>
      <c r="E82074" s="1">
        <v>45349.349305555559</v>
      </c>
      <c r="F82074" s="2" t="s">
        <v>82078</v>
      </c>
    </row>
    <row r="82075" spans="1:6" x14ac:dyDescent="0.3">
      <c r="A82075">
        <v>82074</v>
      </c>
      <c r="B82075">
        <v>2</v>
      </c>
      <c r="C82075">
        <v>154</v>
      </c>
      <c r="D82075" s="1">
        <v>45349.32916666667</v>
      </c>
      <c r="E82075" s="1">
        <v>45349.35</v>
      </c>
      <c r="F82075" s="2" t="s">
        <v>82079</v>
      </c>
    </row>
    <row r="82076" spans="1:6" x14ac:dyDescent="0.3">
      <c r="A82076">
        <v>82075</v>
      </c>
      <c r="B82076">
        <v>4</v>
      </c>
      <c r="C82076">
        <v>113</v>
      </c>
      <c r="D82076" s="1">
        <v>45349.329861111109</v>
      </c>
      <c r="E82076" s="1">
        <v>45349.350694444445</v>
      </c>
      <c r="F82076" s="2" t="s">
        <v>82080</v>
      </c>
    </row>
    <row r="82077" spans="1:6" x14ac:dyDescent="0.3">
      <c r="A82077">
        <v>82076</v>
      </c>
      <c r="B82077">
        <v>6</v>
      </c>
      <c r="C82077">
        <v>155</v>
      </c>
      <c r="D82077" s="1">
        <v>45349.330555555556</v>
      </c>
      <c r="E82077" s="1">
        <v>45349.351388888892</v>
      </c>
      <c r="F82077" s="2" t="s">
        <v>82081</v>
      </c>
    </row>
    <row r="82078" spans="1:6" x14ac:dyDescent="0.3">
      <c r="A82078">
        <v>82077</v>
      </c>
      <c r="B82078">
        <v>10</v>
      </c>
      <c r="C82078">
        <v>127</v>
      </c>
      <c r="D82078" s="1">
        <v>45349.331250000003</v>
      </c>
      <c r="E82078" s="1">
        <v>45349.352083333331</v>
      </c>
      <c r="F82078" s="2" t="s">
        <v>82082</v>
      </c>
    </row>
    <row r="82079" spans="1:6" x14ac:dyDescent="0.3">
      <c r="A82079">
        <v>82078</v>
      </c>
      <c r="B82079">
        <v>4</v>
      </c>
      <c r="C82079">
        <v>110</v>
      </c>
      <c r="D82079" s="1">
        <v>45349.331944444442</v>
      </c>
      <c r="E82079" s="1">
        <v>45349.352777777778</v>
      </c>
      <c r="F82079" s="2" t="s">
        <v>82083</v>
      </c>
    </row>
    <row r="82080" spans="1:6" x14ac:dyDescent="0.3">
      <c r="A82080">
        <v>82079</v>
      </c>
      <c r="B82080">
        <v>4</v>
      </c>
      <c r="C82080">
        <v>138</v>
      </c>
      <c r="D82080" s="1">
        <v>45349.332638888889</v>
      </c>
      <c r="E82080" s="1">
        <v>45349.353472222225</v>
      </c>
      <c r="F82080" s="2" t="s">
        <v>82084</v>
      </c>
    </row>
    <row r="82081" spans="1:6" x14ac:dyDescent="0.3">
      <c r="A82081">
        <v>82080</v>
      </c>
      <c r="B82081">
        <v>9</v>
      </c>
      <c r="C82081">
        <v>121</v>
      </c>
      <c r="D82081" s="1">
        <v>45349.333333333336</v>
      </c>
      <c r="E82081" s="1">
        <v>45349.354166666664</v>
      </c>
      <c r="F82081" s="2" t="s">
        <v>82085</v>
      </c>
    </row>
    <row r="82082" spans="1:6" x14ac:dyDescent="0.3">
      <c r="A82082">
        <v>82081</v>
      </c>
      <c r="B82082">
        <v>5</v>
      </c>
      <c r="C82082">
        <v>164</v>
      </c>
      <c r="D82082" s="1">
        <v>45349.334027777775</v>
      </c>
      <c r="E82082" s="1">
        <v>45349.354861111111</v>
      </c>
      <c r="F82082" s="2" t="s">
        <v>82086</v>
      </c>
    </row>
    <row r="82083" spans="1:6" x14ac:dyDescent="0.3">
      <c r="A82083">
        <v>82082</v>
      </c>
      <c r="B82083">
        <v>9</v>
      </c>
      <c r="C82083">
        <v>120</v>
      </c>
      <c r="D82083" s="1">
        <v>45349.334722222222</v>
      </c>
      <c r="E82083" s="1">
        <v>45349.355555555558</v>
      </c>
      <c r="F82083" s="2" t="s">
        <v>82087</v>
      </c>
    </row>
    <row r="82084" spans="1:6" x14ac:dyDescent="0.3">
      <c r="A82084">
        <v>82083</v>
      </c>
      <c r="B82084">
        <v>6</v>
      </c>
      <c r="C82084">
        <v>105</v>
      </c>
      <c r="D82084" s="1">
        <v>45349.335416666669</v>
      </c>
      <c r="E82084" s="1">
        <v>45349.356249999997</v>
      </c>
      <c r="F82084" s="2" t="s">
        <v>82088</v>
      </c>
    </row>
    <row r="82085" spans="1:6" x14ac:dyDescent="0.3">
      <c r="A82085">
        <v>82084</v>
      </c>
      <c r="B82085">
        <v>7</v>
      </c>
      <c r="C82085">
        <v>108</v>
      </c>
      <c r="D82085" s="1">
        <v>45349.336111111108</v>
      </c>
      <c r="E82085" s="1">
        <v>45349.356944444444</v>
      </c>
      <c r="F82085" s="2" t="s">
        <v>82089</v>
      </c>
    </row>
    <row r="82086" spans="1:6" x14ac:dyDescent="0.3">
      <c r="A82086">
        <v>82085</v>
      </c>
      <c r="B82086">
        <v>5</v>
      </c>
      <c r="C82086">
        <v>194</v>
      </c>
      <c r="D82086" s="1">
        <v>45349.336805555555</v>
      </c>
      <c r="E82086" s="1">
        <v>45349.357638888891</v>
      </c>
      <c r="F82086" s="2" t="s">
        <v>82090</v>
      </c>
    </row>
    <row r="82087" spans="1:6" x14ac:dyDescent="0.3">
      <c r="A82087">
        <v>82086</v>
      </c>
      <c r="B82087">
        <v>4</v>
      </c>
      <c r="C82087">
        <v>107</v>
      </c>
      <c r="D82087" s="1">
        <v>45349.337500000001</v>
      </c>
      <c r="E82087" s="1">
        <v>45349.35833333333</v>
      </c>
      <c r="F82087" s="2" t="s">
        <v>82091</v>
      </c>
    </row>
    <row r="82088" spans="1:6" x14ac:dyDescent="0.3">
      <c r="A82088">
        <v>82087</v>
      </c>
      <c r="B82088">
        <v>2</v>
      </c>
      <c r="C82088">
        <v>178</v>
      </c>
      <c r="D82088" s="1">
        <v>45349.338194444441</v>
      </c>
      <c r="E82088" s="1">
        <v>45349.359027777777</v>
      </c>
      <c r="F82088" s="2" t="s">
        <v>82092</v>
      </c>
    </row>
    <row r="82089" spans="1:6" x14ac:dyDescent="0.3">
      <c r="A82089">
        <v>82088</v>
      </c>
      <c r="B82089">
        <v>4</v>
      </c>
      <c r="C82089">
        <v>127</v>
      </c>
      <c r="D82089" s="1">
        <v>45349.338888888888</v>
      </c>
      <c r="E82089" s="1">
        <v>45349.359722222223</v>
      </c>
      <c r="F82089" s="2" t="s">
        <v>82093</v>
      </c>
    </row>
    <row r="82090" spans="1:6" x14ac:dyDescent="0.3">
      <c r="A82090">
        <v>82089</v>
      </c>
      <c r="B82090">
        <v>4</v>
      </c>
      <c r="C82090">
        <v>103</v>
      </c>
      <c r="D82090" s="1">
        <v>45349.339583333334</v>
      </c>
      <c r="E82090" s="1">
        <v>45349.36041666667</v>
      </c>
      <c r="F82090" s="2" t="s">
        <v>82094</v>
      </c>
    </row>
    <row r="82091" spans="1:6" x14ac:dyDescent="0.3">
      <c r="A82091">
        <v>82090</v>
      </c>
      <c r="B82091">
        <v>1</v>
      </c>
      <c r="C82091">
        <v>200</v>
      </c>
      <c r="D82091" s="1">
        <v>45349.340277777781</v>
      </c>
      <c r="E82091" s="1">
        <v>45349.361111111109</v>
      </c>
      <c r="F82091" s="2" t="s">
        <v>82095</v>
      </c>
    </row>
    <row r="82092" spans="1:6" x14ac:dyDescent="0.3">
      <c r="A82092">
        <v>82091</v>
      </c>
      <c r="B82092">
        <v>10</v>
      </c>
      <c r="C82092">
        <v>177</v>
      </c>
      <c r="D82092" s="1">
        <v>45349.34097222222</v>
      </c>
      <c r="E82092" s="1">
        <v>45349.361805555556</v>
      </c>
      <c r="F82092" s="2" t="s">
        <v>82096</v>
      </c>
    </row>
    <row r="82093" spans="1:6" x14ac:dyDescent="0.3">
      <c r="A82093">
        <v>82092</v>
      </c>
      <c r="B82093">
        <v>10</v>
      </c>
      <c r="C82093">
        <v>157</v>
      </c>
      <c r="D82093" s="1">
        <v>45349.341666666667</v>
      </c>
      <c r="E82093" s="1">
        <v>45349.362500000003</v>
      </c>
      <c r="F82093" s="2" t="s">
        <v>82097</v>
      </c>
    </row>
    <row r="82094" spans="1:6" x14ac:dyDescent="0.3">
      <c r="A82094">
        <v>82093</v>
      </c>
      <c r="B82094">
        <v>10</v>
      </c>
      <c r="C82094">
        <v>184</v>
      </c>
      <c r="D82094" s="1">
        <v>45349.342361111114</v>
      </c>
      <c r="E82094" s="1">
        <v>45349.363194444442</v>
      </c>
      <c r="F82094" s="2" t="s">
        <v>82098</v>
      </c>
    </row>
    <row r="82095" spans="1:6" x14ac:dyDescent="0.3">
      <c r="A82095">
        <v>82094</v>
      </c>
      <c r="B82095">
        <v>5</v>
      </c>
      <c r="C82095">
        <v>186</v>
      </c>
      <c r="D82095" s="1">
        <v>45349.343055555553</v>
      </c>
      <c r="E82095" s="1">
        <v>45349.363888888889</v>
      </c>
      <c r="F82095" s="2" t="s">
        <v>82099</v>
      </c>
    </row>
    <row r="82096" spans="1:6" x14ac:dyDescent="0.3">
      <c r="A82096">
        <v>82095</v>
      </c>
      <c r="B82096">
        <v>9</v>
      </c>
      <c r="C82096">
        <v>165</v>
      </c>
      <c r="D82096" s="1">
        <v>45349.34375</v>
      </c>
      <c r="E82096" s="1">
        <v>45349.364583333336</v>
      </c>
      <c r="F82096" s="2" t="s">
        <v>82100</v>
      </c>
    </row>
    <row r="82097" spans="1:6" x14ac:dyDescent="0.3">
      <c r="A82097">
        <v>82096</v>
      </c>
      <c r="B82097">
        <v>8</v>
      </c>
      <c r="C82097">
        <v>164</v>
      </c>
      <c r="D82097" s="1">
        <v>45349.344444444447</v>
      </c>
      <c r="E82097" s="1">
        <v>45349.365277777775</v>
      </c>
      <c r="F82097" s="2" t="s">
        <v>82101</v>
      </c>
    </row>
    <row r="82098" spans="1:6" x14ac:dyDescent="0.3">
      <c r="A82098">
        <v>82097</v>
      </c>
      <c r="B82098">
        <v>1</v>
      </c>
      <c r="C82098">
        <v>115</v>
      </c>
      <c r="D82098" s="1">
        <v>45349.345138888886</v>
      </c>
      <c r="E82098" s="1">
        <v>45349.365972222222</v>
      </c>
      <c r="F82098" s="2" t="s">
        <v>82102</v>
      </c>
    </row>
    <row r="82099" spans="1:6" x14ac:dyDescent="0.3">
      <c r="A82099">
        <v>82098</v>
      </c>
      <c r="B82099">
        <v>8</v>
      </c>
      <c r="C82099">
        <v>116</v>
      </c>
      <c r="D82099" s="1">
        <v>45349.345833333333</v>
      </c>
      <c r="E82099" s="1">
        <v>45349.366666666669</v>
      </c>
      <c r="F82099" s="2" t="s">
        <v>82103</v>
      </c>
    </row>
    <row r="82100" spans="1:6" x14ac:dyDescent="0.3">
      <c r="A82100">
        <v>82099</v>
      </c>
      <c r="B82100">
        <v>7</v>
      </c>
      <c r="C82100">
        <v>169</v>
      </c>
      <c r="D82100" s="1">
        <v>45349.34652777778</v>
      </c>
      <c r="E82100" s="1">
        <v>45349.367361111108</v>
      </c>
      <c r="F82100" s="2" t="s">
        <v>82104</v>
      </c>
    </row>
    <row r="82101" spans="1:6" x14ac:dyDescent="0.3">
      <c r="A82101">
        <v>82100</v>
      </c>
      <c r="B82101">
        <v>6</v>
      </c>
      <c r="C82101">
        <v>166</v>
      </c>
      <c r="D82101" s="1">
        <v>45349.347222222219</v>
      </c>
      <c r="E82101" s="1">
        <v>45349.368055555555</v>
      </c>
      <c r="F82101" s="2" t="s">
        <v>82105</v>
      </c>
    </row>
    <row r="82102" spans="1:6" x14ac:dyDescent="0.3">
      <c r="A82102">
        <v>82101</v>
      </c>
      <c r="B82102">
        <v>7</v>
      </c>
      <c r="C82102">
        <v>131</v>
      </c>
      <c r="D82102" s="1">
        <v>45349.347916666666</v>
      </c>
      <c r="E82102" s="1">
        <v>45349.368750000001</v>
      </c>
      <c r="F82102" s="2" t="s">
        <v>82106</v>
      </c>
    </row>
    <row r="82103" spans="1:6" x14ac:dyDescent="0.3">
      <c r="A82103">
        <v>82102</v>
      </c>
      <c r="B82103">
        <v>6</v>
      </c>
      <c r="C82103">
        <v>183</v>
      </c>
      <c r="D82103" s="1">
        <v>45349.348611111112</v>
      </c>
      <c r="E82103" s="1">
        <v>45349.369444444441</v>
      </c>
      <c r="F82103" s="2" t="s">
        <v>82107</v>
      </c>
    </row>
    <row r="82104" spans="1:6" x14ac:dyDescent="0.3">
      <c r="A82104">
        <v>82103</v>
      </c>
      <c r="B82104">
        <v>5</v>
      </c>
      <c r="C82104">
        <v>198</v>
      </c>
      <c r="D82104" s="1">
        <v>45349.349305555559</v>
      </c>
      <c r="E82104" s="1">
        <v>45349.370138888888</v>
      </c>
      <c r="F82104" s="2" t="s">
        <v>82108</v>
      </c>
    </row>
    <row r="82105" spans="1:6" x14ac:dyDescent="0.3">
      <c r="A82105">
        <v>82104</v>
      </c>
      <c r="B82105">
        <v>4</v>
      </c>
      <c r="C82105">
        <v>107</v>
      </c>
      <c r="D82105" s="1">
        <v>45349.35</v>
      </c>
      <c r="E82105" s="1">
        <v>45349.370833333334</v>
      </c>
      <c r="F82105" s="2" t="s">
        <v>82109</v>
      </c>
    </row>
    <row r="82106" spans="1:6" x14ac:dyDescent="0.3">
      <c r="A82106">
        <v>82105</v>
      </c>
      <c r="B82106">
        <v>2</v>
      </c>
      <c r="C82106">
        <v>156</v>
      </c>
      <c r="D82106" s="1">
        <v>45349.350694444445</v>
      </c>
      <c r="E82106" s="1">
        <v>45349.371527777781</v>
      </c>
      <c r="F82106" s="2" t="s">
        <v>82110</v>
      </c>
    </row>
    <row r="82107" spans="1:6" x14ac:dyDescent="0.3">
      <c r="A82107">
        <v>82106</v>
      </c>
      <c r="B82107">
        <v>4</v>
      </c>
      <c r="C82107">
        <v>192</v>
      </c>
      <c r="D82107" s="1">
        <v>45349.351388888892</v>
      </c>
      <c r="E82107" s="1">
        <v>45349.37222222222</v>
      </c>
      <c r="F82107" s="2" t="s">
        <v>82111</v>
      </c>
    </row>
    <row r="82108" spans="1:6" x14ac:dyDescent="0.3">
      <c r="A82108">
        <v>82107</v>
      </c>
      <c r="B82108">
        <v>7</v>
      </c>
      <c r="C82108">
        <v>136</v>
      </c>
      <c r="D82108" s="1">
        <v>45349.352083333331</v>
      </c>
      <c r="E82108" s="1">
        <v>45349.372916666667</v>
      </c>
      <c r="F82108" s="2" t="s">
        <v>82112</v>
      </c>
    </row>
    <row r="82109" spans="1:6" x14ac:dyDescent="0.3">
      <c r="A82109">
        <v>82108</v>
      </c>
      <c r="B82109">
        <v>10</v>
      </c>
      <c r="C82109">
        <v>149</v>
      </c>
      <c r="D82109" s="1">
        <v>45349.352777777778</v>
      </c>
      <c r="E82109" s="1">
        <v>45349.373611111114</v>
      </c>
      <c r="F82109" s="2" t="s">
        <v>82113</v>
      </c>
    </row>
    <row r="82110" spans="1:6" x14ac:dyDescent="0.3">
      <c r="A82110">
        <v>82109</v>
      </c>
      <c r="B82110">
        <v>7</v>
      </c>
      <c r="C82110">
        <v>197</v>
      </c>
      <c r="D82110" s="1">
        <v>45349.353472222225</v>
      </c>
      <c r="E82110" s="1">
        <v>45349.374305555553</v>
      </c>
      <c r="F82110" s="2" t="s">
        <v>82114</v>
      </c>
    </row>
    <row r="82111" spans="1:6" x14ac:dyDescent="0.3">
      <c r="A82111">
        <v>82110</v>
      </c>
      <c r="B82111">
        <v>8</v>
      </c>
      <c r="C82111">
        <v>109</v>
      </c>
      <c r="D82111" s="1">
        <v>45349.354166666664</v>
      </c>
      <c r="E82111" s="1">
        <v>45349.375</v>
      </c>
      <c r="F82111" s="2" t="s">
        <v>82115</v>
      </c>
    </row>
    <row r="82112" spans="1:6" x14ac:dyDescent="0.3">
      <c r="A82112">
        <v>82111</v>
      </c>
      <c r="B82112">
        <v>1</v>
      </c>
      <c r="C82112">
        <v>187</v>
      </c>
      <c r="D82112" s="1">
        <v>45349.354861111111</v>
      </c>
      <c r="E82112" s="1">
        <v>45349.375694444447</v>
      </c>
      <c r="F82112" s="2" t="s">
        <v>82116</v>
      </c>
    </row>
    <row r="82113" spans="1:6" x14ac:dyDescent="0.3">
      <c r="A82113">
        <v>82112</v>
      </c>
      <c r="B82113">
        <v>3</v>
      </c>
      <c r="C82113">
        <v>176</v>
      </c>
      <c r="D82113" s="1">
        <v>45349.355555555558</v>
      </c>
      <c r="E82113" s="1">
        <v>45349.376388888886</v>
      </c>
      <c r="F82113" s="2" t="s">
        <v>82117</v>
      </c>
    </row>
    <row r="82114" spans="1:6" x14ac:dyDescent="0.3">
      <c r="A82114">
        <v>82113</v>
      </c>
      <c r="B82114">
        <v>10</v>
      </c>
      <c r="C82114">
        <v>144</v>
      </c>
      <c r="D82114" s="1">
        <v>45349.356249999997</v>
      </c>
      <c r="E82114" s="1">
        <v>45349.377083333333</v>
      </c>
      <c r="F82114" s="2" t="s">
        <v>82118</v>
      </c>
    </row>
    <row r="82115" spans="1:6" x14ac:dyDescent="0.3">
      <c r="A82115">
        <v>82114</v>
      </c>
      <c r="B82115">
        <v>4</v>
      </c>
      <c r="C82115">
        <v>148</v>
      </c>
      <c r="D82115" s="1">
        <v>45349.356944444444</v>
      </c>
      <c r="E82115" s="1">
        <v>45349.37777777778</v>
      </c>
      <c r="F82115" s="2" t="s">
        <v>82119</v>
      </c>
    </row>
    <row r="82116" spans="1:6" x14ac:dyDescent="0.3">
      <c r="A82116">
        <v>82115</v>
      </c>
      <c r="B82116">
        <v>4</v>
      </c>
      <c r="C82116">
        <v>122</v>
      </c>
      <c r="D82116" s="1">
        <v>45349.357638888891</v>
      </c>
      <c r="E82116" s="1">
        <v>45349.378472222219</v>
      </c>
      <c r="F82116" s="2" t="s">
        <v>82120</v>
      </c>
    </row>
    <row r="82117" spans="1:6" x14ac:dyDescent="0.3">
      <c r="A82117">
        <v>82116</v>
      </c>
      <c r="B82117">
        <v>1</v>
      </c>
      <c r="C82117">
        <v>184</v>
      </c>
      <c r="D82117" s="1">
        <v>45349.35833333333</v>
      </c>
      <c r="E82117" s="1">
        <v>45349.379166666666</v>
      </c>
      <c r="F82117" s="2" t="s">
        <v>82121</v>
      </c>
    </row>
    <row r="82118" spans="1:6" x14ac:dyDescent="0.3">
      <c r="A82118">
        <v>82117</v>
      </c>
      <c r="B82118">
        <v>9</v>
      </c>
      <c r="C82118">
        <v>187</v>
      </c>
      <c r="D82118" s="1">
        <v>45349.359027777777</v>
      </c>
      <c r="E82118" s="1">
        <v>45349.379861111112</v>
      </c>
      <c r="F82118" s="2" t="s">
        <v>82122</v>
      </c>
    </row>
    <row r="82119" spans="1:6" x14ac:dyDescent="0.3">
      <c r="A82119">
        <v>82118</v>
      </c>
      <c r="B82119">
        <v>7</v>
      </c>
      <c r="C82119">
        <v>190</v>
      </c>
      <c r="D82119" s="1">
        <v>45349.359722222223</v>
      </c>
      <c r="E82119" s="1">
        <v>45349.380555555559</v>
      </c>
      <c r="F82119" s="2" t="s">
        <v>82123</v>
      </c>
    </row>
    <row r="82120" spans="1:6" x14ac:dyDescent="0.3">
      <c r="A82120">
        <v>82119</v>
      </c>
      <c r="B82120">
        <v>4</v>
      </c>
      <c r="C82120">
        <v>127</v>
      </c>
      <c r="D82120" s="1">
        <v>45349.36041666667</v>
      </c>
      <c r="E82120" s="1">
        <v>45349.381249999999</v>
      </c>
      <c r="F82120" s="2" t="s">
        <v>82124</v>
      </c>
    </row>
    <row r="82121" spans="1:6" x14ac:dyDescent="0.3">
      <c r="A82121">
        <v>82120</v>
      </c>
      <c r="B82121">
        <v>2</v>
      </c>
      <c r="C82121">
        <v>104</v>
      </c>
      <c r="D82121" s="1">
        <v>45349.361111111109</v>
      </c>
      <c r="E82121" s="1">
        <v>45349.381944444445</v>
      </c>
      <c r="F82121" s="2" t="s">
        <v>82125</v>
      </c>
    </row>
    <row r="82122" spans="1:6" x14ac:dyDescent="0.3">
      <c r="A82122">
        <v>82121</v>
      </c>
      <c r="B82122">
        <v>7</v>
      </c>
      <c r="C82122">
        <v>117</v>
      </c>
      <c r="D82122" s="1">
        <v>45349.361805555556</v>
      </c>
      <c r="E82122" s="1">
        <v>45349.382638888892</v>
      </c>
      <c r="F82122" s="2" t="s">
        <v>82126</v>
      </c>
    </row>
    <row r="82123" spans="1:6" x14ac:dyDescent="0.3">
      <c r="A82123">
        <v>82122</v>
      </c>
      <c r="B82123">
        <v>9</v>
      </c>
      <c r="C82123">
        <v>178</v>
      </c>
      <c r="D82123" s="1">
        <v>45349.362500000003</v>
      </c>
      <c r="E82123" s="1">
        <v>45349.383333333331</v>
      </c>
      <c r="F82123" s="2" t="s">
        <v>82127</v>
      </c>
    </row>
    <row r="82124" spans="1:6" x14ac:dyDescent="0.3">
      <c r="A82124">
        <v>82123</v>
      </c>
      <c r="B82124">
        <v>4</v>
      </c>
      <c r="C82124">
        <v>125</v>
      </c>
      <c r="D82124" s="1">
        <v>45349.363194444442</v>
      </c>
      <c r="E82124" s="1">
        <v>45349.384027777778</v>
      </c>
      <c r="F82124" s="2" t="s">
        <v>82128</v>
      </c>
    </row>
    <row r="82125" spans="1:6" x14ac:dyDescent="0.3">
      <c r="A82125">
        <v>82124</v>
      </c>
      <c r="B82125">
        <v>3</v>
      </c>
      <c r="C82125">
        <v>172</v>
      </c>
      <c r="D82125" s="1">
        <v>45349.363888888889</v>
      </c>
      <c r="E82125" s="1">
        <v>45349.384722222225</v>
      </c>
      <c r="F82125" s="2" t="s">
        <v>82129</v>
      </c>
    </row>
    <row r="82126" spans="1:6" x14ac:dyDescent="0.3">
      <c r="A82126">
        <v>82125</v>
      </c>
      <c r="B82126">
        <v>8</v>
      </c>
      <c r="C82126">
        <v>141</v>
      </c>
      <c r="D82126" s="1">
        <v>45349.364583333336</v>
      </c>
      <c r="E82126" s="1">
        <v>45349.385416666664</v>
      </c>
      <c r="F82126" s="2" t="s">
        <v>82130</v>
      </c>
    </row>
    <row r="82127" spans="1:6" x14ac:dyDescent="0.3">
      <c r="A82127">
        <v>82126</v>
      </c>
      <c r="B82127">
        <v>9</v>
      </c>
      <c r="C82127">
        <v>119</v>
      </c>
      <c r="D82127" s="1">
        <v>45349.365277777775</v>
      </c>
      <c r="E82127" s="1">
        <v>45349.386111111111</v>
      </c>
      <c r="F82127" s="2" t="s">
        <v>82131</v>
      </c>
    </row>
    <row r="82128" spans="1:6" x14ac:dyDescent="0.3">
      <c r="A82128">
        <v>82127</v>
      </c>
      <c r="B82128">
        <v>4</v>
      </c>
      <c r="C82128">
        <v>197</v>
      </c>
      <c r="D82128" s="1">
        <v>45349.365972222222</v>
      </c>
      <c r="E82128" s="1">
        <v>45349.386805555558</v>
      </c>
      <c r="F82128" s="2" t="s">
        <v>82132</v>
      </c>
    </row>
    <row r="82129" spans="1:6" x14ac:dyDescent="0.3">
      <c r="A82129">
        <v>82128</v>
      </c>
      <c r="B82129">
        <v>10</v>
      </c>
      <c r="C82129">
        <v>168</v>
      </c>
      <c r="D82129" s="1">
        <v>45349.366666666669</v>
      </c>
      <c r="E82129" s="1">
        <v>45349.387499999997</v>
      </c>
      <c r="F82129" s="2" t="s">
        <v>82133</v>
      </c>
    </row>
    <row r="82130" spans="1:6" x14ac:dyDescent="0.3">
      <c r="A82130">
        <v>82129</v>
      </c>
      <c r="B82130">
        <v>7</v>
      </c>
      <c r="C82130">
        <v>106</v>
      </c>
      <c r="D82130" s="1">
        <v>45349.367361111108</v>
      </c>
      <c r="E82130" s="1">
        <v>45349.388194444444</v>
      </c>
      <c r="F82130" s="2" t="s">
        <v>82134</v>
      </c>
    </row>
    <row r="82131" spans="1:6" x14ac:dyDescent="0.3">
      <c r="A82131">
        <v>82130</v>
      </c>
      <c r="B82131">
        <v>5</v>
      </c>
      <c r="C82131">
        <v>192</v>
      </c>
      <c r="D82131" s="1">
        <v>45349.368055555555</v>
      </c>
      <c r="E82131" s="1">
        <v>45349.388888888891</v>
      </c>
      <c r="F82131" s="2" t="s">
        <v>82135</v>
      </c>
    </row>
    <row r="82132" spans="1:6" x14ac:dyDescent="0.3">
      <c r="A82132">
        <v>82131</v>
      </c>
      <c r="B82132">
        <v>4</v>
      </c>
      <c r="C82132">
        <v>198</v>
      </c>
      <c r="D82132" s="1">
        <v>45349.368750000001</v>
      </c>
      <c r="E82132" s="1">
        <v>45349.38958333333</v>
      </c>
      <c r="F82132" s="2" t="s">
        <v>82136</v>
      </c>
    </row>
    <row r="82133" spans="1:6" x14ac:dyDescent="0.3">
      <c r="A82133">
        <v>82132</v>
      </c>
      <c r="B82133">
        <v>9</v>
      </c>
      <c r="C82133">
        <v>128</v>
      </c>
      <c r="D82133" s="1">
        <v>45349.369444444441</v>
      </c>
      <c r="E82133" s="1">
        <v>45349.390277777777</v>
      </c>
      <c r="F82133" s="2" t="s">
        <v>82137</v>
      </c>
    </row>
    <row r="82134" spans="1:6" x14ac:dyDescent="0.3">
      <c r="A82134">
        <v>82133</v>
      </c>
      <c r="B82134">
        <v>9</v>
      </c>
      <c r="C82134">
        <v>152</v>
      </c>
      <c r="D82134" s="1">
        <v>45349.370138888888</v>
      </c>
      <c r="E82134" s="1">
        <v>45349.390972222223</v>
      </c>
      <c r="F82134" s="2" t="s">
        <v>82138</v>
      </c>
    </row>
    <row r="82135" spans="1:6" x14ac:dyDescent="0.3">
      <c r="A82135">
        <v>82134</v>
      </c>
      <c r="B82135">
        <v>10</v>
      </c>
      <c r="C82135">
        <v>137</v>
      </c>
      <c r="D82135" s="1">
        <v>45349.370833333334</v>
      </c>
      <c r="E82135" s="1">
        <v>45349.39166666667</v>
      </c>
      <c r="F82135" s="2" t="s">
        <v>82139</v>
      </c>
    </row>
    <row r="82136" spans="1:6" x14ac:dyDescent="0.3">
      <c r="A82136">
        <v>82135</v>
      </c>
      <c r="B82136">
        <v>9</v>
      </c>
      <c r="C82136">
        <v>128</v>
      </c>
      <c r="D82136" s="1">
        <v>45349.371527777781</v>
      </c>
      <c r="E82136" s="1">
        <v>45349.392361111109</v>
      </c>
      <c r="F82136" s="2" t="s">
        <v>82140</v>
      </c>
    </row>
    <row r="82137" spans="1:6" x14ac:dyDescent="0.3">
      <c r="A82137">
        <v>82136</v>
      </c>
      <c r="B82137">
        <v>8</v>
      </c>
      <c r="C82137">
        <v>189</v>
      </c>
      <c r="D82137" s="1">
        <v>45349.37222222222</v>
      </c>
      <c r="E82137" s="1">
        <v>45349.393055555556</v>
      </c>
      <c r="F82137" s="2" t="s">
        <v>82141</v>
      </c>
    </row>
    <row r="82138" spans="1:6" x14ac:dyDescent="0.3">
      <c r="A82138">
        <v>82137</v>
      </c>
      <c r="B82138">
        <v>3</v>
      </c>
      <c r="C82138">
        <v>140</v>
      </c>
      <c r="D82138" s="1">
        <v>45349.372916666667</v>
      </c>
      <c r="E82138" s="1">
        <v>45349.393750000003</v>
      </c>
      <c r="F82138" s="2" t="s">
        <v>82142</v>
      </c>
    </row>
    <row r="82139" spans="1:6" x14ac:dyDescent="0.3">
      <c r="A82139">
        <v>82138</v>
      </c>
      <c r="B82139">
        <v>4</v>
      </c>
      <c r="C82139">
        <v>161</v>
      </c>
      <c r="D82139" s="1">
        <v>45349.373611111114</v>
      </c>
      <c r="E82139" s="1">
        <v>45349.394444444442</v>
      </c>
      <c r="F82139" s="2" t="s">
        <v>82143</v>
      </c>
    </row>
    <row r="82140" spans="1:6" x14ac:dyDescent="0.3">
      <c r="A82140">
        <v>82139</v>
      </c>
      <c r="B82140">
        <v>10</v>
      </c>
      <c r="C82140">
        <v>191</v>
      </c>
      <c r="D82140" s="1">
        <v>45349.374305555553</v>
      </c>
      <c r="E82140" s="1">
        <v>45349.395138888889</v>
      </c>
      <c r="F82140" s="2" t="s">
        <v>82144</v>
      </c>
    </row>
    <row r="82141" spans="1:6" x14ac:dyDescent="0.3">
      <c r="A82141">
        <v>82140</v>
      </c>
      <c r="B82141">
        <v>7</v>
      </c>
      <c r="C82141">
        <v>177</v>
      </c>
      <c r="D82141" s="1">
        <v>45349.375</v>
      </c>
      <c r="E82141" s="1">
        <v>45349.395833333336</v>
      </c>
      <c r="F82141" s="2" t="s">
        <v>82145</v>
      </c>
    </row>
    <row r="82142" spans="1:6" x14ac:dyDescent="0.3">
      <c r="A82142">
        <v>82141</v>
      </c>
      <c r="B82142">
        <v>8</v>
      </c>
      <c r="C82142">
        <v>132</v>
      </c>
      <c r="D82142" s="1">
        <v>45349.375694444447</v>
      </c>
      <c r="E82142" s="1">
        <v>45349.396527777775</v>
      </c>
      <c r="F82142" s="2" t="s">
        <v>82146</v>
      </c>
    </row>
    <row r="82143" spans="1:6" x14ac:dyDescent="0.3">
      <c r="A82143">
        <v>82142</v>
      </c>
      <c r="B82143">
        <v>4</v>
      </c>
      <c r="C82143">
        <v>105</v>
      </c>
      <c r="D82143" s="1">
        <v>45349.376388888886</v>
      </c>
      <c r="E82143" s="1">
        <v>45349.397222222222</v>
      </c>
      <c r="F82143" s="2" t="s">
        <v>82147</v>
      </c>
    </row>
    <row r="82144" spans="1:6" x14ac:dyDescent="0.3">
      <c r="A82144">
        <v>82143</v>
      </c>
      <c r="B82144">
        <v>1</v>
      </c>
      <c r="C82144">
        <v>104</v>
      </c>
      <c r="D82144" s="1">
        <v>45349.377083333333</v>
      </c>
      <c r="E82144" s="1">
        <v>45349.397916666669</v>
      </c>
      <c r="F82144" s="2" t="s">
        <v>82148</v>
      </c>
    </row>
    <row r="82145" spans="1:6" x14ac:dyDescent="0.3">
      <c r="A82145">
        <v>82144</v>
      </c>
      <c r="B82145">
        <v>1</v>
      </c>
      <c r="C82145">
        <v>119</v>
      </c>
      <c r="D82145" s="1">
        <v>45349.37777777778</v>
      </c>
      <c r="E82145" s="1">
        <v>45349.398611111108</v>
      </c>
      <c r="F82145" s="2" t="s">
        <v>82149</v>
      </c>
    </row>
    <row r="82146" spans="1:6" x14ac:dyDescent="0.3">
      <c r="A82146">
        <v>82145</v>
      </c>
      <c r="B82146">
        <v>8</v>
      </c>
      <c r="C82146">
        <v>120</v>
      </c>
      <c r="D82146" s="1">
        <v>45349.378472222219</v>
      </c>
      <c r="E82146" s="1">
        <v>45349.399305555555</v>
      </c>
      <c r="F82146" s="2" t="s">
        <v>82150</v>
      </c>
    </row>
    <row r="82147" spans="1:6" x14ac:dyDescent="0.3">
      <c r="A82147">
        <v>82146</v>
      </c>
      <c r="B82147">
        <v>8</v>
      </c>
      <c r="C82147">
        <v>115</v>
      </c>
      <c r="D82147" s="1">
        <v>45349.379166666666</v>
      </c>
      <c r="E82147" s="1">
        <v>45349.4</v>
      </c>
      <c r="F82147" s="2" t="s">
        <v>82151</v>
      </c>
    </row>
    <row r="82148" spans="1:6" x14ac:dyDescent="0.3">
      <c r="A82148">
        <v>82147</v>
      </c>
      <c r="B82148">
        <v>5</v>
      </c>
      <c r="C82148">
        <v>189</v>
      </c>
      <c r="D82148" s="1">
        <v>45349.379861111112</v>
      </c>
      <c r="E82148" s="1">
        <v>45349.400694444441</v>
      </c>
      <c r="F82148" s="2" t="s">
        <v>82152</v>
      </c>
    </row>
    <row r="82149" spans="1:6" x14ac:dyDescent="0.3">
      <c r="A82149">
        <v>82148</v>
      </c>
      <c r="B82149">
        <v>1</v>
      </c>
      <c r="C82149">
        <v>164</v>
      </c>
      <c r="D82149" s="1">
        <v>45349.380555555559</v>
      </c>
      <c r="E82149" s="1">
        <v>45349.401388888888</v>
      </c>
      <c r="F82149" s="2" t="s">
        <v>82153</v>
      </c>
    </row>
    <row r="82150" spans="1:6" x14ac:dyDescent="0.3">
      <c r="A82150">
        <v>82149</v>
      </c>
      <c r="B82150">
        <v>10</v>
      </c>
      <c r="C82150">
        <v>107</v>
      </c>
      <c r="D82150" s="1">
        <v>45349.381249999999</v>
      </c>
      <c r="E82150" s="1">
        <v>45349.402083333334</v>
      </c>
      <c r="F82150" s="2" t="s">
        <v>82154</v>
      </c>
    </row>
    <row r="82151" spans="1:6" x14ac:dyDescent="0.3">
      <c r="A82151">
        <v>82150</v>
      </c>
      <c r="B82151">
        <v>4</v>
      </c>
      <c r="C82151">
        <v>156</v>
      </c>
      <c r="D82151" s="1">
        <v>45349.381944444445</v>
      </c>
      <c r="E82151" s="1">
        <v>45349.402777777781</v>
      </c>
      <c r="F82151" s="2" t="s">
        <v>82155</v>
      </c>
    </row>
    <row r="82152" spans="1:6" x14ac:dyDescent="0.3">
      <c r="A82152">
        <v>82151</v>
      </c>
      <c r="B82152">
        <v>8</v>
      </c>
      <c r="C82152">
        <v>104</v>
      </c>
      <c r="D82152" s="1">
        <v>45349.382638888892</v>
      </c>
      <c r="E82152" s="1">
        <v>45349.40347222222</v>
      </c>
      <c r="F82152" s="2" t="s">
        <v>82156</v>
      </c>
    </row>
    <row r="82153" spans="1:6" x14ac:dyDescent="0.3">
      <c r="A82153">
        <v>82152</v>
      </c>
      <c r="B82153">
        <v>10</v>
      </c>
      <c r="C82153">
        <v>155</v>
      </c>
      <c r="D82153" s="1">
        <v>45349.383333333331</v>
      </c>
      <c r="E82153" s="1">
        <v>45349.404166666667</v>
      </c>
      <c r="F82153" s="2" t="s">
        <v>82157</v>
      </c>
    </row>
    <row r="82154" spans="1:6" x14ac:dyDescent="0.3">
      <c r="A82154">
        <v>82153</v>
      </c>
      <c r="B82154">
        <v>10</v>
      </c>
      <c r="C82154">
        <v>117</v>
      </c>
      <c r="D82154" s="1">
        <v>45349.384027777778</v>
      </c>
      <c r="E82154" s="1">
        <v>45349.404861111114</v>
      </c>
      <c r="F82154" s="2" t="s">
        <v>82158</v>
      </c>
    </row>
    <row r="82155" spans="1:6" x14ac:dyDescent="0.3">
      <c r="A82155">
        <v>82154</v>
      </c>
      <c r="B82155">
        <v>10</v>
      </c>
      <c r="C82155">
        <v>125</v>
      </c>
      <c r="D82155" s="1">
        <v>45349.384722222225</v>
      </c>
      <c r="E82155" s="1">
        <v>45349.405555555553</v>
      </c>
      <c r="F82155" s="2" t="s">
        <v>82159</v>
      </c>
    </row>
    <row r="82156" spans="1:6" x14ac:dyDescent="0.3">
      <c r="A82156">
        <v>82155</v>
      </c>
      <c r="B82156">
        <v>4</v>
      </c>
      <c r="C82156">
        <v>118</v>
      </c>
      <c r="D82156" s="1">
        <v>45349.385416666664</v>
      </c>
      <c r="E82156" s="1">
        <v>45349.40625</v>
      </c>
      <c r="F82156" s="2" t="s">
        <v>82160</v>
      </c>
    </row>
    <row r="82157" spans="1:6" x14ac:dyDescent="0.3">
      <c r="A82157">
        <v>82156</v>
      </c>
      <c r="B82157">
        <v>8</v>
      </c>
      <c r="C82157">
        <v>116</v>
      </c>
      <c r="D82157" s="1">
        <v>45349.386111111111</v>
      </c>
      <c r="E82157" s="1">
        <v>45349.406944444447</v>
      </c>
      <c r="F82157" s="2" t="s">
        <v>82161</v>
      </c>
    </row>
    <row r="82158" spans="1:6" x14ac:dyDescent="0.3">
      <c r="A82158">
        <v>82157</v>
      </c>
      <c r="B82158">
        <v>6</v>
      </c>
      <c r="C82158">
        <v>128</v>
      </c>
      <c r="D82158" s="1">
        <v>45349.386805555558</v>
      </c>
      <c r="E82158" s="1">
        <v>45349.407638888886</v>
      </c>
      <c r="F82158" s="2" t="s">
        <v>82162</v>
      </c>
    </row>
    <row r="82159" spans="1:6" x14ac:dyDescent="0.3">
      <c r="A82159">
        <v>82158</v>
      </c>
      <c r="B82159">
        <v>8</v>
      </c>
      <c r="C82159">
        <v>188</v>
      </c>
      <c r="D82159" s="1">
        <v>45349.387499999997</v>
      </c>
      <c r="E82159" s="1">
        <v>45349.408333333333</v>
      </c>
      <c r="F82159" s="2" t="s">
        <v>82163</v>
      </c>
    </row>
    <row r="82160" spans="1:6" x14ac:dyDescent="0.3">
      <c r="A82160">
        <v>82159</v>
      </c>
      <c r="B82160">
        <v>2</v>
      </c>
      <c r="C82160">
        <v>109</v>
      </c>
      <c r="D82160" s="1">
        <v>45349.388194444444</v>
      </c>
      <c r="E82160" s="1">
        <v>45349.40902777778</v>
      </c>
      <c r="F82160" s="2" t="s">
        <v>82164</v>
      </c>
    </row>
    <row r="82161" spans="1:6" x14ac:dyDescent="0.3">
      <c r="A82161">
        <v>82160</v>
      </c>
      <c r="B82161">
        <v>1</v>
      </c>
      <c r="C82161">
        <v>177</v>
      </c>
      <c r="D82161" s="1">
        <v>45349.388888888891</v>
      </c>
      <c r="E82161" s="1">
        <v>45349.409722222219</v>
      </c>
      <c r="F82161" s="2" t="s">
        <v>82165</v>
      </c>
    </row>
    <row r="82162" spans="1:6" x14ac:dyDescent="0.3">
      <c r="A82162">
        <v>82161</v>
      </c>
      <c r="B82162">
        <v>9</v>
      </c>
      <c r="C82162">
        <v>179</v>
      </c>
      <c r="D82162" s="1">
        <v>45349.38958333333</v>
      </c>
      <c r="E82162" s="1">
        <v>45349.410416666666</v>
      </c>
      <c r="F82162" s="2" t="s">
        <v>82166</v>
      </c>
    </row>
    <row r="82163" spans="1:6" x14ac:dyDescent="0.3">
      <c r="A82163">
        <v>82162</v>
      </c>
      <c r="B82163">
        <v>5</v>
      </c>
      <c r="C82163">
        <v>196</v>
      </c>
      <c r="D82163" s="1">
        <v>45349.390277777777</v>
      </c>
      <c r="E82163" s="1">
        <v>45349.411111111112</v>
      </c>
      <c r="F82163" s="2" t="s">
        <v>82167</v>
      </c>
    </row>
    <row r="82164" spans="1:6" x14ac:dyDescent="0.3">
      <c r="A82164">
        <v>82163</v>
      </c>
      <c r="B82164">
        <v>4</v>
      </c>
      <c r="C82164">
        <v>112</v>
      </c>
      <c r="D82164" s="1">
        <v>45349.390972222223</v>
      </c>
      <c r="E82164" s="1">
        <v>45349.411805555559</v>
      </c>
      <c r="F82164" s="2" t="s">
        <v>82168</v>
      </c>
    </row>
    <row r="82165" spans="1:6" x14ac:dyDescent="0.3">
      <c r="A82165">
        <v>82164</v>
      </c>
      <c r="B82165">
        <v>5</v>
      </c>
      <c r="C82165">
        <v>168</v>
      </c>
      <c r="D82165" s="1">
        <v>45349.39166666667</v>
      </c>
      <c r="E82165" s="1">
        <v>45349.412499999999</v>
      </c>
      <c r="F82165" s="2" t="s">
        <v>82169</v>
      </c>
    </row>
    <row r="82166" spans="1:6" x14ac:dyDescent="0.3">
      <c r="A82166">
        <v>82165</v>
      </c>
      <c r="B82166">
        <v>2</v>
      </c>
      <c r="C82166">
        <v>183</v>
      </c>
      <c r="D82166" s="1">
        <v>45349.392361111109</v>
      </c>
      <c r="E82166" s="1">
        <v>45349.413194444445</v>
      </c>
      <c r="F82166" s="2" t="s">
        <v>82170</v>
      </c>
    </row>
    <row r="82167" spans="1:6" x14ac:dyDescent="0.3">
      <c r="A82167">
        <v>82166</v>
      </c>
      <c r="B82167">
        <v>7</v>
      </c>
      <c r="C82167">
        <v>163</v>
      </c>
      <c r="D82167" s="1">
        <v>45349.393055555556</v>
      </c>
      <c r="E82167" s="1">
        <v>45349.413888888892</v>
      </c>
      <c r="F82167" s="2" t="s">
        <v>82171</v>
      </c>
    </row>
    <row r="82168" spans="1:6" x14ac:dyDescent="0.3">
      <c r="A82168">
        <v>82167</v>
      </c>
      <c r="B82168">
        <v>3</v>
      </c>
      <c r="C82168">
        <v>136</v>
      </c>
      <c r="D82168" s="1">
        <v>45349.393750000003</v>
      </c>
      <c r="E82168" s="1">
        <v>45349.414583333331</v>
      </c>
      <c r="F82168" s="2" t="s">
        <v>82172</v>
      </c>
    </row>
    <row r="82169" spans="1:6" x14ac:dyDescent="0.3">
      <c r="A82169">
        <v>82168</v>
      </c>
      <c r="B82169">
        <v>1</v>
      </c>
      <c r="C82169">
        <v>116</v>
      </c>
      <c r="D82169" s="1">
        <v>45349.394444444442</v>
      </c>
      <c r="E82169" s="1">
        <v>45349.415277777778</v>
      </c>
      <c r="F82169" s="2" t="s">
        <v>82173</v>
      </c>
    </row>
    <row r="82170" spans="1:6" x14ac:dyDescent="0.3">
      <c r="A82170">
        <v>82169</v>
      </c>
      <c r="B82170">
        <v>7</v>
      </c>
      <c r="C82170">
        <v>171</v>
      </c>
      <c r="D82170" s="1">
        <v>45349.395138888889</v>
      </c>
      <c r="E82170" s="1">
        <v>45349.415972222225</v>
      </c>
      <c r="F82170" s="2" t="s">
        <v>82174</v>
      </c>
    </row>
    <row r="82171" spans="1:6" x14ac:dyDescent="0.3">
      <c r="A82171">
        <v>82170</v>
      </c>
      <c r="B82171">
        <v>7</v>
      </c>
      <c r="C82171">
        <v>199</v>
      </c>
      <c r="D82171" s="1">
        <v>45349.395833333336</v>
      </c>
      <c r="E82171" s="1">
        <v>45349.416666666664</v>
      </c>
      <c r="F82171" s="2" t="s">
        <v>82175</v>
      </c>
    </row>
    <row r="82172" spans="1:6" x14ac:dyDescent="0.3">
      <c r="A82172">
        <v>82171</v>
      </c>
      <c r="B82172">
        <v>1</v>
      </c>
      <c r="C82172">
        <v>136</v>
      </c>
      <c r="D82172" s="1">
        <v>45349.396527777775</v>
      </c>
      <c r="E82172" s="1">
        <v>45349.417361111111</v>
      </c>
      <c r="F82172" s="2" t="s">
        <v>82176</v>
      </c>
    </row>
    <row r="82173" spans="1:6" x14ac:dyDescent="0.3">
      <c r="A82173">
        <v>82172</v>
      </c>
      <c r="B82173">
        <v>6</v>
      </c>
      <c r="C82173">
        <v>188</v>
      </c>
      <c r="D82173" s="1">
        <v>45349.397222222222</v>
      </c>
      <c r="E82173" s="1">
        <v>45349.418055555558</v>
      </c>
      <c r="F82173" s="2" t="s">
        <v>82177</v>
      </c>
    </row>
    <row r="82174" spans="1:6" x14ac:dyDescent="0.3">
      <c r="A82174">
        <v>82173</v>
      </c>
      <c r="B82174">
        <v>7</v>
      </c>
      <c r="C82174">
        <v>153</v>
      </c>
      <c r="D82174" s="1">
        <v>45349.397916666669</v>
      </c>
      <c r="E82174" s="1">
        <v>45349.418749999997</v>
      </c>
      <c r="F82174" s="2" t="s">
        <v>82178</v>
      </c>
    </row>
    <row r="82175" spans="1:6" x14ac:dyDescent="0.3">
      <c r="A82175">
        <v>82174</v>
      </c>
      <c r="B82175">
        <v>8</v>
      </c>
      <c r="C82175">
        <v>101</v>
      </c>
      <c r="D82175" s="1">
        <v>45349.398611111108</v>
      </c>
      <c r="E82175" s="1">
        <v>45349.419444444444</v>
      </c>
      <c r="F82175" s="2" t="s">
        <v>82179</v>
      </c>
    </row>
    <row r="82176" spans="1:6" x14ac:dyDescent="0.3">
      <c r="A82176">
        <v>82175</v>
      </c>
      <c r="B82176">
        <v>9</v>
      </c>
      <c r="C82176">
        <v>144</v>
      </c>
      <c r="D82176" s="1">
        <v>45349.399305555555</v>
      </c>
      <c r="E82176" s="1">
        <v>45349.420138888891</v>
      </c>
      <c r="F82176" s="2" t="s">
        <v>82180</v>
      </c>
    </row>
    <row r="82177" spans="1:6" x14ac:dyDescent="0.3">
      <c r="A82177">
        <v>82176</v>
      </c>
      <c r="B82177">
        <v>5</v>
      </c>
      <c r="C82177">
        <v>120</v>
      </c>
      <c r="D82177" s="1">
        <v>45349.4</v>
      </c>
      <c r="E82177" s="1">
        <v>45349.42083333333</v>
      </c>
      <c r="F82177" s="2" t="s">
        <v>82181</v>
      </c>
    </row>
    <row r="82178" spans="1:6" x14ac:dyDescent="0.3">
      <c r="A82178">
        <v>82177</v>
      </c>
      <c r="B82178">
        <v>5</v>
      </c>
      <c r="C82178">
        <v>174</v>
      </c>
      <c r="D82178" s="1">
        <v>45349.400694444441</v>
      </c>
      <c r="E82178" s="1">
        <v>45349.421527777777</v>
      </c>
      <c r="F82178" s="2" t="s">
        <v>82182</v>
      </c>
    </row>
    <row r="82179" spans="1:6" x14ac:dyDescent="0.3">
      <c r="A82179">
        <v>82178</v>
      </c>
      <c r="B82179">
        <v>3</v>
      </c>
      <c r="C82179">
        <v>129</v>
      </c>
      <c r="D82179" s="1">
        <v>45349.401388888888</v>
      </c>
      <c r="E82179" s="1">
        <v>45349.422222222223</v>
      </c>
      <c r="F82179" s="2" t="s">
        <v>82183</v>
      </c>
    </row>
    <row r="82180" spans="1:6" x14ac:dyDescent="0.3">
      <c r="A82180">
        <v>82179</v>
      </c>
      <c r="B82180">
        <v>6</v>
      </c>
      <c r="C82180">
        <v>172</v>
      </c>
      <c r="D82180" s="1">
        <v>45349.402083333334</v>
      </c>
      <c r="E82180" s="1">
        <v>45349.42291666667</v>
      </c>
      <c r="F82180" s="2" t="s">
        <v>82184</v>
      </c>
    </row>
    <row r="82181" spans="1:6" x14ac:dyDescent="0.3">
      <c r="A82181">
        <v>82180</v>
      </c>
      <c r="B82181">
        <v>1</v>
      </c>
      <c r="C82181">
        <v>107</v>
      </c>
      <c r="D82181" s="1">
        <v>45349.402777777781</v>
      </c>
      <c r="E82181" s="1">
        <v>45349.423611111109</v>
      </c>
      <c r="F82181" s="2" t="s">
        <v>82185</v>
      </c>
    </row>
    <row r="82182" spans="1:6" x14ac:dyDescent="0.3">
      <c r="A82182">
        <v>82181</v>
      </c>
      <c r="B82182">
        <v>3</v>
      </c>
      <c r="C82182">
        <v>185</v>
      </c>
      <c r="D82182" s="1">
        <v>45349.40347222222</v>
      </c>
      <c r="E82182" s="1">
        <v>45349.424305555556</v>
      </c>
      <c r="F82182" s="2" t="s">
        <v>82186</v>
      </c>
    </row>
    <row r="82183" spans="1:6" x14ac:dyDescent="0.3">
      <c r="A82183">
        <v>82182</v>
      </c>
      <c r="B82183">
        <v>7</v>
      </c>
      <c r="C82183">
        <v>154</v>
      </c>
      <c r="D82183" s="1">
        <v>45349.404166666667</v>
      </c>
      <c r="E82183" s="1">
        <v>45349.425000000003</v>
      </c>
      <c r="F82183" s="2" t="s">
        <v>82187</v>
      </c>
    </row>
    <row r="82184" spans="1:6" x14ac:dyDescent="0.3">
      <c r="A82184">
        <v>82183</v>
      </c>
      <c r="B82184">
        <v>9</v>
      </c>
      <c r="C82184">
        <v>143</v>
      </c>
      <c r="D82184" s="1">
        <v>45349.404861111114</v>
      </c>
      <c r="E82184" s="1">
        <v>45349.425694444442</v>
      </c>
      <c r="F82184" s="2" t="s">
        <v>82188</v>
      </c>
    </row>
    <row r="82185" spans="1:6" x14ac:dyDescent="0.3">
      <c r="A82185">
        <v>82184</v>
      </c>
      <c r="B82185">
        <v>8</v>
      </c>
      <c r="C82185">
        <v>129</v>
      </c>
      <c r="D82185" s="1">
        <v>45349.405555555553</v>
      </c>
      <c r="E82185" s="1">
        <v>45349.426388888889</v>
      </c>
      <c r="F82185" s="2" t="s">
        <v>82189</v>
      </c>
    </row>
    <row r="82186" spans="1:6" x14ac:dyDescent="0.3">
      <c r="A82186">
        <v>82185</v>
      </c>
      <c r="B82186">
        <v>3</v>
      </c>
      <c r="C82186">
        <v>163</v>
      </c>
      <c r="D82186" s="1">
        <v>45349.40625</v>
      </c>
      <c r="E82186" s="1">
        <v>45349.427083333336</v>
      </c>
      <c r="F82186" s="2" t="s">
        <v>82190</v>
      </c>
    </row>
    <row r="82187" spans="1:6" x14ac:dyDescent="0.3">
      <c r="A82187">
        <v>82186</v>
      </c>
      <c r="B82187">
        <v>3</v>
      </c>
      <c r="C82187">
        <v>130</v>
      </c>
      <c r="D82187" s="1">
        <v>45349.406944444447</v>
      </c>
      <c r="E82187" s="1">
        <v>45349.427777777775</v>
      </c>
      <c r="F82187" s="2" t="s">
        <v>82191</v>
      </c>
    </row>
    <row r="82188" spans="1:6" x14ac:dyDescent="0.3">
      <c r="A82188">
        <v>82187</v>
      </c>
      <c r="B82188">
        <v>8</v>
      </c>
      <c r="C82188">
        <v>103</v>
      </c>
      <c r="D82188" s="1">
        <v>45349.407638888886</v>
      </c>
      <c r="E82188" s="1">
        <v>45349.428472222222</v>
      </c>
      <c r="F82188" s="2" t="s">
        <v>82192</v>
      </c>
    </row>
    <row r="82189" spans="1:6" x14ac:dyDescent="0.3">
      <c r="A82189">
        <v>82188</v>
      </c>
      <c r="B82189">
        <v>8</v>
      </c>
      <c r="C82189">
        <v>182</v>
      </c>
      <c r="D82189" s="1">
        <v>45349.408333333333</v>
      </c>
      <c r="E82189" s="1">
        <v>45349.429166666669</v>
      </c>
      <c r="F82189" s="2" t="s">
        <v>82193</v>
      </c>
    </row>
    <row r="82190" spans="1:6" x14ac:dyDescent="0.3">
      <c r="A82190">
        <v>82189</v>
      </c>
      <c r="B82190">
        <v>8</v>
      </c>
      <c r="C82190">
        <v>135</v>
      </c>
      <c r="D82190" s="1">
        <v>45349.40902777778</v>
      </c>
      <c r="E82190" s="1">
        <v>45349.429861111108</v>
      </c>
      <c r="F82190" s="2" t="s">
        <v>82194</v>
      </c>
    </row>
    <row r="82191" spans="1:6" x14ac:dyDescent="0.3">
      <c r="A82191">
        <v>82190</v>
      </c>
      <c r="B82191">
        <v>5</v>
      </c>
      <c r="C82191">
        <v>113</v>
      </c>
      <c r="D82191" s="1">
        <v>45349.409722222219</v>
      </c>
      <c r="E82191" s="1">
        <v>45349.430555555555</v>
      </c>
      <c r="F82191" s="2" t="s">
        <v>82195</v>
      </c>
    </row>
    <row r="82192" spans="1:6" x14ac:dyDescent="0.3">
      <c r="A82192">
        <v>82191</v>
      </c>
      <c r="B82192">
        <v>4</v>
      </c>
      <c r="C82192">
        <v>136</v>
      </c>
      <c r="D82192" s="1">
        <v>45349.410416666666</v>
      </c>
      <c r="E82192" s="1">
        <v>45349.431250000001</v>
      </c>
      <c r="F82192" s="2" t="s">
        <v>82196</v>
      </c>
    </row>
    <row r="82193" spans="1:6" x14ac:dyDescent="0.3">
      <c r="A82193">
        <v>82192</v>
      </c>
      <c r="B82193">
        <v>8</v>
      </c>
      <c r="C82193">
        <v>167</v>
      </c>
      <c r="D82193" s="1">
        <v>45349.411111111112</v>
      </c>
      <c r="E82193" s="1">
        <v>45349.431944444441</v>
      </c>
      <c r="F82193" s="2" t="s">
        <v>82197</v>
      </c>
    </row>
    <row r="82194" spans="1:6" x14ac:dyDescent="0.3">
      <c r="A82194">
        <v>82193</v>
      </c>
      <c r="B82194">
        <v>1</v>
      </c>
      <c r="C82194">
        <v>136</v>
      </c>
      <c r="D82194" s="1">
        <v>45349.411805555559</v>
      </c>
      <c r="E82194" s="1">
        <v>45349.432638888888</v>
      </c>
      <c r="F82194" s="2" t="s">
        <v>82198</v>
      </c>
    </row>
    <row r="82195" spans="1:6" x14ac:dyDescent="0.3">
      <c r="A82195">
        <v>82194</v>
      </c>
      <c r="B82195">
        <v>6</v>
      </c>
      <c r="C82195">
        <v>180</v>
      </c>
      <c r="D82195" s="1">
        <v>45349.412499999999</v>
      </c>
      <c r="E82195" s="1">
        <v>45349.433333333334</v>
      </c>
      <c r="F82195" s="2" t="s">
        <v>82199</v>
      </c>
    </row>
    <row r="82196" spans="1:6" x14ac:dyDescent="0.3">
      <c r="A82196">
        <v>82195</v>
      </c>
      <c r="B82196">
        <v>3</v>
      </c>
      <c r="C82196">
        <v>198</v>
      </c>
      <c r="D82196" s="1">
        <v>45349.413194444445</v>
      </c>
      <c r="E82196" s="1">
        <v>45349.434027777781</v>
      </c>
      <c r="F82196" s="2" t="s">
        <v>82200</v>
      </c>
    </row>
    <row r="82197" spans="1:6" x14ac:dyDescent="0.3">
      <c r="A82197">
        <v>82196</v>
      </c>
      <c r="B82197">
        <v>1</v>
      </c>
      <c r="C82197">
        <v>141</v>
      </c>
      <c r="D82197" s="1">
        <v>45349.413888888892</v>
      </c>
      <c r="E82197" s="1">
        <v>45349.43472222222</v>
      </c>
      <c r="F82197" s="2" t="s">
        <v>82201</v>
      </c>
    </row>
    <row r="82198" spans="1:6" x14ac:dyDescent="0.3">
      <c r="A82198">
        <v>82197</v>
      </c>
      <c r="B82198">
        <v>9</v>
      </c>
      <c r="C82198">
        <v>183</v>
      </c>
      <c r="D82198" s="1">
        <v>45349.414583333331</v>
      </c>
      <c r="E82198" s="1">
        <v>45349.435416666667</v>
      </c>
      <c r="F82198" s="2" t="s">
        <v>82202</v>
      </c>
    </row>
    <row r="82199" spans="1:6" x14ac:dyDescent="0.3">
      <c r="A82199">
        <v>82198</v>
      </c>
      <c r="B82199">
        <v>7</v>
      </c>
      <c r="C82199">
        <v>101</v>
      </c>
      <c r="D82199" s="1">
        <v>45349.415277777778</v>
      </c>
      <c r="E82199" s="1">
        <v>45349.436111111114</v>
      </c>
      <c r="F82199" s="2" t="s">
        <v>82203</v>
      </c>
    </row>
    <row r="82200" spans="1:6" x14ac:dyDescent="0.3">
      <c r="A82200">
        <v>82199</v>
      </c>
      <c r="B82200">
        <v>10</v>
      </c>
      <c r="C82200">
        <v>167</v>
      </c>
      <c r="D82200" s="1">
        <v>45349.415972222225</v>
      </c>
      <c r="E82200" s="1">
        <v>45349.436805555553</v>
      </c>
      <c r="F82200" s="2" t="s">
        <v>82204</v>
      </c>
    </row>
    <row r="82201" spans="1:6" x14ac:dyDescent="0.3">
      <c r="A82201">
        <v>82200</v>
      </c>
      <c r="B82201">
        <v>6</v>
      </c>
      <c r="C82201">
        <v>153</v>
      </c>
      <c r="D82201" s="1">
        <v>45349.416666666664</v>
      </c>
      <c r="E82201" s="1">
        <v>45349.4375</v>
      </c>
      <c r="F82201" s="2" t="s">
        <v>82205</v>
      </c>
    </row>
    <row r="82202" spans="1:6" x14ac:dyDescent="0.3">
      <c r="A82202">
        <v>82201</v>
      </c>
      <c r="B82202">
        <v>2</v>
      </c>
      <c r="C82202">
        <v>195</v>
      </c>
      <c r="D82202" s="1">
        <v>45349.417361111111</v>
      </c>
      <c r="E82202" s="1">
        <v>45349.438194444447</v>
      </c>
      <c r="F82202" s="2" t="s">
        <v>82206</v>
      </c>
    </row>
    <row r="82203" spans="1:6" x14ac:dyDescent="0.3">
      <c r="A82203">
        <v>82202</v>
      </c>
      <c r="B82203">
        <v>5</v>
      </c>
      <c r="C82203">
        <v>134</v>
      </c>
      <c r="D82203" s="1">
        <v>45349.418055555558</v>
      </c>
      <c r="E82203" s="1">
        <v>45349.438888888886</v>
      </c>
      <c r="F82203" s="2" t="s">
        <v>82207</v>
      </c>
    </row>
    <row r="82204" spans="1:6" x14ac:dyDescent="0.3">
      <c r="A82204">
        <v>82203</v>
      </c>
      <c r="B82204">
        <v>4</v>
      </c>
      <c r="C82204">
        <v>176</v>
      </c>
      <c r="D82204" s="1">
        <v>45349.418749999997</v>
      </c>
      <c r="E82204" s="1">
        <v>45349.439583333333</v>
      </c>
      <c r="F82204" s="2" t="s">
        <v>82208</v>
      </c>
    </row>
    <row r="82205" spans="1:6" x14ac:dyDescent="0.3">
      <c r="A82205">
        <v>82204</v>
      </c>
      <c r="B82205">
        <v>8</v>
      </c>
      <c r="C82205">
        <v>129</v>
      </c>
      <c r="D82205" s="1">
        <v>45349.419444444444</v>
      </c>
      <c r="E82205" s="1">
        <v>45349.44027777778</v>
      </c>
      <c r="F82205" s="2" t="s">
        <v>82209</v>
      </c>
    </row>
    <row r="82206" spans="1:6" x14ac:dyDescent="0.3">
      <c r="A82206">
        <v>82205</v>
      </c>
      <c r="B82206">
        <v>3</v>
      </c>
      <c r="C82206">
        <v>165</v>
      </c>
      <c r="D82206" s="1">
        <v>45349.420138888891</v>
      </c>
      <c r="E82206" s="1">
        <v>45349.440972222219</v>
      </c>
      <c r="F82206" s="2" t="s">
        <v>82210</v>
      </c>
    </row>
    <row r="82207" spans="1:6" x14ac:dyDescent="0.3">
      <c r="A82207">
        <v>82206</v>
      </c>
      <c r="B82207">
        <v>4</v>
      </c>
      <c r="C82207">
        <v>162</v>
      </c>
      <c r="D82207" s="1">
        <v>45349.42083333333</v>
      </c>
      <c r="E82207" s="1">
        <v>45349.441666666666</v>
      </c>
      <c r="F82207" s="2" t="s">
        <v>82211</v>
      </c>
    </row>
    <row r="82208" spans="1:6" x14ac:dyDescent="0.3">
      <c r="A82208">
        <v>82207</v>
      </c>
      <c r="B82208">
        <v>2</v>
      </c>
      <c r="C82208">
        <v>186</v>
      </c>
      <c r="D82208" s="1">
        <v>45349.421527777777</v>
      </c>
      <c r="E82208" s="1">
        <v>45349.442361111112</v>
      </c>
      <c r="F82208" s="2" t="s">
        <v>82212</v>
      </c>
    </row>
    <row r="82209" spans="1:6" x14ac:dyDescent="0.3">
      <c r="A82209">
        <v>82208</v>
      </c>
      <c r="B82209">
        <v>9</v>
      </c>
      <c r="C82209">
        <v>169</v>
      </c>
      <c r="D82209" s="1">
        <v>45349.422222222223</v>
      </c>
      <c r="E82209" s="1">
        <v>45349.443055555559</v>
      </c>
      <c r="F82209" s="2" t="s">
        <v>82213</v>
      </c>
    </row>
    <row r="82210" spans="1:6" x14ac:dyDescent="0.3">
      <c r="A82210">
        <v>82209</v>
      </c>
      <c r="B82210">
        <v>9</v>
      </c>
      <c r="C82210">
        <v>143</v>
      </c>
      <c r="D82210" s="1">
        <v>45349.42291666667</v>
      </c>
      <c r="E82210" s="1">
        <v>45349.443749999999</v>
      </c>
      <c r="F82210" s="2" t="s">
        <v>82214</v>
      </c>
    </row>
    <row r="82211" spans="1:6" x14ac:dyDescent="0.3">
      <c r="A82211">
        <v>82210</v>
      </c>
      <c r="B82211">
        <v>5</v>
      </c>
      <c r="C82211">
        <v>182</v>
      </c>
      <c r="D82211" s="1">
        <v>45349.423611111109</v>
      </c>
      <c r="E82211" s="1">
        <v>45349.444444444445</v>
      </c>
      <c r="F82211" s="2" t="s">
        <v>82215</v>
      </c>
    </row>
    <row r="82212" spans="1:6" x14ac:dyDescent="0.3">
      <c r="A82212">
        <v>82211</v>
      </c>
      <c r="B82212">
        <v>9</v>
      </c>
      <c r="C82212">
        <v>169</v>
      </c>
      <c r="D82212" s="1">
        <v>45349.424305555556</v>
      </c>
      <c r="E82212" s="1">
        <v>45349.445138888892</v>
      </c>
      <c r="F82212" s="2" t="s">
        <v>82216</v>
      </c>
    </row>
    <row r="82213" spans="1:6" x14ac:dyDescent="0.3">
      <c r="A82213">
        <v>82212</v>
      </c>
      <c r="B82213">
        <v>10</v>
      </c>
      <c r="C82213">
        <v>171</v>
      </c>
      <c r="D82213" s="1">
        <v>45349.425000000003</v>
      </c>
      <c r="E82213" s="1">
        <v>45349.445833333331</v>
      </c>
      <c r="F82213" s="2" t="s">
        <v>82217</v>
      </c>
    </row>
    <row r="82214" spans="1:6" x14ac:dyDescent="0.3">
      <c r="A82214">
        <v>82213</v>
      </c>
      <c r="B82214">
        <v>7</v>
      </c>
      <c r="C82214">
        <v>119</v>
      </c>
      <c r="D82214" s="1">
        <v>45349.425694444442</v>
      </c>
      <c r="E82214" s="1">
        <v>45349.446527777778</v>
      </c>
      <c r="F82214" s="2" t="s">
        <v>82218</v>
      </c>
    </row>
    <row r="82215" spans="1:6" x14ac:dyDescent="0.3">
      <c r="A82215">
        <v>82214</v>
      </c>
      <c r="B82215">
        <v>10</v>
      </c>
      <c r="C82215">
        <v>116</v>
      </c>
      <c r="D82215" s="1">
        <v>45349.426388888889</v>
      </c>
      <c r="E82215" s="1">
        <v>45349.447222222225</v>
      </c>
      <c r="F82215" s="2" t="s">
        <v>82219</v>
      </c>
    </row>
    <row r="82216" spans="1:6" x14ac:dyDescent="0.3">
      <c r="A82216">
        <v>82215</v>
      </c>
      <c r="B82216">
        <v>10</v>
      </c>
      <c r="C82216">
        <v>124</v>
      </c>
      <c r="D82216" s="1">
        <v>45349.427083333336</v>
      </c>
      <c r="E82216" s="1">
        <v>45349.447916666664</v>
      </c>
      <c r="F82216" s="2" t="s">
        <v>82220</v>
      </c>
    </row>
    <row r="82217" spans="1:6" x14ac:dyDescent="0.3">
      <c r="A82217">
        <v>82216</v>
      </c>
      <c r="B82217">
        <v>4</v>
      </c>
      <c r="C82217">
        <v>111</v>
      </c>
      <c r="D82217" s="1">
        <v>45349.427777777775</v>
      </c>
      <c r="E82217" s="1">
        <v>45349.448611111111</v>
      </c>
      <c r="F82217" s="2" t="s">
        <v>82221</v>
      </c>
    </row>
    <row r="82218" spans="1:6" x14ac:dyDescent="0.3">
      <c r="A82218">
        <v>82217</v>
      </c>
      <c r="B82218">
        <v>5</v>
      </c>
      <c r="C82218">
        <v>184</v>
      </c>
      <c r="D82218" s="1">
        <v>45349.428472222222</v>
      </c>
      <c r="E82218" s="1">
        <v>45349.449305555558</v>
      </c>
      <c r="F82218" s="2" t="s">
        <v>82222</v>
      </c>
    </row>
    <row r="82219" spans="1:6" x14ac:dyDescent="0.3">
      <c r="A82219">
        <v>82218</v>
      </c>
      <c r="B82219">
        <v>9</v>
      </c>
      <c r="C82219">
        <v>199</v>
      </c>
      <c r="D82219" s="1">
        <v>45349.429166666669</v>
      </c>
      <c r="E82219" s="1">
        <v>45349.45</v>
      </c>
      <c r="F82219" s="2" t="s">
        <v>82223</v>
      </c>
    </row>
    <row r="82220" spans="1:6" x14ac:dyDescent="0.3">
      <c r="A82220">
        <v>82219</v>
      </c>
      <c r="B82220">
        <v>3</v>
      </c>
      <c r="C82220">
        <v>120</v>
      </c>
      <c r="D82220" s="1">
        <v>45349.429861111108</v>
      </c>
      <c r="E82220" s="1">
        <v>45349.450694444444</v>
      </c>
      <c r="F82220" s="2" t="s">
        <v>82224</v>
      </c>
    </row>
    <row r="82221" spans="1:6" x14ac:dyDescent="0.3">
      <c r="A82221">
        <v>82220</v>
      </c>
      <c r="B82221">
        <v>3</v>
      </c>
      <c r="C82221">
        <v>185</v>
      </c>
      <c r="D82221" s="1">
        <v>45349.430555555555</v>
      </c>
      <c r="E82221" s="1">
        <v>45349.451388888891</v>
      </c>
      <c r="F82221" s="2" t="s">
        <v>82225</v>
      </c>
    </row>
    <row r="82222" spans="1:6" x14ac:dyDescent="0.3">
      <c r="A82222">
        <v>82221</v>
      </c>
      <c r="B82222">
        <v>4</v>
      </c>
      <c r="C82222">
        <v>139</v>
      </c>
      <c r="D82222" s="1">
        <v>45349.431250000001</v>
      </c>
      <c r="E82222" s="1">
        <v>45349.45208333333</v>
      </c>
      <c r="F82222" s="2" t="s">
        <v>82226</v>
      </c>
    </row>
    <row r="82223" spans="1:6" x14ac:dyDescent="0.3">
      <c r="A82223">
        <v>82222</v>
      </c>
      <c r="B82223">
        <v>8</v>
      </c>
      <c r="C82223">
        <v>158</v>
      </c>
      <c r="D82223" s="1">
        <v>45349.431944444441</v>
      </c>
      <c r="E82223" s="1">
        <v>45349.452777777777</v>
      </c>
      <c r="F82223" s="2" t="s">
        <v>82227</v>
      </c>
    </row>
    <row r="82224" spans="1:6" x14ac:dyDescent="0.3">
      <c r="A82224">
        <v>82223</v>
      </c>
      <c r="B82224">
        <v>7</v>
      </c>
      <c r="C82224">
        <v>158</v>
      </c>
      <c r="D82224" s="1">
        <v>45349.432638888888</v>
      </c>
      <c r="E82224" s="1">
        <v>45349.453472222223</v>
      </c>
      <c r="F82224" s="2" t="s">
        <v>82228</v>
      </c>
    </row>
    <row r="82225" spans="1:6" x14ac:dyDescent="0.3">
      <c r="A82225">
        <v>82224</v>
      </c>
      <c r="B82225">
        <v>9</v>
      </c>
      <c r="C82225">
        <v>164</v>
      </c>
      <c r="D82225" s="1">
        <v>45349.433333333334</v>
      </c>
      <c r="E82225" s="1">
        <v>45349.45416666667</v>
      </c>
      <c r="F82225" s="2" t="s">
        <v>82229</v>
      </c>
    </row>
    <row r="82226" spans="1:6" x14ac:dyDescent="0.3">
      <c r="A82226">
        <v>82225</v>
      </c>
      <c r="B82226">
        <v>6</v>
      </c>
      <c r="C82226">
        <v>198</v>
      </c>
      <c r="D82226" s="1">
        <v>45349.434027777781</v>
      </c>
      <c r="E82226" s="1">
        <v>45349.454861111109</v>
      </c>
      <c r="F82226" s="2" t="s">
        <v>82230</v>
      </c>
    </row>
    <row r="82227" spans="1:6" x14ac:dyDescent="0.3">
      <c r="A82227">
        <v>82226</v>
      </c>
      <c r="B82227">
        <v>2</v>
      </c>
      <c r="C82227">
        <v>188</v>
      </c>
      <c r="D82227" s="1">
        <v>45349.43472222222</v>
      </c>
      <c r="E82227" s="1">
        <v>45349.455555555556</v>
      </c>
      <c r="F82227" s="2" t="s">
        <v>82231</v>
      </c>
    </row>
    <row r="82228" spans="1:6" x14ac:dyDescent="0.3">
      <c r="A82228">
        <v>82227</v>
      </c>
      <c r="B82228">
        <v>9</v>
      </c>
      <c r="C82228">
        <v>175</v>
      </c>
      <c r="D82228" s="1">
        <v>45349.435416666667</v>
      </c>
      <c r="E82228" s="1">
        <v>45349.456250000003</v>
      </c>
      <c r="F82228" s="2" t="s">
        <v>82232</v>
      </c>
    </row>
    <row r="82229" spans="1:6" x14ac:dyDescent="0.3">
      <c r="A82229">
        <v>82228</v>
      </c>
      <c r="B82229">
        <v>2</v>
      </c>
      <c r="C82229">
        <v>137</v>
      </c>
      <c r="D82229" s="1">
        <v>45349.436111111114</v>
      </c>
      <c r="E82229" s="1">
        <v>45349.456944444442</v>
      </c>
      <c r="F82229" s="2" t="s">
        <v>82233</v>
      </c>
    </row>
    <row r="82230" spans="1:6" x14ac:dyDescent="0.3">
      <c r="A82230">
        <v>82229</v>
      </c>
      <c r="B82230">
        <v>5</v>
      </c>
      <c r="C82230">
        <v>118</v>
      </c>
      <c r="D82230" s="1">
        <v>45349.436805555553</v>
      </c>
      <c r="E82230" s="1">
        <v>45349.457638888889</v>
      </c>
      <c r="F82230" s="2" t="s">
        <v>82234</v>
      </c>
    </row>
    <row r="82231" spans="1:6" x14ac:dyDescent="0.3">
      <c r="A82231">
        <v>82230</v>
      </c>
      <c r="B82231">
        <v>5</v>
      </c>
      <c r="C82231">
        <v>197</v>
      </c>
      <c r="D82231" s="1">
        <v>45349.4375</v>
      </c>
      <c r="E82231" s="1">
        <v>45349.458333333336</v>
      </c>
      <c r="F82231" s="2" t="s">
        <v>82235</v>
      </c>
    </row>
    <row r="82232" spans="1:6" x14ac:dyDescent="0.3">
      <c r="A82232">
        <v>82231</v>
      </c>
      <c r="B82232">
        <v>4</v>
      </c>
      <c r="C82232">
        <v>181</v>
      </c>
      <c r="D82232" s="1">
        <v>45349.438194444447</v>
      </c>
      <c r="E82232" s="1">
        <v>45349.459027777775</v>
      </c>
      <c r="F82232" s="2" t="s">
        <v>82236</v>
      </c>
    </row>
    <row r="82233" spans="1:6" x14ac:dyDescent="0.3">
      <c r="A82233">
        <v>82232</v>
      </c>
      <c r="B82233">
        <v>10</v>
      </c>
      <c r="C82233">
        <v>152</v>
      </c>
      <c r="D82233" s="1">
        <v>45349.438888888886</v>
      </c>
      <c r="E82233" s="1">
        <v>45349.459722222222</v>
      </c>
      <c r="F82233" s="2" t="s">
        <v>82237</v>
      </c>
    </row>
    <row r="82234" spans="1:6" x14ac:dyDescent="0.3">
      <c r="A82234">
        <v>82233</v>
      </c>
      <c r="B82234">
        <v>7</v>
      </c>
      <c r="C82234">
        <v>168</v>
      </c>
      <c r="D82234" s="1">
        <v>45349.439583333333</v>
      </c>
      <c r="E82234" s="1">
        <v>45349.460416666669</v>
      </c>
      <c r="F82234" s="2" t="s">
        <v>82238</v>
      </c>
    </row>
    <row r="82235" spans="1:6" x14ac:dyDescent="0.3">
      <c r="A82235">
        <v>82234</v>
      </c>
      <c r="B82235">
        <v>5</v>
      </c>
      <c r="C82235">
        <v>119</v>
      </c>
      <c r="D82235" s="1">
        <v>45349.44027777778</v>
      </c>
      <c r="E82235" s="1">
        <v>45349.461111111108</v>
      </c>
      <c r="F82235" s="2" t="s">
        <v>82239</v>
      </c>
    </row>
    <row r="82236" spans="1:6" x14ac:dyDescent="0.3">
      <c r="A82236">
        <v>82235</v>
      </c>
      <c r="B82236">
        <v>6</v>
      </c>
      <c r="C82236">
        <v>139</v>
      </c>
      <c r="D82236" s="1">
        <v>45349.440972222219</v>
      </c>
      <c r="E82236" s="1">
        <v>45349.461805555555</v>
      </c>
      <c r="F82236" s="2" t="s">
        <v>82240</v>
      </c>
    </row>
    <row r="82237" spans="1:6" x14ac:dyDescent="0.3">
      <c r="A82237">
        <v>82236</v>
      </c>
      <c r="B82237">
        <v>2</v>
      </c>
      <c r="C82237">
        <v>172</v>
      </c>
      <c r="D82237" s="1">
        <v>45349.441666666666</v>
      </c>
      <c r="E82237" s="1">
        <v>45349.462500000001</v>
      </c>
      <c r="F82237" s="2" t="s">
        <v>82241</v>
      </c>
    </row>
    <row r="82238" spans="1:6" x14ac:dyDescent="0.3">
      <c r="A82238">
        <v>82237</v>
      </c>
      <c r="B82238">
        <v>1</v>
      </c>
      <c r="C82238">
        <v>118</v>
      </c>
      <c r="D82238" s="1">
        <v>45349.442361111112</v>
      </c>
      <c r="E82238" s="1">
        <v>45349.463194444441</v>
      </c>
      <c r="F82238" s="2" t="s">
        <v>82242</v>
      </c>
    </row>
    <row r="82239" spans="1:6" x14ac:dyDescent="0.3">
      <c r="A82239">
        <v>82238</v>
      </c>
      <c r="B82239">
        <v>7</v>
      </c>
      <c r="C82239">
        <v>192</v>
      </c>
      <c r="D82239" s="1">
        <v>45349.443055555559</v>
      </c>
      <c r="E82239" s="1">
        <v>45349.463888888888</v>
      </c>
      <c r="F82239" s="2" t="s">
        <v>82243</v>
      </c>
    </row>
    <row r="82240" spans="1:6" x14ac:dyDescent="0.3">
      <c r="A82240">
        <v>82239</v>
      </c>
      <c r="B82240">
        <v>5</v>
      </c>
      <c r="C82240">
        <v>173</v>
      </c>
      <c r="D82240" s="1">
        <v>45349.443749999999</v>
      </c>
      <c r="E82240" s="1">
        <v>45349.464583333334</v>
      </c>
      <c r="F82240" s="2" t="s">
        <v>82244</v>
      </c>
    </row>
    <row r="82241" spans="1:6" x14ac:dyDescent="0.3">
      <c r="A82241">
        <v>82240</v>
      </c>
      <c r="B82241">
        <v>2</v>
      </c>
      <c r="C82241">
        <v>150</v>
      </c>
      <c r="D82241" s="1">
        <v>45349.444444444445</v>
      </c>
      <c r="E82241" s="1">
        <v>45349.465277777781</v>
      </c>
      <c r="F82241" s="2" t="s">
        <v>82245</v>
      </c>
    </row>
    <row r="82242" spans="1:6" x14ac:dyDescent="0.3">
      <c r="A82242">
        <v>82241</v>
      </c>
      <c r="B82242">
        <v>1</v>
      </c>
      <c r="C82242">
        <v>200</v>
      </c>
      <c r="D82242" s="1">
        <v>45349.445138888892</v>
      </c>
      <c r="E82242" s="1">
        <v>45349.46597222222</v>
      </c>
      <c r="F82242" s="2" t="s">
        <v>82246</v>
      </c>
    </row>
    <row r="82243" spans="1:6" x14ac:dyDescent="0.3">
      <c r="A82243">
        <v>82242</v>
      </c>
      <c r="B82243">
        <v>7</v>
      </c>
      <c r="C82243">
        <v>149</v>
      </c>
      <c r="D82243" s="1">
        <v>45349.445833333331</v>
      </c>
      <c r="E82243" s="1">
        <v>45349.466666666667</v>
      </c>
      <c r="F82243" s="2" t="s">
        <v>82247</v>
      </c>
    </row>
    <row r="82244" spans="1:6" x14ac:dyDescent="0.3">
      <c r="A82244">
        <v>82243</v>
      </c>
      <c r="B82244">
        <v>4</v>
      </c>
      <c r="C82244">
        <v>117</v>
      </c>
      <c r="D82244" s="1">
        <v>45349.446527777778</v>
      </c>
      <c r="E82244" s="1">
        <v>45349.467361111114</v>
      </c>
      <c r="F82244" s="2" t="s">
        <v>82248</v>
      </c>
    </row>
    <row r="82245" spans="1:6" x14ac:dyDescent="0.3">
      <c r="A82245">
        <v>82244</v>
      </c>
      <c r="B82245">
        <v>9</v>
      </c>
      <c r="C82245">
        <v>184</v>
      </c>
      <c r="D82245" s="1">
        <v>45349.447222222225</v>
      </c>
      <c r="E82245" s="1">
        <v>45349.468055555553</v>
      </c>
      <c r="F82245" s="2" t="s">
        <v>82249</v>
      </c>
    </row>
    <row r="82246" spans="1:6" x14ac:dyDescent="0.3">
      <c r="A82246">
        <v>82245</v>
      </c>
      <c r="B82246">
        <v>6</v>
      </c>
      <c r="C82246">
        <v>142</v>
      </c>
      <c r="D82246" s="1">
        <v>45349.447916666664</v>
      </c>
      <c r="E82246" s="1">
        <v>45349.46875</v>
      </c>
      <c r="F82246" s="2" t="s">
        <v>82250</v>
      </c>
    </row>
    <row r="82247" spans="1:6" x14ac:dyDescent="0.3">
      <c r="A82247">
        <v>82246</v>
      </c>
      <c r="B82247">
        <v>4</v>
      </c>
      <c r="C82247">
        <v>142</v>
      </c>
      <c r="D82247" s="1">
        <v>45349.448611111111</v>
      </c>
      <c r="E82247" s="1">
        <v>45349.469444444447</v>
      </c>
      <c r="F82247" s="2" t="s">
        <v>82251</v>
      </c>
    </row>
    <row r="82248" spans="1:6" x14ac:dyDescent="0.3">
      <c r="A82248">
        <v>82247</v>
      </c>
      <c r="B82248">
        <v>1</v>
      </c>
      <c r="C82248">
        <v>110</v>
      </c>
      <c r="D82248" s="1">
        <v>45349.449305555558</v>
      </c>
      <c r="E82248" s="1">
        <v>45349.470138888886</v>
      </c>
      <c r="F82248" s="2" t="s">
        <v>82252</v>
      </c>
    </row>
    <row r="82249" spans="1:6" x14ac:dyDescent="0.3">
      <c r="A82249">
        <v>82248</v>
      </c>
      <c r="B82249">
        <v>3</v>
      </c>
      <c r="C82249">
        <v>109</v>
      </c>
      <c r="D82249" s="1">
        <v>45349.45</v>
      </c>
      <c r="E82249" s="1">
        <v>45349.470833333333</v>
      </c>
      <c r="F82249" s="2" t="s">
        <v>82253</v>
      </c>
    </row>
    <row r="82250" spans="1:6" x14ac:dyDescent="0.3">
      <c r="A82250">
        <v>82249</v>
      </c>
      <c r="B82250">
        <v>7</v>
      </c>
      <c r="C82250">
        <v>176</v>
      </c>
      <c r="D82250" s="1">
        <v>45349.450694444444</v>
      </c>
      <c r="E82250" s="1">
        <v>45349.47152777778</v>
      </c>
      <c r="F82250" s="2" t="s">
        <v>82254</v>
      </c>
    </row>
    <row r="82251" spans="1:6" x14ac:dyDescent="0.3">
      <c r="A82251">
        <v>82250</v>
      </c>
      <c r="B82251">
        <v>10</v>
      </c>
      <c r="C82251">
        <v>160</v>
      </c>
      <c r="D82251" s="1">
        <v>45349.451388888891</v>
      </c>
      <c r="E82251" s="1">
        <v>45349.472222222219</v>
      </c>
      <c r="F82251" s="2" t="s">
        <v>82255</v>
      </c>
    </row>
    <row r="82252" spans="1:6" x14ac:dyDescent="0.3">
      <c r="A82252">
        <v>82251</v>
      </c>
      <c r="B82252">
        <v>1</v>
      </c>
      <c r="C82252">
        <v>146</v>
      </c>
      <c r="D82252" s="1">
        <v>45349.45208333333</v>
      </c>
      <c r="E82252" s="1">
        <v>45349.472916666666</v>
      </c>
      <c r="F82252" s="2" t="s">
        <v>82256</v>
      </c>
    </row>
    <row r="82253" spans="1:6" x14ac:dyDescent="0.3">
      <c r="A82253">
        <v>82252</v>
      </c>
      <c r="B82253">
        <v>2</v>
      </c>
      <c r="C82253">
        <v>141</v>
      </c>
      <c r="D82253" s="1">
        <v>45349.452777777777</v>
      </c>
      <c r="E82253" s="1">
        <v>45349.473611111112</v>
      </c>
      <c r="F82253" s="2" t="s">
        <v>82257</v>
      </c>
    </row>
    <row r="82254" spans="1:6" x14ac:dyDescent="0.3">
      <c r="A82254">
        <v>82253</v>
      </c>
      <c r="B82254">
        <v>6</v>
      </c>
      <c r="C82254">
        <v>153</v>
      </c>
      <c r="D82254" s="1">
        <v>45349.453472222223</v>
      </c>
      <c r="E82254" s="1">
        <v>45349.474305555559</v>
      </c>
      <c r="F82254" s="2" t="s">
        <v>82258</v>
      </c>
    </row>
    <row r="82255" spans="1:6" x14ac:dyDescent="0.3">
      <c r="A82255">
        <v>82254</v>
      </c>
      <c r="B82255">
        <v>10</v>
      </c>
      <c r="C82255">
        <v>136</v>
      </c>
      <c r="D82255" s="1">
        <v>45349.45416666667</v>
      </c>
      <c r="E82255" s="1">
        <v>45349.474999999999</v>
      </c>
      <c r="F82255" s="2" t="s">
        <v>82259</v>
      </c>
    </row>
    <row r="82256" spans="1:6" x14ac:dyDescent="0.3">
      <c r="A82256">
        <v>82255</v>
      </c>
      <c r="B82256">
        <v>8</v>
      </c>
      <c r="C82256">
        <v>193</v>
      </c>
      <c r="D82256" s="1">
        <v>45349.454861111109</v>
      </c>
      <c r="E82256" s="1">
        <v>45349.475694444445</v>
      </c>
      <c r="F82256" s="2" t="s">
        <v>82260</v>
      </c>
    </row>
    <row r="82257" spans="1:6" x14ac:dyDescent="0.3">
      <c r="A82257">
        <v>82256</v>
      </c>
      <c r="B82257">
        <v>3</v>
      </c>
      <c r="C82257">
        <v>142</v>
      </c>
      <c r="D82257" s="1">
        <v>45349.455555555556</v>
      </c>
      <c r="E82257" s="1">
        <v>45349.476388888892</v>
      </c>
      <c r="F82257" s="2" t="s">
        <v>82261</v>
      </c>
    </row>
    <row r="82258" spans="1:6" x14ac:dyDescent="0.3">
      <c r="A82258">
        <v>82257</v>
      </c>
      <c r="B82258">
        <v>4</v>
      </c>
      <c r="C82258">
        <v>161</v>
      </c>
      <c r="D82258" s="1">
        <v>45349.456250000003</v>
      </c>
      <c r="E82258" s="1">
        <v>45349.477083333331</v>
      </c>
      <c r="F82258" s="2" t="s">
        <v>82262</v>
      </c>
    </row>
    <row r="82259" spans="1:6" x14ac:dyDescent="0.3">
      <c r="A82259">
        <v>82258</v>
      </c>
      <c r="B82259">
        <v>10</v>
      </c>
      <c r="C82259">
        <v>184</v>
      </c>
      <c r="D82259" s="1">
        <v>45349.456944444442</v>
      </c>
      <c r="E82259" s="1">
        <v>45349.477777777778</v>
      </c>
      <c r="F82259" s="2" t="s">
        <v>82263</v>
      </c>
    </row>
    <row r="82260" spans="1:6" x14ac:dyDescent="0.3">
      <c r="A82260">
        <v>82259</v>
      </c>
      <c r="B82260">
        <v>4</v>
      </c>
      <c r="C82260">
        <v>129</v>
      </c>
      <c r="D82260" s="1">
        <v>45349.457638888889</v>
      </c>
      <c r="E82260" s="1">
        <v>45349.478472222225</v>
      </c>
      <c r="F82260" s="2" t="s">
        <v>82264</v>
      </c>
    </row>
    <row r="82261" spans="1:6" x14ac:dyDescent="0.3">
      <c r="A82261">
        <v>82260</v>
      </c>
      <c r="B82261">
        <v>4</v>
      </c>
      <c r="C82261">
        <v>196</v>
      </c>
      <c r="D82261" s="1">
        <v>45349.458333333336</v>
      </c>
      <c r="E82261" s="1">
        <v>45349.479166666664</v>
      </c>
      <c r="F82261" s="2" t="s">
        <v>82265</v>
      </c>
    </row>
    <row r="82262" spans="1:6" x14ac:dyDescent="0.3">
      <c r="A82262">
        <v>82261</v>
      </c>
      <c r="B82262">
        <v>7</v>
      </c>
      <c r="C82262">
        <v>156</v>
      </c>
      <c r="D82262" s="1">
        <v>45349.459027777775</v>
      </c>
      <c r="E82262" s="1">
        <v>45349.479861111111</v>
      </c>
      <c r="F82262" s="2" t="s">
        <v>82266</v>
      </c>
    </row>
    <row r="82263" spans="1:6" x14ac:dyDescent="0.3">
      <c r="A82263">
        <v>82262</v>
      </c>
      <c r="B82263">
        <v>8</v>
      </c>
      <c r="C82263">
        <v>190</v>
      </c>
      <c r="D82263" s="1">
        <v>45349.459722222222</v>
      </c>
      <c r="E82263" s="1">
        <v>45349.480555555558</v>
      </c>
      <c r="F82263" s="2" t="s">
        <v>82267</v>
      </c>
    </row>
    <row r="82264" spans="1:6" x14ac:dyDescent="0.3">
      <c r="A82264">
        <v>82263</v>
      </c>
      <c r="B82264">
        <v>4</v>
      </c>
      <c r="C82264">
        <v>196</v>
      </c>
      <c r="D82264" s="1">
        <v>45349.460416666669</v>
      </c>
      <c r="E82264" s="1">
        <v>45349.481249999997</v>
      </c>
      <c r="F82264" s="2" t="s">
        <v>82268</v>
      </c>
    </row>
    <row r="82265" spans="1:6" x14ac:dyDescent="0.3">
      <c r="A82265">
        <v>82264</v>
      </c>
      <c r="B82265">
        <v>8</v>
      </c>
      <c r="C82265">
        <v>106</v>
      </c>
      <c r="D82265" s="1">
        <v>45349.461111111108</v>
      </c>
      <c r="E82265" s="1">
        <v>45349.481944444444</v>
      </c>
      <c r="F82265" s="2" t="s">
        <v>82269</v>
      </c>
    </row>
    <row r="82266" spans="1:6" x14ac:dyDescent="0.3">
      <c r="A82266">
        <v>82265</v>
      </c>
      <c r="B82266">
        <v>10</v>
      </c>
      <c r="C82266">
        <v>145</v>
      </c>
      <c r="D82266" s="1">
        <v>45349.461805555555</v>
      </c>
      <c r="E82266" s="1">
        <v>45349.482638888891</v>
      </c>
      <c r="F82266" s="2" t="s">
        <v>82270</v>
      </c>
    </row>
    <row r="82267" spans="1:6" x14ac:dyDescent="0.3">
      <c r="A82267">
        <v>82266</v>
      </c>
      <c r="B82267">
        <v>5</v>
      </c>
      <c r="C82267">
        <v>191</v>
      </c>
      <c r="D82267" s="1">
        <v>45349.462500000001</v>
      </c>
      <c r="E82267" s="1">
        <v>45349.48333333333</v>
      </c>
      <c r="F82267" s="2" t="s">
        <v>82271</v>
      </c>
    </row>
    <row r="82268" spans="1:6" x14ac:dyDescent="0.3">
      <c r="A82268">
        <v>82267</v>
      </c>
      <c r="B82268">
        <v>2</v>
      </c>
      <c r="C82268">
        <v>128</v>
      </c>
      <c r="D82268" s="1">
        <v>45349.463194444441</v>
      </c>
      <c r="E82268" s="1">
        <v>45349.484027777777</v>
      </c>
      <c r="F82268" s="2" t="s">
        <v>82272</v>
      </c>
    </row>
    <row r="82269" spans="1:6" x14ac:dyDescent="0.3">
      <c r="A82269">
        <v>82268</v>
      </c>
      <c r="B82269">
        <v>8</v>
      </c>
      <c r="C82269">
        <v>198</v>
      </c>
      <c r="D82269" s="1">
        <v>45349.463888888888</v>
      </c>
      <c r="E82269" s="1">
        <v>45349.484722222223</v>
      </c>
      <c r="F82269" s="2" t="s">
        <v>82273</v>
      </c>
    </row>
    <row r="82270" spans="1:6" x14ac:dyDescent="0.3">
      <c r="A82270">
        <v>82269</v>
      </c>
      <c r="B82270">
        <v>7</v>
      </c>
      <c r="C82270">
        <v>109</v>
      </c>
      <c r="D82270" s="1">
        <v>45349.464583333334</v>
      </c>
      <c r="E82270" s="1">
        <v>45349.48541666667</v>
      </c>
      <c r="F82270" s="2" t="s">
        <v>82274</v>
      </c>
    </row>
    <row r="82271" spans="1:6" x14ac:dyDescent="0.3">
      <c r="A82271">
        <v>82270</v>
      </c>
      <c r="B82271">
        <v>7</v>
      </c>
      <c r="C82271">
        <v>179</v>
      </c>
      <c r="D82271" s="1">
        <v>45349.465277777781</v>
      </c>
      <c r="E82271" s="1">
        <v>45349.486111111109</v>
      </c>
      <c r="F82271" s="2" t="s">
        <v>82275</v>
      </c>
    </row>
    <row r="82272" spans="1:6" x14ac:dyDescent="0.3">
      <c r="A82272">
        <v>82271</v>
      </c>
      <c r="B82272">
        <v>1</v>
      </c>
      <c r="C82272">
        <v>112</v>
      </c>
      <c r="D82272" s="1">
        <v>45349.46597222222</v>
      </c>
      <c r="E82272" s="1">
        <v>45349.486805555556</v>
      </c>
      <c r="F82272" s="2" t="s">
        <v>82276</v>
      </c>
    </row>
    <row r="82273" spans="1:6" x14ac:dyDescent="0.3">
      <c r="A82273">
        <v>82272</v>
      </c>
      <c r="B82273">
        <v>4</v>
      </c>
      <c r="C82273">
        <v>122</v>
      </c>
      <c r="D82273" s="1">
        <v>45349.466666666667</v>
      </c>
      <c r="E82273" s="1">
        <v>45349.487500000003</v>
      </c>
      <c r="F82273" s="2" t="s">
        <v>82277</v>
      </c>
    </row>
    <row r="82274" spans="1:6" x14ac:dyDescent="0.3">
      <c r="A82274">
        <v>82273</v>
      </c>
      <c r="B82274">
        <v>2</v>
      </c>
      <c r="C82274">
        <v>107</v>
      </c>
      <c r="D82274" s="1">
        <v>45349.467361111114</v>
      </c>
      <c r="E82274" s="1">
        <v>45349.488194444442</v>
      </c>
      <c r="F82274" s="2" t="s">
        <v>82278</v>
      </c>
    </row>
    <row r="82275" spans="1:6" x14ac:dyDescent="0.3">
      <c r="A82275">
        <v>82274</v>
      </c>
      <c r="B82275">
        <v>9</v>
      </c>
      <c r="C82275">
        <v>126</v>
      </c>
      <c r="D82275" s="1">
        <v>45349.468055555553</v>
      </c>
      <c r="E82275" s="1">
        <v>45349.488888888889</v>
      </c>
      <c r="F82275" s="2" t="s">
        <v>82279</v>
      </c>
    </row>
    <row r="82276" spans="1:6" x14ac:dyDescent="0.3">
      <c r="A82276">
        <v>82275</v>
      </c>
      <c r="B82276">
        <v>7</v>
      </c>
      <c r="C82276">
        <v>135</v>
      </c>
      <c r="D82276" s="1">
        <v>45349.46875</v>
      </c>
      <c r="E82276" s="1">
        <v>45349.489583333336</v>
      </c>
      <c r="F82276" s="2" t="s">
        <v>82280</v>
      </c>
    </row>
    <row r="82277" spans="1:6" x14ac:dyDescent="0.3">
      <c r="A82277">
        <v>82276</v>
      </c>
      <c r="B82277">
        <v>9</v>
      </c>
      <c r="C82277">
        <v>120</v>
      </c>
      <c r="D82277" s="1">
        <v>45349.469444444447</v>
      </c>
      <c r="E82277" s="1">
        <v>45349.490277777775</v>
      </c>
      <c r="F82277" s="2" t="s">
        <v>82281</v>
      </c>
    </row>
    <row r="82278" spans="1:6" x14ac:dyDescent="0.3">
      <c r="A82278">
        <v>82277</v>
      </c>
      <c r="B82278">
        <v>5</v>
      </c>
      <c r="C82278">
        <v>170</v>
      </c>
      <c r="D82278" s="1">
        <v>45349.470138888886</v>
      </c>
      <c r="E82278" s="1">
        <v>45349.490972222222</v>
      </c>
      <c r="F82278" s="2" t="s">
        <v>82282</v>
      </c>
    </row>
    <row r="82279" spans="1:6" x14ac:dyDescent="0.3">
      <c r="A82279">
        <v>82278</v>
      </c>
      <c r="B82279">
        <v>2</v>
      </c>
      <c r="C82279">
        <v>149</v>
      </c>
      <c r="D82279" s="1">
        <v>45349.470833333333</v>
      </c>
      <c r="E82279" s="1">
        <v>45349.491666666669</v>
      </c>
      <c r="F82279" s="2" t="s">
        <v>82283</v>
      </c>
    </row>
    <row r="82280" spans="1:6" x14ac:dyDescent="0.3">
      <c r="A82280">
        <v>82279</v>
      </c>
      <c r="B82280">
        <v>1</v>
      </c>
      <c r="C82280">
        <v>192</v>
      </c>
      <c r="D82280" s="1">
        <v>45349.47152777778</v>
      </c>
      <c r="E82280" s="1">
        <v>45349.492361111108</v>
      </c>
      <c r="F82280" s="2" t="s">
        <v>82284</v>
      </c>
    </row>
    <row r="82281" spans="1:6" x14ac:dyDescent="0.3">
      <c r="A82281">
        <v>82280</v>
      </c>
      <c r="B82281">
        <v>4</v>
      </c>
      <c r="C82281">
        <v>200</v>
      </c>
      <c r="D82281" s="1">
        <v>45349.472222222219</v>
      </c>
      <c r="E82281" s="1">
        <v>45349.493055555555</v>
      </c>
      <c r="F82281" s="2" t="s">
        <v>82285</v>
      </c>
    </row>
    <row r="82282" spans="1:6" x14ac:dyDescent="0.3">
      <c r="A82282">
        <v>82281</v>
      </c>
      <c r="B82282">
        <v>10</v>
      </c>
      <c r="C82282">
        <v>161</v>
      </c>
      <c r="D82282" s="1">
        <v>45349.472916666666</v>
      </c>
      <c r="E82282" s="1">
        <v>45349.493750000001</v>
      </c>
      <c r="F82282" s="2" t="s">
        <v>82286</v>
      </c>
    </row>
    <row r="82283" spans="1:6" x14ac:dyDescent="0.3">
      <c r="A82283">
        <v>82282</v>
      </c>
      <c r="B82283">
        <v>3</v>
      </c>
      <c r="C82283">
        <v>156</v>
      </c>
      <c r="D82283" s="1">
        <v>45349.473611111112</v>
      </c>
      <c r="E82283" s="1">
        <v>45349.494444444441</v>
      </c>
      <c r="F82283" s="2" t="s">
        <v>82287</v>
      </c>
    </row>
    <row r="82284" spans="1:6" x14ac:dyDescent="0.3">
      <c r="A82284">
        <v>82283</v>
      </c>
      <c r="B82284">
        <v>10</v>
      </c>
      <c r="C82284">
        <v>115</v>
      </c>
      <c r="D82284" s="1">
        <v>45349.474305555559</v>
      </c>
      <c r="E82284" s="1">
        <v>45349.495138888888</v>
      </c>
      <c r="F82284" s="2" t="s">
        <v>82288</v>
      </c>
    </row>
    <row r="82285" spans="1:6" x14ac:dyDescent="0.3">
      <c r="A82285">
        <v>82284</v>
      </c>
      <c r="B82285">
        <v>9</v>
      </c>
      <c r="C82285">
        <v>169</v>
      </c>
      <c r="D82285" s="1">
        <v>45349.474999999999</v>
      </c>
      <c r="E82285" s="1">
        <v>45349.495833333334</v>
      </c>
      <c r="F82285" s="2" t="s">
        <v>82289</v>
      </c>
    </row>
    <row r="82286" spans="1:6" x14ac:dyDescent="0.3">
      <c r="A82286">
        <v>82285</v>
      </c>
      <c r="B82286">
        <v>10</v>
      </c>
      <c r="C82286">
        <v>178</v>
      </c>
      <c r="D82286" s="1">
        <v>45349.475694444445</v>
      </c>
      <c r="E82286" s="1">
        <v>45349.496527777781</v>
      </c>
      <c r="F82286" s="2" t="s">
        <v>82290</v>
      </c>
    </row>
    <row r="82287" spans="1:6" x14ac:dyDescent="0.3">
      <c r="A82287">
        <v>82286</v>
      </c>
      <c r="B82287">
        <v>10</v>
      </c>
      <c r="C82287">
        <v>146</v>
      </c>
      <c r="D82287" s="1">
        <v>45349.476388888892</v>
      </c>
      <c r="E82287" s="1">
        <v>45349.49722222222</v>
      </c>
      <c r="F82287" s="2" t="s">
        <v>82291</v>
      </c>
    </row>
    <row r="82288" spans="1:6" x14ac:dyDescent="0.3">
      <c r="A82288">
        <v>82287</v>
      </c>
      <c r="B82288">
        <v>5</v>
      </c>
      <c r="C82288">
        <v>171</v>
      </c>
      <c r="D82288" s="1">
        <v>45349.477083333331</v>
      </c>
      <c r="E82288" s="1">
        <v>45349.497916666667</v>
      </c>
      <c r="F82288" s="2" t="s">
        <v>82292</v>
      </c>
    </row>
    <row r="82289" spans="1:6" x14ac:dyDescent="0.3">
      <c r="A82289">
        <v>82288</v>
      </c>
      <c r="B82289">
        <v>3</v>
      </c>
      <c r="C82289">
        <v>137</v>
      </c>
      <c r="D82289" s="1">
        <v>45349.477777777778</v>
      </c>
      <c r="E82289" s="1">
        <v>45349.498611111114</v>
      </c>
      <c r="F82289" s="2" t="s">
        <v>82293</v>
      </c>
    </row>
    <row r="82290" spans="1:6" x14ac:dyDescent="0.3">
      <c r="A82290">
        <v>82289</v>
      </c>
      <c r="B82290">
        <v>10</v>
      </c>
      <c r="C82290">
        <v>165</v>
      </c>
      <c r="D82290" s="1">
        <v>45349.478472222225</v>
      </c>
      <c r="E82290" s="1">
        <v>45349.499305555553</v>
      </c>
      <c r="F82290" s="2" t="s">
        <v>82294</v>
      </c>
    </row>
    <row r="82291" spans="1:6" x14ac:dyDescent="0.3">
      <c r="A82291">
        <v>82290</v>
      </c>
      <c r="B82291">
        <v>4</v>
      </c>
      <c r="C82291">
        <v>197</v>
      </c>
      <c r="D82291" s="1">
        <v>45349.479166666664</v>
      </c>
      <c r="E82291" s="1">
        <v>45349.5</v>
      </c>
      <c r="F82291" s="2" t="s">
        <v>82295</v>
      </c>
    </row>
    <row r="82292" spans="1:6" x14ac:dyDescent="0.3">
      <c r="A82292">
        <v>82291</v>
      </c>
      <c r="B82292">
        <v>7</v>
      </c>
      <c r="C82292">
        <v>146</v>
      </c>
      <c r="D82292" s="1">
        <v>45349.479861111111</v>
      </c>
      <c r="E82292" s="1">
        <v>45349.500694444447</v>
      </c>
      <c r="F82292" s="2" t="s">
        <v>82296</v>
      </c>
    </row>
    <row r="82293" spans="1:6" x14ac:dyDescent="0.3">
      <c r="A82293">
        <v>82292</v>
      </c>
      <c r="B82293">
        <v>3</v>
      </c>
      <c r="C82293">
        <v>193</v>
      </c>
      <c r="D82293" s="1">
        <v>45349.480555555558</v>
      </c>
      <c r="E82293" s="1">
        <v>45349.501388888886</v>
      </c>
      <c r="F82293" s="2" t="s">
        <v>82297</v>
      </c>
    </row>
    <row r="82294" spans="1:6" x14ac:dyDescent="0.3">
      <c r="A82294">
        <v>82293</v>
      </c>
      <c r="B82294">
        <v>9</v>
      </c>
      <c r="C82294">
        <v>159</v>
      </c>
      <c r="D82294" s="1">
        <v>45349.481249999997</v>
      </c>
      <c r="E82294" s="1">
        <v>45349.502083333333</v>
      </c>
      <c r="F82294" s="2" t="s">
        <v>82298</v>
      </c>
    </row>
    <row r="82295" spans="1:6" x14ac:dyDescent="0.3">
      <c r="A82295">
        <v>82294</v>
      </c>
      <c r="B82295">
        <v>4</v>
      </c>
      <c r="C82295">
        <v>183</v>
      </c>
      <c r="D82295" s="1">
        <v>45349.481944444444</v>
      </c>
      <c r="E82295" s="1">
        <v>45349.50277777778</v>
      </c>
      <c r="F82295" s="2" t="s">
        <v>82299</v>
      </c>
    </row>
    <row r="82296" spans="1:6" x14ac:dyDescent="0.3">
      <c r="A82296">
        <v>82295</v>
      </c>
      <c r="B82296">
        <v>2</v>
      </c>
      <c r="C82296">
        <v>140</v>
      </c>
      <c r="D82296" s="1">
        <v>45349.482638888891</v>
      </c>
      <c r="E82296" s="1">
        <v>45349.503472222219</v>
      </c>
      <c r="F82296" s="2" t="s">
        <v>82300</v>
      </c>
    </row>
    <row r="82297" spans="1:6" x14ac:dyDescent="0.3">
      <c r="A82297">
        <v>82296</v>
      </c>
      <c r="B82297">
        <v>5</v>
      </c>
      <c r="C82297">
        <v>113</v>
      </c>
      <c r="D82297" s="1">
        <v>45349.48333333333</v>
      </c>
      <c r="E82297" s="1">
        <v>45349.504166666666</v>
      </c>
      <c r="F82297" s="2" t="s">
        <v>82301</v>
      </c>
    </row>
    <row r="82298" spans="1:6" x14ac:dyDescent="0.3">
      <c r="A82298">
        <v>82297</v>
      </c>
      <c r="B82298">
        <v>3</v>
      </c>
      <c r="C82298">
        <v>171</v>
      </c>
      <c r="D82298" s="1">
        <v>45349.484027777777</v>
      </c>
      <c r="E82298" s="1">
        <v>45349.504861111112</v>
      </c>
      <c r="F82298" s="2" t="s">
        <v>82302</v>
      </c>
    </row>
    <row r="82299" spans="1:6" x14ac:dyDescent="0.3">
      <c r="A82299">
        <v>82298</v>
      </c>
      <c r="B82299">
        <v>9</v>
      </c>
      <c r="C82299">
        <v>133</v>
      </c>
      <c r="D82299" s="1">
        <v>45349.484722222223</v>
      </c>
      <c r="E82299" s="1">
        <v>45349.505555555559</v>
      </c>
      <c r="F82299" s="2" t="s">
        <v>82303</v>
      </c>
    </row>
    <row r="82300" spans="1:6" x14ac:dyDescent="0.3">
      <c r="A82300">
        <v>82299</v>
      </c>
      <c r="B82300">
        <v>10</v>
      </c>
      <c r="C82300">
        <v>176</v>
      </c>
      <c r="D82300" s="1">
        <v>45349.48541666667</v>
      </c>
      <c r="E82300" s="1">
        <v>45349.506249999999</v>
      </c>
      <c r="F82300" s="2" t="s">
        <v>82304</v>
      </c>
    </row>
    <row r="82301" spans="1:6" x14ac:dyDescent="0.3">
      <c r="A82301">
        <v>82300</v>
      </c>
      <c r="B82301">
        <v>10</v>
      </c>
      <c r="C82301">
        <v>145</v>
      </c>
      <c r="D82301" s="1">
        <v>45349.486111111109</v>
      </c>
      <c r="E82301" s="1">
        <v>45349.506944444445</v>
      </c>
      <c r="F82301" s="2" t="s">
        <v>82305</v>
      </c>
    </row>
    <row r="82302" spans="1:6" x14ac:dyDescent="0.3">
      <c r="A82302">
        <v>82301</v>
      </c>
      <c r="B82302">
        <v>5</v>
      </c>
      <c r="C82302">
        <v>173</v>
      </c>
      <c r="D82302" s="1">
        <v>45349.486805555556</v>
      </c>
      <c r="E82302" s="1">
        <v>45349.507638888892</v>
      </c>
      <c r="F82302" s="2" t="s">
        <v>82306</v>
      </c>
    </row>
    <row r="82303" spans="1:6" x14ac:dyDescent="0.3">
      <c r="A82303">
        <v>82302</v>
      </c>
      <c r="B82303">
        <v>4</v>
      </c>
      <c r="C82303">
        <v>180</v>
      </c>
      <c r="D82303" s="1">
        <v>45349.487500000003</v>
      </c>
      <c r="E82303" s="1">
        <v>45349.508333333331</v>
      </c>
      <c r="F82303" s="2" t="s">
        <v>82307</v>
      </c>
    </row>
    <row r="82304" spans="1:6" x14ac:dyDescent="0.3">
      <c r="A82304">
        <v>82303</v>
      </c>
      <c r="B82304">
        <v>8</v>
      </c>
      <c r="C82304">
        <v>156</v>
      </c>
      <c r="D82304" s="1">
        <v>45349.488194444442</v>
      </c>
      <c r="E82304" s="1">
        <v>45349.509027777778</v>
      </c>
      <c r="F82304" s="2" t="s">
        <v>82308</v>
      </c>
    </row>
    <row r="82305" spans="1:6" x14ac:dyDescent="0.3">
      <c r="A82305">
        <v>82304</v>
      </c>
      <c r="B82305">
        <v>5</v>
      </c>
      <c r="C82305">
        <v>138</v>
      </c>
      <c r="D82305" s="1">
        <v>45349.488888888889</v>
      </c>
      <c r="E82305" s="1">
        <v>45349.509722222225</v>
      </c>
      <c r="F82305" s="2" t="s">
        <v>82309</v>
      </c>
    </row>
    <row r="82306" spans="1:6" x14ac:dyDescent="0.3">
      <c r="A82306">
        <v>82305</v>
      </c>
      <c r="B82306">
        <v>7</v>
      </c>
      <c r="C82306">
        <v>122</v>
      </c>
      <c r="D82306" s="1">
        <v>45349.489583333336</v>
      </c>
      <c r="E82306" s="1">
        <v>45349.510416666664</v>
      </c>
      <c r="F82306" s="2" t="s">
        <v>82310</v>
      </c>
    </row>
    <row r="82307" spans="1:6" x14ac:dyDescent="0.3">
      <c r="A82307">
        <v>82306</v>
      </c>
      <c r="B82307">
        <v>1</v>
      </c>
      <c r="C82307">
        <v>163</v>
      </c>
      <c r="D82307" s="1">
        <v>45349.490277777775</v>
      </c>
      <c r="E82307" s="1">
        <v>45349.511111111111</v>
      </c>
      <c r="F82307" s="2" t="s">
        <v>82311</v>
      </c>
    </row>
    <row r="82308" spans="1:6" x14ac:dyDescent="0.3">
      <c r="A82308">
        <v>82307</v>
      </c>
      <c r="B82308">
        <v>10</v>
      </c>
      <c r="C82308">
        <v>193</v>
      </c>
      <c r="D82308" s="1">
        <v>45349.490972222222</v>
      </c>
      <c r="E82308" s="1">
        <v>45349.511805555558</v>
      </c>
      <c r="F82308" s="2" t="s">
        <v>82312</v>
      </c>
    </row>
    <row r="82309" spans="1:6" x14ac:dyDescent="0.3">
      <c r="A82309">
        <v>82308</v>
      </c>
      <c r="B82309">
        <v>8</v>
      </c>
      <c r="C82309">
        <v>190</v>
      </c>
      <c r="D82309" s="1">
        <v>45349.491666666669</v>
      </c>
      <c r="E82309" s="1">
        <v>45349.512499999997</v>
      </c>
      <c r="F82309" s="2" t="s">
        <v>82313</v>
      </c>
    </row>
    <row r="82310" spans="1:6" x14ac:dyDescent="0.3">
      <c r="A82310">
        <v>82309</v>
      </c>
      <c r="B82310">
        <v>3</v>
      </c>
      <c r="C82310">
        <v>169</v>
      </c>
      <c r="D82310" s="1">
        <v>45349.492361111108</v>
      </c>
      <c r="E82310" s="1">
        <v>45349.513194444444</v>
      </c>
      <c r="F82310" s="2" t="s">
        <v>82314</v>
      </c>
    </row>
    <row r="82311" spans="1:6" x14ac:dyDescent="0.3">
      <c r="A82311">
        <v>82310</v>
      </c>
      <c r="B82311">
        <v>6</v>
      </c>
      <c r="C82311">
        <v>194</v>
      </c>
      <c r="D82311" s="1">
        <v>45349.493055555555</v>
      </c>
      <c r="E82311" s="1">
        <v>45349.513888888891</v>
      </c>
      <c r="F82311" s="2" t="s">
        <v>82315</v>
      </c>
    </row>
    <row r="82312" spans="1:6" x14ac:dyDescent="0.3">
      <c r="A82312">
        <v>82311</v>
      </c>
      <c r="B82312">
        <v>9</v>
      </c>
      <c r="C82312">
        <v>162</v>
      </c>
      <c r="D82312" s="1">
        <v>45349.493750000001</v>
      </c>
      <c r="E82312" s="1">
        <v>45349.51458333333</v>
      </c>
      <c r="F82312" s="2" t="s">
        <v>82316</v>
      </c>
    </row>
    <row r="82313" spans="1:6" x14ac:dyDescent="0.3">
      <c r="A82313">
        <v>82312</v>
      </c>
      <c r="B82313">
        <v>5</v>
      </c>
      <c r="C82313">
        <v>128</v>
      </c>
      <c r="D82313" s="1">
        <v>45349.494444444441</v>
      </c>
      <c r="E82313" s="1">
        <v>45349.515277777777</v>
      </c>
      <c r="F82313" s="2" t="s">
        <v>82317</v>
      </c>
    </row>
    <row r="82314" spans="1:6" x14ac:dyDescent="0.3">
      <c r="A82314">
        <v>82313</v>
      </c>
      <c r="B82314">
        <v>1</v>
      </c>
      <c r="C82314">
        <v>161</v>
      </c>
      <c r="D82314" s="1">
        <v>45349.495138888888</v>
      </c>
      <c r="E82314" s="1">
        <v>45349.515972222223</v>
      </c>
      <c r="F82314" s="2" t="s">
        <v>82318</v>
      </c>
    </row>
    <row r="82315" spans="1:6" x14ac:dyDescent="0.3">
      <c r="A82315">
        <v>82314</v>
      </c>
      <c r="B82315">
        <v>8</v>
      </c>
      <c r="C82315">
        <v>104</v>
      </c>
      <c r="D82315" s="1">
        <v>45349.495833333334</v>
      </c>
      <c r="E82315" s="1">
        <v>45349.51666666667</v>
      </c>
      <c r="F82315" s="2" t="s">
        <v>82319</v>
      </c>
    </row>
    <row r="82316" spans="1:6" x14ac:dyDescent="0.3">
      <c r="A82316">
        <v>82315</v>
      </c>
      <c r="B82316">
        <v>9</v>
      </c>
      <c r="C82316">
        <v>123</v>
      </c>
      <c r="D82316" s="1">
        <v>45349.496527777781</v>
      </c>
      <c r="E82316" s="1">
        <v>45349.517361111109</v>
      </c>
      <c r="F82316" s="2" t="s">
        <v>82320</v>
      </c>
    </row>
    <row r="82317" spans="1:6" x14ac:dyDescent="0.3">
      <c r="A82317">
        <v>82316</v>
      </c>
      <c r="B82317">
        <v>6</v>
      </c>
      <c r="C82317">
        <v>101</v>
      </c>
      <c r="D82317" s="1">
        <v>45349.49722222222</v>
      </c>
      <c r="E82317" s="1">
        <v>45349.518055555556</v>
      </c>
      <c r="F82317" s="2" t="s">
        <v>82321</v>
      </c>
    </row>
    <row r="82318" spans="1:6" x14ac:dyDescent="0.3">
      <c r="A82318">
        <v>82317</v>
      </c>
      <c r="B82318">
        <v>5</v>
      </c>
      <c r="C82318">
        <v>106</v>
      </c>
      <c r="D82318" s="1">
        <v>45349.497916666667</v>
      </c>
      <c r="E82318" s="1">
        <v>45349.518750000003</v>
      </c>
      <c r="F82318" s="2" t="s">
        <v>82322</v>
      </c>
    </row>
    <row r="82319" spans="1:6" x14ac:dyDescent="0.3">
      <c r="A82319">
        <v>82318</v>
      </c>
      <c r="B82319">
        <v>1</v>
      </c>
      <c r="C82319">
        <v>105</v>
      </c>
      <c r="D82319" s="1">
        <v>45349.498611111114</v>
      </c>
      <c r="E82319" s="1">
        <v>45349.519444444442</v>
      </c>
      <c r="F82319" s="2" t="s">
        <v>82323</v>
      </c>
    </row>
    <row r="82320" spans="1:6" x14ac:dyDescent="0.3">
      <c r="A82320">
        <v>82319</v>
      </c>
      <c r="B82320">
        <v>2</v>
      </c>
      <c r="C82320">
        <v>143</v>
      </c>
      <c r="D82320" s="1">
        <v>45349.499305555553</v>
      </c>
      <c r="E82320" s="1">
        <v>45349.520138888889</v>
      </c>
      <c r="F82320" s="2" t="s">
        <v>82324</v>
      </c>
    </row>
    <row r="82321" spans="1:6" x14ac:dyDescent="0.3">
      <c r="A82321">
        <v>82320</v>
      </c>
      <c r="B82321">
        <v>8</v>
      </c>
      <c r="C82321">
        <v>159</v>
      </c>
      <c r="D82321" s="1">
        <v>45349.5</v>
      </c>
      <c r="E82321" s="1">
        <v>45349.520833333336</v>
      </c>
      <c r="F82321" s="2" t="s">
        <v>82325</v>
      </c>
    </row>
    <row r="82322" spans="1:6" x14ac:dyDescent="0.3">
      <c r="A82322">
        <v>82321</v>
      </c>
      <c r="B82322">
        <v>7</v>
      </c>
      <c r="C82322">
        <v>129</v>
      </c>
      <c r="D82322" s="1">
        <v>45349.500694444447</v>
      </c>
      <c r="E82322" s="1">
        <v>45349.521527777775</v>
      </c>
      <c r="F82322" s="2" t="s">
        <v>82326</v>
      </c>
    </row>
    <row r="82323" spans="1:6" x14ac:dyDescent="0.3">
      <c r="A82323">
        <v>82322</v>
      </c>
      <c r="B82323">
        <v>7</v>
      </c>
      <c r="C82323">
        <v>119</v>
      </c>
      <c r="D82323" s="1">
        <v>45349.501388888886</v>
      </c>
      <c r="E82323" s="1">
        <v>45349.522222222222</v>
      </c>
      <c r="F82323" s="2" t="s">
        <v>82327</v>
      </c>
    </row>
    <row r="82324" spans="1:6" x14ac:dyDescent="0.3">
      <c r="A82324">
        <v>82323</v>
      </c>
      <c r="B82324">
        <v>2</v>
      </c>
      <c r="C82324">
        <v>101</v>
      </c>
      <c r="D82324" s="1">
        <v>45349.502083333333</v>
      </c>
      <c r="E82324" s="1">
        <v>45349.522916666669</v>
      </c>
      <c r="F82324" s="2" t="s">
        <v>82328</v>
      </c>
    </row>
    <row r="82325" spans="1:6" x14ac:dyDescent="0.3">
      <c r="A82325">
        <v>82324</v>
      </c>
      <c r="B82325">
        <v>7</v>
      </c>
      <c r="C82325">
        <v>133</v>
      </c>
      <c r="D82325" s="1">
        <v>45349.50277777778</v>
      </c>
      <c r="E82325" s="1">
        <v>45349.523611111108</v>
      </c>
      <c r="F82325" s="2" t="s">
        <v>82329</v>
      </c>
    </row>
    <row r="82326" spans="1:6" x14ac:dyDescent="0.3">
      <c r="A82326">
        <v>82325</v>
      </c>
      <c r="B82326">
        <v>7</v>
      </c>
      <c r="C82326">
        <v>120</v>
      </c>
      <c r="D82326" s="1">
        <v>45349.503472222219</v>
      </c>
      <c r="E82326" s="1">
        <v>45349.524305555555</v>
      </c>
      <c r="F82326" s="2" t="s">
        <v>82330</v>
      </c>
    </row>
    <row r="82327" spans="1:6" x14ac:dyDescent="0.3">
      <c r="A82327">
        <v>82326</v>
      </c>
      <c r="B82327">
        <v>1</v>
      </c>
      <c r="C82327">
        <v>185</v>
      </c>
      <c r="D82327" s="1">
        <v>45349.504166666666</v>
      </c>
      <c r="E82327" s="1">
        <v>45349.525000000001</v>
      </c>
      <c r="F82327" s="2" t="s">
        <v>82331</v>
      </c>
    </row>
    <row r="82328" spans="1:6" x14ac:dyDescent="0.3">
      <c r="A82328">
        <v>82327</v>
      </c>
      <c r="B82328">
        <v>10</v>
      </c>
      <c r="C82328">
        <v>119</v>
      </c>
      <c r="D82328" s="1">
        <v>45349.504861111112</v>
      </c>
      <c r="E82328" s="1">
        <v>45349.525694444441</v>
      </c>
      <c r="F82328" s="2" t="s">
        <v>82332</v>
      </c>
    </row>
    <row r="82329" spans="1:6" x14ac:dyDescent="0.3">
      <c r="A82329">
        <v>82328</v>
      </c>
      <c r="B82329">
        <v>1</v>
      </c>
      <c r="C82329">
        <v>194</v>
      </c>
      <c r="D82329" s="1">
        <v>45349.505555555559</v>
      </c>
      <c r="E82329" s="1">
        <v>45349.526388888888</v>
      </c>
      <c r="F82329" s="2" t="s">
        <v>82333</v>
      </c>
    </row>
    <row r="82330" spans="1:6" x14ac:dyDescent="0.3">
      <c r="A82330">
        <v>82329</v>
      </c>
      <c r="B82330">
        <v>4</v>
      </c>
      <c r="C82330">
        <v>104</v>
      </c>
      <c r="D82330" s="1">
        <v>45349.506249999999</v>
      </c>
      <c r="E82330" s="1">
        <v>45349.527083333334</v>
      </c>
      <c r="F82330" s="2" t="s">
        <v>82334</v>
      </c>
    </row>
    <row r="82331" spans="1:6" x14ac:dyDescent="0.3">
      <c r="A82331">
        <v>82330</v>
      </c>
      <c r="B82331">
        <v>1</v>
      </c>
      <c r="C82331">
        <v>130</v>
      </c>
      <c r="D82331" s="1">
        <v>45349.506944444445</v>
      </c>
      <c r="E82331" s="1">
        <v>45349.527777777781</v>
      </c>
      <c r="F82331" s="2" t="s">
        <v>82335</v>
      </c>
    </row>
    <row r="82332" spans="1:6" x14ac:dyDescent="0.3">
      <c r="A82332">
        <v>82331</v>
      </c>
      <c r="B82332">
        <v>3</v>
      </c>
      <c r="C82332">
        <v>123</v>
      </c>
      <c r="D82332" s="1">
        <v>45349.507638888892</v>
      </c>
      <c r="E82332" s="1">
        <v>45349.52847222222</v>
      </c>
      <c r="F82332" s="2" t="s">
        <v>82336</v>
      </c>
    </row>
    <row r="82333" spans="1:6" x14ac:dyDescent="0.3">
      <c r="A82333">
        <v>82332</v>
      </c>
      <c r="B82333">
        <v>5</v>
      </c>
      <c r="C82333">
        <v>163</v>
      </c>
      <c r="D82333" s="1">
        <v>45349.508333333331</v>
      </c>
      <c r="E82333" s="1">
        <v>45349.529166666667</v>
      </c>
      <c r="F82333" s="2" t="s">
        <v>82337</v>
      </c>
    </row>
    <row r="82334" spans="1:6" x14ac:dyDescent="0.3">
      <c r="A82334">
        <v>82333</v>
      </c>
      <c r="B82334">
        <v>8</v>
      </c>
      <c r="C82334">
        <v>189</v>
      </c>
      <c r="D82334" s="1">
        <v>45349.509027777778</v>
      </c>
      <c r="E82334" s="1">
        <v>45349.529861111114</v>
      </c>
      <c r="F82334" s="2" t="s">
        <v>82338</v>
      </c>
    </row>
    <row r="82335" spans="1:6" x14ac:dyDescent="0.3">
      <c r="A82335">
        <v>82334</v>
      </c>
      <c r="B82335">
        <v>2</v>
      </c>
      <c r="C82335">
        <v>118</v>
      </c>
      <c r="D82335" s="1">
        <v>45349.509722222225</v>
      </c>
      <c r="E82335" s="1">
        <v>45349.530555555553</v>
      </c>
      <c r="F82335" s="2" t="s">
        <v>82339</v>
      </c>
    </row>
    <row r="82336" spans="1:6" x14ac:dyDescent="0.3">
      <c r="A82336">
        <v>82335</v>
      </c>
      <c r="B82336">
        <v>4</v>
      </c>
      <c r="C82336">
        <v>139</v>
      </c>
      <c r="D82336" s="1">
        <v>45349.510416666664</v>
      </c>
      <c r="E82336" s="1">
        <v>45349.53125</v>
      </c>
      <c r="F82336" s="2" t="s">
        <v>82340</v>
      </c>
    </row>
    <row r="82337" spans="1:6" x14ac:dyDescent="0.3">
      <c r="A82337">
        <v>82336</v>
      </c>
      <c r="B82337">
        <v>8</v>
      </c>
      <c r="C82337">
        <v>165</v>
      </c>
      <c r="D82337" s="1">
        <v>45349.511111111111</v>
      </c>
      <c r="E82337" s="1">
        <v>45349.531944444447</v>
      </c>
      <c r="F82337" s="2" t="s">
        <v>82341</v>
      </c>
    </row>
    <row r="82338" spans="1:6" x14ac:dyDescent="0.3">
      <c r="A82338">
        <v>82337</v>
      </c>
      <c r="B82338">
        <v>10</v>
      </c>
      <c r="C82338">
        <v>188</v>
      </c>
      <c r="D82338" s="1">
        <v>45349.511805555558</v>
      </c>
      <c r="E82338" s="1">
        <v>45349.532638888886</v>
      </c>
      <c r="F82338" s="2" t="s">
        <v>82342</v>
      </c>
    </row>
    <row r="82339" spans="1:6" x14ac:dyDescent="0.3">
      <c r="A82339">
        <v>82338</v>
      </c>
      <c r="B82339">
        <v>5</v>
      </c>
      <c r="C82339">
        <v>180</v>
      </c>
      <c r="D82339" s="1">
        <v>45349.512499999997</v>
      </c>
      <c r="E82339" s="1">
        <v>45349.533333333333</v>
      </c>
      <c r="F82339" s="2" t="s">
        <v>82343</v>
      </c>
    </row>
    <row r="82340" spans="1:6" x14ac:dyDescent="0.3">
      <c r="A82340">
        <v>82339</v>
      </c>
      <c r="B82340">
        <v>6</v>
      </c>
      <c r="C82340">
        <v>123</v>
      </c>
      <c r="D82340" s="1">
        <v>45349.513194444444</v>
      </c>
      <c r="E82340" s="1">
        <v>45349.53402777778</v>
      </c>
      <c r="F82340" s="2" t="s">
        <v>82344</v>
      </c>
    </row>
    <row r="82341" spans="1:6" x14ac:dyDescent="0.3">
      <c r="A82341">
        <v>82340</v>
      </c>
      <c r="B82341">
        <v>6</v>
      </c>
      <c r="C82341">
        <v>106</v>
      </c>
      <c r="D82341" s="1">
        <v>45349.513888888891</v>
      </c>
      <c r="E82341" s="1">
        <v>45349.534722222219</v>
      </c>
      <c r="F82341" s="2" t="s">
        <v>82345</v>
      </c>
    </row>
    <row r="82342" spans="1:6" x14ac:dyDescent="0.3">
      <c r="A82342">
        <v>82341</v>
      </c>
      <c r="B82342">
        <v>7</v>
      </c>
      <c r="C82342">
        <v>199</v>
      </c>
      <c r="D82342" s="1">
        <v>45349.51458333333</v>
      </c>
      <c r="E82342" s="1">
        <v>45349.535416666666</v>
      </c>
      <c r="F82342" s="2" t="s">
        <v>82346</v>
      </c>
    </row>
    <row r="82343" spans="1:6" x14ac:dyDescent="0.3">
      <c r="A82343">
        <v>82342</v>
      </c>
      <c r="B82343">
        <v>1</v>
      </c>
      <c r="C82343">
        <v>125</v>
      </c>
      <c r="D82343" s="1">
        <v>45349.515277777777</v>
      </c>
      <c r="E82343" s="1">
        <v>45349.536111111112</v>
      </c>
      <c r="F82343" s="2" t="s">
        <v>82347</v>
      </c>
    </row>
    <row r="82344" spans="1:6" x14ac:dyDescent="0.3">
      <c r="A82344">
        <v>82343</v>
      </c>
      <c r="B82344">
        <v>2</v>
      </c>
      <c r="C82344">
        <v>187</v>
      </c>
      <c r="D82344" s="1">
        <v>45349.515972222223</v>
      </c>
      <c r="E82344" s="1">
        <v>45349.536805555559</v>
      </c>
      <c r="F82344" s="2" t="s">
        <v>82348</v>
      </c>
    </row>
    <row r="82345" spans="1:6" x14ac:dyDescent="0.3">
      <c r="A82345">
        <v>82344</v>
      </c>
      <c r="B82345">
        <v>10</v>
      </c>
      <c r="C82345">
        <v>123</v>
      </c>
      <c r="D82345" s="1">
        <v>45349.51666666667</v>
      </c>
      <c r="E82345" s="1">
        <v>45349.537499999999</v>
      </c>
      <c r="F82345" s="2" t="s">
        <v>82349</v>
      </c>
    </row>
    <row r="82346" spans="1:6" x14ac:dyDescent="0.3">
      <c r="A82346">
        <v>82345</v>
      </c>
      <c r="B82346">
        <v>3</v>
      </c>
      <c r="C82346">
        <v>148</v>
      </c>
      <c r="D82346" s="1">
        <v>45349.517361111109</v>
      </c>
      <c r="E82346" s="1">
        <v>45349.538194444445</v>
      </c>
      <c r="F82346" s="2" t="s">
        <v>82350</v>
      </c>
    </row>
    <row r="82347" spans="1:6" x14ac:dyDescent="0.3">
      <c r="A82347">
        <v>82346</v>
      </c>
      <c r="B82347">
        <v>7</v>
      </c>
      <c r="C82347">
        <v>101</v>
      </c>
      <c r="D82347" s="1">
        <v>45349.518055555556</v>
      </c>
      <c r="E82347" s="1">
        <v>45349.538888888892</v>
      </c>
      <c r="F82347" s="2" t="s">
        <v>82351</v>
      </c>
    </row>
    <row r="82348" spans="1:6" x14ac:dyDescent="0.3">
      <c r="A82348">
        <v>82347</v>
      </c>
      <c r="B82348">
        <v>10</v>
      </c>
      <c r="C82348">
        <v>185</v>
      </c>
      <c r="D82348" s="1">
        <v>45349.518750000003</v>
      </c>
      <c r="E82348" s="1">
        <v>45349.539583333331</v>
      </c>
      <c r="F82348" s="2" t="s">
        <v>82352</v>
      </c>
    </row>
    <row r="82349" spans="1:6" x14ac:dyDescent="0.3">
      <c r="A82349">
        <v>82348</v>
      </c>
      <c r="B82349">
        <v>4</v>
      </c>
      <c r="C82349">
        <v>107</v>
      </c>
      <c r="D82349" s="1">
        <v>45349.519444444442</v>
      </c>
      <c r="E82349" s="1">
        <v>45349.540277777778</v>
      </c>
      <c r="F82349" s="2" t="s">
        <v>82353</v>
      </c>
    </row>
    <row r="82350" spans="1:6" x14ac:dyDescent="0.3">
      <c r="A82350">
        <v>82349</v>
      </c>
      <c r="B82350">
        <v>4</v>
      </c>
      <c r="C82350">
        <v>161</v>
      </c>
      <c r="D82350" s="1">
        <v>45349.520138888889</v>
      </c>
      <c r="E82350" s="1">
        <v>45349.540972222225</v>
      </c>
      <c r="F82350" s="2" t="s">
        <v>82354</v>
      </c>
    </row>
    <row r="82351" spans="1:6" x14ac:dyDescent="0.3">
      <c r="A82351">
        <v>82350</v>
      </c>
      <c r="B82351">
        <v>10</v>
      </c>
      <c r="C82351">
        <v>182</v>
      </c>
      <c r="D82351" s="1">
        <v>45349.520833333336</v>
      </c>
      <c r="E82351" s="1">
        <v>45349.541666666664</v>
      </c>
      <c r="F82351" s="2" t="s">
        <v>82355</v>
      </c>
    </row>
    <row r="82352" spans="1:6" x14ac:dyDescent="0.3">
      <c r="A82352">
        <v>82351</v>
      </c>
      <c r="B82352">
        <v>4</v>
      </c>
      <c r="C82352">
        <v>112</v>
      </c>
      <c r="D82352" s="1">
        <v>45349.521527777775</v>
      </c>
      <c r="E82352" s="1">
        <v>45349.542361111111</v>
      </c>
      <c r="F82352" s="2" t="s">
        <v>82356</v>
      </c>
    </row>
    <row r="82353" spans="1:6" x14ac:dyDescent="0.3">
      <c r="A82353">
        <v>82352</v>
      </c>
      <c r="B82353">
        <v>7</v>
      </c>
      <c r="C82353">
        <v>176</v>
      </c>
      <c r="D82353" s="1">
        <v>45349.522222222222</v>
      </c>
      <c r="E82353" s="1">
        <v>45349.543055555558</v>
      </c>
      <c r="F82353" s="2" t="s">
        <v>82357</v>
      </c>
    </row>
    <row r="82354" spans="1:6" x14ac:dyDescent="0.3">
      <c r="A82354">
        <v>82353</v>
      </c>
      <c r="B82354">
        <v>10</v>
      </c>
      <c r="C82354">
        <v>136</v>
      </c>
      <c r="D82354" s="1">
        <v>45349.522916666669</v>
      </c>
      <c r="E82354" s="1">
        <v>45349.543749999997</v>
      </c>
      <c r="F82354" s="2" t="s">
        <v>82358</v>
      </c>
    </row>
    <row r="82355" spans="1:6" x14ac:dyDescent="0.3">
      <c r="A82355">
        <v>82354</v>
      </c>
      <c r="B82355">
        <v>1</v>
      </c>
      <c r="C82355">
        <v>196</v>
      </c>
      <c r="D82355" s="1">
        <v>45349.523611111108</v>
      </c>
      <c r="E82355" s="1">
        <v>45349.544444444444</v>
      </c>
      <c r="F82355" s="2" t="s">
        <v>82359</v>
      </c>
    </row>
    <row r="82356" spans="1:6" x14ac:dyDescent="0.3">
      <c r="A82356">
        <v>82355</v>
      </c>
      <c r="B82356">
        <v>8</v>
      </c>
      <c r="C82356">
        <v>189</v>
      </c>
      <c r="D82356" s="1">
        <v>45349.524305555555</v>
      </c>
      <c r="E82356" s="1">
        <v>45349.545138888891</v>
      </c>
      <c r="F82356" s="2" t="s">
        <v>82360</v>
      </c>
    </row>
    <row r="82357" spans="1:6" x14ac:dyDescent="0.3">
      <c r="A82357">
        <v>82356</v>
      </c>
      <c r="B82357">
        <v>2</v>
      </c>
      <c r="C82357">
        <v>128</v>
      </c>
      <c r="D82357" s="1">
        <v>45349.525000000001</v>
      </c>
      <c r="E82357" s="1">
        <v>45349.54583333333</v>
      </c>
      <c r="F82357" s="2" t="s">
        <v>82361</v>
      </c>
    </row>
    <row r="82358" spans="1:6" x14ac:dyDescent="0.3">
      <c r="A82358">
        <v>82357</v>
      </c>
      <c r="B82358">
        <v>9</v>
      </c>
      <c r="C82358">
        <v>128</v>
      </c>
      <c r="D82358" s="1">
        <v>45349.525694444441</v>
      </c>
      <c r="E82358" s="1">
        <v>45349.546527777777</v>
      </c>
      <c r="F82358" s="2" t="s">
        <v>82362</v>
      </c>
    </row>
    <row r="82359" spans="1:6" x14ac:dyDescent="0.3">
      <c r="A82359">
        <v>82358</v>
      </c>
      <c r="B82359">
        <v>10</v>
      </c>
      <c r="C82359">
        <v>183</v>
      </c>
      <c r="D82359" s="1">
        <v>45349.526388888888</v>
      </c>
      <c r="E82359" s="1">
        <v>45349.547222222223</v>
      </c>
      <c r="F82359" s="2" t="s">
        <v>82363</v>
      </c>
    </row>
    <row r="82360" spans="1:6" x14ac:dyDescent="0.3">
      <c r="A82360">
        <v>82359</v>
      </c>
      <c r="B82360">
        <v>4</v>
      </c>
      <c r="C82360">
        <v>111</v>
      </c>
      <c r="D82360" s="1">
        <v>45349.527083333334</v>
      </c>
      <c r="E82360" s="1">
        <v>45349.54791666667</v>
      </c>
      <c r="F82360" s="2" t="s">
        <v>82364</v>
      </c>
    </row>
    <row r="82361" spans="1:6" x14ac:dyDescent="0.3">
      <c r="A82361">
        <v>82360</v>
      </c>
      <c r="B82361">
        <v>6</v>
      </c>
      <c r="C82361">
        <v>156</v>
      </c>
      <c r="D82361" s="1">
        <v>45349.527777777781</v>
      </c>
      <c r="E82361" s="1">
        <v>45349.548611111109</v>
      </c>
      <c r="F82361" s="2" t="s">
        <v>82365</v>
      </c>
    </row>
    <row r="82362" spans="1:6" x14ac:dyDescent="0.3">
      <c r="A82362">
        <v>82361</v>
      </c>
      <c r="B82362">
        <v>1</v>
      </c>
      <c r="C82362">
        <v>169</v>
      </c>
      <c r="D82362" s="1">
        <v>45349.52847222222</v>
      </c>
      <c r="E82362" s="1">
        <v>45349.549305555556</v>
      </c>
      <c r="F82362" s="2" t="s">
        <v>82366</v>
      </c>
    </row>
    <row r="82363" spans="1:6" x14ac:dyDescent="0.3">
      <c r="A82363">
        <v>82362</v>
      </c>
      <c r="B82363">
        <v>3</v>
      </c>
      <c r="C82363">
        <v>104</v>
      </c>
      <c r="D82363" s="1">
        <v>45349.529166666667</v>
      </c>
      <c r="E82363" s="1">
        <v>45349.55</v>
      </c>
      <c r="F82363" s="2" t="s">
        <v>82367</v>
      </c>
    </row>
    <row r="82364" spans="1:6" x14ac:dyDescent="0.3">
      <c r="A82364">
        <v>82363</v>
      </c>
      <c r="B82364">
        <v>6</v>
      </c>
      <c r="C82364">
        <v>155</v>
      </c>
      <c r="D82364" s="1">
        <v>45349.529861111114</v>
      </c>
      <c r="E82364" s="1">
        <v>45349.550694444442</v>
      </c>
      <c r="F82364" s="2" t="s">
        <v>82368</v>
      </c>
    </row>
    <row r="82365" spans="1:6" x14ac:dyDescent="0.3">
      <c r="A82365">
        <v>82364</v>
      </c>
      <c r="B82365">
        <v>2</v>
      </c>
      <c r="C82365">
        <v>196</v>
      </c>
      <c r="D82365" s="1">
        <v>45349.530555555553</v>
      </c>
      <c r="E82365" s="1">
        <v>45349.551388888889</v>
      </c>
      <c r="F82365" s="2" t="s">
        <v>82369</v>
      </c>
    </row>
    <row r="82366" spans="1:6" x14ac:dyDescent="0.3">
      <c r="A82366">
        <v>82365</v>
      </c>
      <c r="B82366">
        <v>5</v>
      </c>
      <c r="C82366">
        <v>122</v>
      </c>
      <c r="D82366" s="1">
        <v>45349.53125</v>
      </c>
      <c r="E82366" s="1">
        <v>45349.552083333336</v>
      </c>
      <c r="F82366" s="2" t="s">
        <v>82370</v>
      </c>
    </row>
    <row r="82367" spans="1:6" x14ac:dyDescent="0.3">
      <c r="A82367">
        <v>82366</v>
      </c>
      <c r="B82367">
        <v>9</v>
      </c>
      <c r="C82367">
        <v>157</v>
      </c>
      <c r="D82367" s="1">
        <v>45349.531944444447</v>
      </c>
      <c r="E82367" s="1">
        <v>45349.552777777775</v>
      </c>
      <c r="F82367" s="2" t="s">
        <v>82371</v>
      </c>
    </row>
    <row r="82368" spans="1:6" x14ac:dyDescent="0.3">
      <c r="A82368">
        <v>82367</v>
      </c>
      <c r="B82368">
        <v>4</v>
      </c>
      <c r="C82368">
        <v>186</v>
      </c>
      <c r="D82368" s="1">
        <v>45349.532638888886</v>
      </c>
      <c r="E82368" s="1">
        <v>45349.553472222222</v>
      </c>
      <c r="F82368" s="2" t="s">
        <v>82372</v>
      </c>
    </row>
    <row r="82369" spans="1:6" x14ac:dyDescent="0.3">
      <c r="A82369">
        <v>82368</v>
      </c>
      <c r="B82369">
        <v>4</v>
      </c>
      <c r="C82369">
        <v>118</v>
      </c>
      <c r="D82369" s="1">
        <v>45349.533333333333</v>
      </c>
      <c r="E82369" s="1">
        <v>45349.554166666669</v>
      </c>
      <c r="F82369" s="2" t="s">
        <v>82373</v>
      </c>
    </row>
    <row r="82370" spans="1:6" x14ac:dyDescent="0.3">
      <c r="A82370">
        <v>82369</v>
      </c>
      <c r="B82370">
        <v>9</v>
      </c>
      <c r="C82370">
        <v>163</v>
      </c>
      <c r="D82370" s="1">
        <v>45349.53402777778</v>
      </c>
      <c r="E82370" s="1">
        <v>45349.554861111108</v>
      </c>
      <c r="F82370" s="2" t="s">
        <v>82374</v>
      </c>
    </row>
    <row r="82371" spans="1:6" x14ac:dyDescent="0.3">
      <c r="A82371">
        <v>82370</v>
      </c>
      <c r="B82371">
        <v>7</v>
      </c>
      <c r="C82371">
        <v>125</v>
      </c>
      <c r="D82371" s="1">
        <v>45349.534722222219</v>
      </c>
      <c r="E82371" s="1">
        <v>45349.555555555555</v>
      </c>
      <c r="F82371" s="2" t="s">
        <v>82375</v>
      </c>
    </row>
    <row r="82372" spans="1:6" x14ac:dyDescent="0.3">
      <c r="A82372">
        <v>82371</v>
      </c>
      <c r="B82372">
        <v>4</v>
      </c>
      <c r="C82372">
        <v>103</v>
      </c>
      <c r="D82372" s="1">
        <v>45349.535416666666</v>
      </c>
      <c r="E82372" s="1">
        <v>45349.556250000001</v>
      </c>
      <c r="F82372" s="2" t="s">
        <v>82376</v>
      </c>
    </row>
    <row r="82373" spans="1:6" x14ac:dyDescent="0.3">
      <c r="A82373">
        <v>82372</v>
      </c>
      <c r="B82373">
        <v>1</v>
      </c>
      <c r="C82373">
        <v>133</v>
      </c>
      <c r="D82373" s="1">
        <v>45349.536111111112</v>
      </c>
      <c r="E82373" s="1">
        <v>45349.556944444441</v>
      </c>
      <c r="F82373" s="2" t="s">
        <v>82377</v>
      </c>
    </row>
    <row r="82374" spans="1:6" x14ac:dyDescent="0.3">
      <c r="A82374">
        <v>82373</v>
      </c>
      <c r="B82374">
        <v>4</v>
      </c>
      <c r="C82374">
        <v>101</v>
      </c>
      <c r="D82374" s="1">
        <v>45349.536805555559</v>
      </c>
      <c r="E82374" s="1">
        <v>45349.557638888888</v>
      </c>
      <c r="F82374" s="2" t="s">
        <v>82378</v>
      </c>
    </row>
    <row r="82375" spans="1:6" x14ac:dyDescent="0.3">
      <c r="A82375">
        <v>82374</v>
      </c>
      <c r="B82375">
        <v>9</v>
      </c>
      <c r="C82375">
        <v>119</v>
      </c>
      <c r="D82375" s="1">
        <v>45349.537499999999</v>
      </c>
      <c r="E82375" s="1">
        <v>45349.558333333334</v>
      </c>
      <c r="F82375" s="2" t="s">
        <v>82379</v>
      </c>
    </row>
    <row r="82376" spans="1:6" x14ac:dyDescent="0.3">
      <c r="A82376">
        <v>82375</v>
      </c>
      <c r="B82376">
        <v>5</v>
      </c>
      <c r="C82376">
        <v>148</v>
      </c>
      <c r="D82376" s="1">
        <v>45349.538194444445</v>
      </c>
      <c r="E82376" s="1">
        <v>45349.559027777781</v>
      </c>
      <c r="F82376" s="2" t="s">
        <v>82380</v>
      </c>
    </row>
    <row r="82377" spans="1:6" x14ac:dyDescent="0.3">
      <c r="A82377">
        <v>82376</v>
      </c>
      <c r="B82377">
        <v>2</v>
      </c>
      <c r="C82377">
        <v>133</v>
      </c>
      <c r="D82377" s="1">
        <v>45349.538888888892</v>
      </c>
      <c r="E82377" s="1">
        <v>45349.55972222222</v>
      </c>
      <c r="F82377" s="2" t="s">
        <v>82381</v>
      </c>
    </row>
    <row r="82378" spans="1:6" x14ac:dyDescent="0.3">
      <c r="A82378">
        <v>82377</v>
      </c>
      <c r="B82378">
        <v>2</v>
      </c>
      <c r="C82378">
        <v>186</v>
      </c>
      <c r="D82378" s="1">
        <v>45349.539583333331</v>
      </c>
      <c r="E82378" s="1">
        <v>45349.560416666667</v>
      </c>
      <c r="F82378" s="2" t="s">
        <v>82382</v>
      </c>
    </row>
    <row r="82379" spans="1:6" x14ac:dyDescent="0.3">
      <c r="A82379">
        <v>82378</v>
      </c>
      <c r="B82379">
        <v>8</v>
      </c>
      <c r="C82379">
        <v>133</v>
      </c>
      <c r="D82379" s="1">
        <v>45349.540277777778</v>
      </c>
      <c r="E82379" s="1">
        <v>45349.561111111114</v>
      </c>
      <c r="F82379" s="2" t="s">
        <v>82383</v>
      </c>
    </row>
    <row r="82380" spans="1:6" x14ac:dyDescent="0.3">
      <c r="A82380">
        <v>82379</v>
      </c>
      <c r="B82380">
        <v>3</v>
      </c>
      <c r="C82380">
        <v>148</v>
      </c>
      <c r="D82380" s="1">
        <v>45349.540972222225</v>
      </c>
      <c r="E82380" s="1">
        <v>45349.561805555553</v>
      </c>
      <c r="F82380" s="2" t="s">
        <v>82384</v>
      </c>
    </row>
    <row r="82381" spans="1:6" x14ac:dyDescent="0.3">
      <c r="A82381">
        <v>82380</v>
      </c>
      <c r="B82381">
        <v>6</v>
      </c>
      <c r="C82381">
        <v>111</v>
      </c>
      <c r="D82381" s="1">
        <v>45349.541666666664</v>
      </c>
      <c r="E82381" s="1">
        <v>45349.5625</v>
      </c>
      <c r="F82381" s="2" t="s">
        <v>82385</v>
      </c>
    </row>
    <row r="82382" spans="1:6" x14ac:dyDescent="0.3">
      <c r="A82382">
        <v>82381</v>
      </c>
      <c r="B82382">
        <v>1</v>
      </c>
      <c r="C82382">
        <v>177</v>
      </c>
      <c r="D82382" s="1">
        <v>45349.542361111111</v>
      </c>
      <c r="E82382" s="1">
        <v>45349.563194444447</v>
      </c>
      <c r="F82382" s="2" t="s">
        <v>82386</v>
      </c>
    </row>
    <row r="82383" spans="1:6" x14ac:dyDescent="0.3">
      <c r="A82383">
        <v>82382</v>
      </c>
      <c r="B82383">
        <v>8</v>
      </c>
      <c r="C82383">
        <v>154</v>
      </c>
      <c r="D82383" s="1">
        <v>45349.543055555558</v>
      </c>
      <c r="E82383" s="1">
        <v>45349.563888888886</v>
      </c>
      <c r="F82383" s="2" t="s">
        <v>82387</v>
      </c>
    </row>
    <row r="82384" spans="1:6" x14ac:dyDescent="0.3">
      <c r="A82384">
        <v>82383</v>
      </c>
      <c r="B82384">
        <v>4</v>
      </c>
      <c r="C82384">
        <v>136</v>
      </c>
      <c r="D82384" s="1">
        <v>45349.543749999997</v>
      </c>
      <c r="E82384" s="1">
        <v>45349.564583333333</v>
      </c>
      <c r="F82384" s="2" t="s">
        <v>82388</v>
      </c>
    </row>
    <row r="82385" spans="1:6" x14ac:dyDescent="0.3">
      <c r="A82385">
        <v>82384</v>
      </c>
      <c r="B82385">
        <v>6</v>
      </c>
      <c r="C82385">
        <v>185</v>
      </c>
      <c r="D82385" s="1">
        <v>45349.544444444444</v>
      </c>
      <c r="E82385" s="1">
        <v>45349.56527777778</v>
      </c>
      <c r="F82385" s="2" t="s">
        <v>82389</v>
      </c>
    </row>
    <row r="82386" spans="1:6" x14ac:dyDescent="0.3">
      <c r="A82386">
        <v>82385</v>
      </c>
      <c r="B82386">
        <v>5</v>
      </c>
      <c r="C82386">
        <v>187</v>
      </c>
      <c r="D82386" s="1">
        <v>45349.545138888891</v>
      </c>
      <c r="E82386" s="1">
        <v>45349.565972222219</v>
      </c>
      <c r="F82386" s="2" t="s">
        <v>82390</v>
      </c>
    </row>
    <row r="82387" spans="1:6" x14ac:dyDescent="0.3">
      <c r="A82387">
        <v>82386</v>
      </c>
      <c r="B82387">
        <v>9</v>
      </c>
      <c r="C82387">
        <v>189</v>
      </c>
      <c r="D82387" s="1">
        <v>45349.54583333333</v>
      </c>
      <c r="E82387" s="1">
        <v>45349.566666666666</v>
      </c>
      <c r="F82387" s="2" t="s">
        <v>82391</v>
      </c>
    </row>
    <row r="82388" spans="1:6" x14ac:dyDescent="0.3">
      <c r="A82388">
        <v>82387</v>
      </c>
      <c r="B82388">
        <v>8</v>
      </c>
      <c r="C82388">
        <v>198</v>
      </c>
      <c r="D82388" s="1">
        <v>45349.546527777777</v>
      </c>
      <c r="E82388" s="1">
        <v>45349.567361111112</v>
      </c>
      <c r="F82388" s="2" t="s">
        <v>82392</v>
      </c>
    </row>
    <row r="82389" spans="1:6" x14ac:dyDescent="0.3">
      <c r="A82389">
        <v>82388</v>
      </c>
      <c r="B82389">
        <v>7</v>
      </c>
      <c r="C82389">
        <v>149</v>
      </c>
      <c r="D82389" s="1">
        <v>45349.547222222223</v>
      </c>
      <c r="E82389" s="1">
        <v>45349.568055555559</v>
      </c>
      <c r="F82389" s="2" t="s">
        <v>82393</v>
      </c>
    </row>
    <row r="82390" spans="1:6" x14ac:dyDescent="0.3">
      <c r="A82390">
        <v>82389</v>
      </c>
      <c r="B82390">
        <v>4</v>
      </c>
      <c r="C82390">
        <v>154</v>
      </c>
      <c r="D82390" s="1">
        <v>45349.54791666667</v>
      </c>
      <c r="E82390" s="1">
        <v>45349.568749999999</v>
      </c>
      <c r="F82390" s="2" t="s">
        <v>82394</v>
      </c>
    </row>
    <row r="82391" spans="1:6" x14ac:dyDescent="0.3">
      <c r="A82391">
        <v>82390</v>
      </c>
      <c r="B82391">
        <v>5</v>
      </c>
      <c r="C82391">
        <v>180</v>
      </c>
      <c r="D82391" s="1">
        <v>45349.548611111109</v>
      </c>
      <c r="E82391" s="1">
        <v>45349.569444444445</v>
      </c>
      <c r="F82391" s="2" t="s">
        <v>82395</v>
      </c>
    </row>
    <row r="82392" spans="1:6" x14ac:dyDescent="0.3">
      <c r="A82392">
        <v>82391</v>
      </c>
      <c r="B82392">
        <v>6</v>
      </c>
      <c r="C82392">
        <v>120</v>
      </c>
      <c r="D82392" s="1">
        <v>45349.549305555556</v>
      </c>
      <c r="E82392" s="1">
        <v>45349.570138888892</v>
      </c>
      <c r="F82392" s="2" t="s">
        <v>82396</v>
      </c>
    </row>
    <row r="82393" spans="1:6" x14ac:dyDescent="0.3">
      <c r="A82393">
        <v>82392</v>
      </c>
      <c r="B82393">
        <v>5</v>
      </c>
      <c r="C82393">
        <v>157</v>
      </c>
      <c r="D82393" s="1">
        <v>45349.55</v>
      </c>
      <c r="E82393" s="1">
        <v>45349.570833333331</v>
      </c>
      <c r="F82393" s="2" t="s">
        <v>82397</v>
      </c>
    </row>
    <row r="82394" spans="1:6" x14ac:dyDescent="0.3">
      <c r="A82394">
        <v>82393</v>
      </c>
      <c r="B82394">
        <v>6</v>
      </c>
      <c r="C82394">
        <v>192</v>
      </c>
      <c r="D82394" s="1">
        <v>45349.550694444442</v>
      </c>
      <c r="E82394" s="1">
        <v>45349.571527777778</v>
      </c>
      <c r="F82394" s="2" t="s">
        <v>82398</v>
      </c>
    </row>
    <row r="82395" spans="1:6" x14ac:dyDescent="0.3">
      <c r="A82395">
        <v>82394</v>
      </c>
      <c r="B82395">
        <v>1</v>
      </c>
      <c r="C82395">
        <v>141</v>
      </c>
      <c r="D82395" s="1">
        <v>45349.551388888889</v>
      </c>
      <c r="E82395" s="1">
        <v>45349.572222222225</v>
      </c>
      <c r="F82395" s="2" t="s">
        <v>82399</v>
      </c>
    </row>
    <row r="82396" spans="1:6" x14ac:dyDescent="0.3">
      <c r="A82396">
        <v>82395</v>
      </c>
      <c r="B82396">
        <v>10</v>
      </c>
      <c r="C82396">
        <v>143</v>
      </c>
      <c r="D82396" s="1">
        <v>45349.552083333336</v>
      </c>
      <c r="E82396" s="1">
        <v>45349.572916666664</v>
      </c>
      <c r="F82396" s="2" t="s">
        <v>82400</v>
      </c>
    </row>
    <row r="82397" spans="1:6" x14ac:dyDescent="0.3">
      <c r="A82397">
        <v>82396</v>
      </c>
      <c r="B82397">
        <v>4</v>
      </c>
      <c r="C82397">
        <v>136</v>
      </c>
      <c r="D82397" s="1">
        <v>45349.552777777775</v>
      </c>
      <c r="E82397" s="1">
        <v>45349.573611111111</v>
      </c>
      <c r="F82397" s="2" t="s">
        <v>82401</v>
      </c>
    </row>
    <row r="82398" spans="1:6" x14ac:dyDescent="0.3">
      <c r="A82398">
        <v>82397</v>
      </c>
      <c r="B82398">
        <v>8</v>
      </c>
      <c r="C82398">
        <v>188</v>
      </c>
      <c r="D82398" s="1">
        <v>45349.553472222222</v>
      </c>
      <c r="E82398" s="1">
        <v>45349.574305555558</v>
      </c>
      <c r="F82398" s="2" t="s">
        <v>82402</v>
      </c>
    </row>
    <row r="82399" spans="1:6" x14ac:dyDescent="0.3">
      <c r="A82399">
        <v>82398</v>
      </c>
      <c r="B82399">
        <v>1</v>
      </c>
      <c r="C82399">
        <v>144</v>
      </c>
      <c r="D82399" s="1">
        <v>45349.554166666669</v>
      </c>
      <c r="E82399" s="1">
        <v>45349.574999999997</v>
      </c>
      <c r="F82399" s="2" t="s">
        <v>82403</v>
      </c>
    </row>
    <row r="82400" spans="1:6" x14ac:dyDescent="0.3">
      <c r="A82400">
        <v>82399</v>
      </c>
      <c r="B82400">
        <v>2</v>
      </c>
      <c r="C82400">
        <v>148</v>
      </c>
      <c r="D82400" s="1">
        <v>45349.554861111108</v>
      </c>
      <c r="E82400" s="1">
        <v>45349.575694444444</v>
      </c>
      <c r="F82400" s="2" t="s">
        <v>82404</v>
      </c>
    </row>
    <row r="82401" spans="1:6" x14ac:dyDescent="0.3">
      <c r="A82401">
        <v>82400</v>
      </c>
      <c r="B82401">
        <v>9</v>
      </c>
      <c r="C82401">
        <v>106</v>
      </c>
      <c r="D82401" s="1">
        <v>45349.555555555555</v>
      </c>
      <c r="E82401" s="1">
        <v>45349.576388888891</v>
      </c>
      <c r="F82401" s="2" t="s">
        <v>82405</v>
      </c>
    </row>
    <row r="82402" spans="1:6" x14ac:dyDescent="0.3">
      <c r="A82402">
        <v>82401</v>
      </c>
      <c r="B82402">
        <v>6</v>
      </c>
      <c r="C82402">
        <v>182</v>
      </c>
      <c r="D82402" s="1">
        <v>45349.556250000001</v>
      </c>
      <c r="E82402" s="1">
        <v>45349.57708333333</v>
      </c>
      <c r="F82402" s="2" t="s">
        <v>82406</v>
      </c>
    </row>
    <row r="82403" spans="1:6" x14ac:dyDescent="0.3">
      <c r="A82403">
        <v>82402</v>
      </c>
      <c r="B82403">
        <v>3</v>
      </c>
      <c r="C82403">
        <v>199</v>
      </c>
      <c r="D82403" s="1">
        <v>45349.556944444441</v>
      </c>
      <c r="E82403" s="1">
        <v>45349.577777777777</v>
      </c>
      <c r="F82403" s="2" t="s">
        <v>82407</v>
      </c>
    </row>
    <row r="82404" spans="1:6" x14ac:dyDescent="0.3">
      <c r="A82404">
        <v>82403</v>
      </c>
      <c r="B82404">
        <v>1</v>
      </c>
      <c r="C82404">
        <v>143</v>
      </c>
      <c r="D82404" s="1">
        <v>45349.557638888888</v>
      </c>
      <c r="E82404" s="1">
        <v>45349.578472222223</v>
      </c>
      <c r="F82404" s="2" t="s">
        <v>82408</v>
      </c>
    </row>
    <row r="82405" spans="1:6" x14ac:dyDescent="0.3">
      <c r="A82405">
        <v>82404</v>
      </c>
      <c r="B82405">
        <v>10</v>
      </c>
      <c r="C82405">
        <v>125</v>
      </c>
      <c r="D82405" s="1">
        <v>45349.558333333334</v>
      </c>
      <c r="E82405" s="1">
        <v>45349.57916666667</v>
      </c>
      <c r="F82405" s="2" t="s">
        <v>82409</v>
      </c>
    </row>
    <row r="82406" spans="1:6" x14ac:dyDescent="0.3">
      <c r="A82406">
        <v>82405</v>
      </c>
      <c r="B82406">
        <v>5</v>
      </c>
      <c r="C82406">
        <v>175</v>
      </c>
      <c r="D82406" s="1">
        <v>45349.559027777781</v>
      </c>
      <c r="E82406" s="1">
        <v>45349.579861111109</v>
      </c>
      <c r="F82406" s="2" t="s">
        <v>82410</v>
      </c>
    </row>
    <row r="82407" spans="1:6" x14ac:dyDescent="0.3">
      <c r="A82407">
        <v>82406</v>
      </c>
      <c r="B82407">
        <v>3</v>
      </c>
      <c r="C82407">
        <v>106</v>
      </c>
      <c r="D82407" s="1">
        <v>45349.55972222222</v>
      </c>
      <c r="E82407" s="1">
        <v>45349.580555555556</v>
      </c>
      <c r="F82407" s="2" t="s">
        <v>82411</v>
      </c>
    </row>
    <row r="82408" spans="1:6" x14ac:dyDescent="0.3">
      <c r="A82408">
        <v>82407</v>
      </c>
      <c r="B82408">
        <v>5</v>
      </c>
      <c r="C82408">
        <v>125</v>
      </c>
      <c r="D82408" s="1">
        <v>45349.560416666667</v>
      </c>
      <c r="E82408" s="1">
        <v>45349.581250000003</v>
      </c>
      <c r="F82408" s="2" t="s">
        <v>82412</v>
      </c>
    </row>
    <row r="82409" spans="1:6" x14ac:dyDescent="0.3">
      <c r="A82409">
        <v>82408</v>
      </c>
      <c r="B82409">
        <v>8</v>
      </c>
      <c r="C82409">
        <v>123</v>
      </c>
      <c r="D82409" s="1">
        <v>45349.561111111114</v>
      </c>
      <c r="E82409" s="1">
        <v>45349.581944444442</v>
      </c>
      <c r="F82409" s="2" t="s">
        <v>82413</v>
      </c>
    </row>
    <row r="82410" spans="1:6" x14ac:dyDescent="0.3">
      <c r="A82410">
        <v>82409</v>
      </c>
      <c r="B82410">
        <v>8</v>
      </c>
      <c r="C82410">
        <v>198</v>
      </c>
      <c r="D82410" s="1">
        <v>45349.561805555553</v>
      </c>
      <c r="E82410" s="1">
        <v>45349.582638888889</v>
      </c>
      <c r="F82410" s="2" t="s">
        <v>82414</v>
      </c>
    </row>
    <row r="82411" spans="1:6" x14ac:dyDescent="0.3">
      <c r="A82411">
        <v>82410</v>
      </c>
      <c r="B82411">
        <v>8</v>
      </c>
      <c r="C82411">
        <v>160</v>
      </c>
      <c r="D82411" s="1">
        <v>45349.5625</v>
      </c>
      <c r="E82411" s="1">
        <v>45349.583333333336</v>
      </c>
      <c r="F82411" s="2" t="s">
        <v>82415</v>
      </c>
    </row>
    <row r="82412" spans="1:6" x14ac:dyDescent="0.3">
      <c r="A82412">
        <v>82411</v>
      </c>
      <c r="B82412">
        <v>9</v>
      </c>
      <c r="C82412">
        <v>158</v>
      </c>
      <c r="D82412" s="1">
        <v>45349.563194444447</v>
      </c>
      <c r="E82412" s="1">
        <v>45349.584027777775</v>
      </c>
      <c r="F82412" s="2" t="s">
        <v>82416</v>
      </c>
    </row>
    <row r="82413" spans="1:6" x14ac:dyDescent="0.3">
      <c r="A82413">
        <v>82412</v>
      </c>
      <c r="B82413">
        <v>3</v>
      </c>
      <c r="C82413">
        <v>162</v>
      </c>
      <c r="D82413" s="1">
        <v>45349.563888888886</v>
      </c>
      <c r="E82413" s="1">
        <v>45349.584722222222</v>
      </c>
      <c r="F82413" s="2" t="s">
        <v>82417</v>
      </c>
    </row>
    <row r="82414" spans="1:6" x14ac:dyDescent="0.3">
      <c r="A82414">
        <v>82413</v>
      </c>
      <c r="B82414">
        <v>3</v>
      </c>
      <c r="C82414">
        <v>140</v>
      </c>
      <c r="D82414" s="1">
        <v>45349.564583333333</v>
      </c>
      <c r="E82414" s="1">
        <v>45349.585416666669</v>
      </c>
      <c r="F82414" s="2" t="s">
        <v>82418</v>
      </c>
    </row>
    <row r="82415" spans="1:6" x14ac:dyDescent="0.3">
      <c r="A82415">
        <v>82414</v>
      </c>
      <c r="B82415">
        <v>3</v>
      </c>
      <c r="C82415">
        <v>107</v>
      </c>
      <c r="D82415" s="1">
        <v>45349.56527777778</v>
      </c>
      <c r="E82415" s="1">
        <v>45349.586111111108</v>
      </c>
      <c r="F82415" s="2" t="s">
        <v>82419</v>
      </c>
    </row>
    <row r="82416" spans="1:6" x14ac:dyDescent="0.3">
      <c r="A82416">
        <v>82415</v>
      </c>
      <c r="B82416">
        <v>6</v>
      </c>
      <c r="C82416">
        <v>158</v>
      </c>
      <c r="D82416" s="1">
        <v>45349.565972222219</v>
      </c>
      <c r="E82416" s="1">
        <v>45349.586805555555</v>
      </c>
      <c r="F82416" s="2" t="s">
        <v>82420</v>
      </c>
    </row>
    <row r="82417" spans="1:6" x14ac:dyDescent="0.3">
      <c r="A82417">
        <v>82416</v>
      </c>
      <c r="B82417">
        <v>3</v>
      </c>
      <c r="C82417">
        <v>130</v>
      </c>
      <c r="D82417" s="1">
        <v>45349.566666666666</v>
      </c>
      <c r="E82417" s="1">
        <v>45349.587500000001</v>
      </c>
      <c r="F82417" s="2" t="s">
        <v>82421</v>
      </c>
    </row>
    <row r="82418" spans="1:6" x14ac:dyDescent="0.3">
      <c r="A82418">
        <v>82417</v>
      </c>
      <c r="B82418">
        <v>9</v>
      </c>
      <c r="C82418">
        <v>156</v>
      </c>
      <c r="D82418" s="1">
        <v>45349.567361111112</v>
      </c>
      <c r="E82418" s="1">
        <v>45349.588194444441</v>
      </c>
      <c r="F82418" s="2" t="s">
        <v>82422</v>
      </c>
    </row>
    <row r="82419" spans="1:6" x14ac:dyDescent="0.3">
      <c r="A82419">
        <v>82418</v>
      </c>
      <c r="B82419">
        <v>2</v>
      </c>
      <c r="C82419">
        <v>186</v>
      </c>
      <c r="D82419" s="1">
        <v>45349.568055555559</v>
      </c>
      <c r="E82419" s="1">
        <v>45349.588888888888</v>
      </c>
      <c r="F82419" s="2" t="s">
        <v>82423</v>
      </c>
    </row>
    <row r="82420" spans="1:6" x14ac:dyDescent="0.3">
      <c r="A82420">
        <v>82419</v>
      </c>
      <c r="B82420">
        <v>10</v>
      </c>
      <c r="C82420">
        <v>134</v>
      </c>
      <c r="D82420" s="1">
        <v>45349.568749999999</v>
      </c>
      <c r="E82420" s="1">
        <v>45349.589583333334</v>
      </c>
      <c r="F82420" s="2" t="s">
        <v>82424</v>
      </c>
    </row>
    <row r="82421" spans="1:6" x14ac:dyDescent="0.3">
      <c r="A82421">
        <v>82420</v>
      </c>
      <c r="B82421">
        <v>8</v>
      </c>
      <c r="C82421">
        <v>162</v>
      </c>
      <c r="D82421" s="1">
        <v>45349.569444444445</v>
      </c>
      <c r="E82421" s="1">
        <v>45349.590277777781</v>
      </c>
      <c r="F82421" s="2" t="s">
        <v>82425</v>
      </c>
    </row>
    <row r="82422" spans="1:6" x14ac:dyDescent="0.3">
      <c r="A82422">
        <v>82421</v>
      </c>
      <c r="B82422">
        <v>10</v>
      </c>
      <c r="C82422">
        <v>175</v>
      </c>
      <c r="D82422" s="1">
        <v>45349.570138888892</v>
      </c>
      <c r="E82422" s="1">
        <v>45349.59097222222</v>
      </c>
      <c r="F82422" s="2" t="s">
        <v>82426</v>
      </c>
    </row>
    <row r="82423" spans="1:6" x14ac:dyDescent="0.3">
      <c r="A82423">
        <v>82422</v>
      </c>
      <c r="B82423">
        <v>10</v>
      </c>
      <c r="C82423">
        <v>154</v>
      </c>
      <c r="D82423" s="1">
        <v>45349.570833333331</v>
      </c>
      <c r="E82423" s="1">
        <v>45349.591666666667</v>
      </c>
      <c r="F82423" s="2" t="s">
        <v>82427</v>
      </c>
    </row>
    <row r="82424" spans="1:6" x14ac:dyDescent="0.3">
      <c r="A82424">
        <v>82423</v>
      </c>
      <c r="B82424">
        <v>9</v>
      </c>
      <c r="C82424">
        <v>142</v>
      </c>
      <c r="D82424" s="1">
        <v>45349.571527777778</v>
      </c>
      <c r="E82424" s="1">
        <v>45349.592361111114</v>
      </c>
      <c r="F82424" s="2" t="s">
        <v>82428</v>
      </c>
    </row>
    <row r="82425" spans="1:6" x14ac:dyDescent="0.3">
      <c r="A82425">
        <v>82424</v>
      </c>
      <c r="B82425">
        <v>7</v>
      </c>
      <c r="C82425">
        <v>107</v>
      </c>
      <c r="D82425" s="1">
        <v>45349.572222222225</v>
      </c>
      <c r="E82425" s="1">
        <v>45349.593055555553</v>
      </c>
      <c r="F82425" s="2" t="s">
        <v>82429</v>
      </c>
    </row>
    <row r="82426" spans="1:6" x14ac:dyDescent="0.3">
      <c r="A82426">
        <v>82425</v>
      </c>
      <c r="B82426">
        <v>4</v>
      </c>
      <c r="C82426">
        <v>149</v>
      </c>
      <c r="D82426" s="1">
        <v>45349.572916666664</v>
      </c>
      <c r="E82426" s="1">
        <v>45349.59375</v>
      </c>
      <c r="F82426" s="2" t="s">
        <v>82430</v>
      </c>
    </row>
    <row r="82427" spans="1:6" x14ac:dyDescent="0.3">
      <c r="A82427">
        <v>82426</v>
      </c>
      <c r="B82427">
        <v>5</v>
      </c>
      <c r="C82427">
        <v>157</v>
      </c>
      <c r="D82427" s="1">
        <v>45349.573611111111</v>
      </c>
      <c r="E82427" s="1">
        <v>45349.594444444447</v>
      </c>
      <c r="F82427" s="2" t="s">
        <v>82431</v>
      </c>
    </row>
    <row r="82428" spans="1:6" x14ac:dyDescent="0.3">
      <c r="A82428">
        <v>82427</v>
      </c>
      <c r="B82428">
        <v>7</v>
      </c>
      <c r="C82428">
        <v>138</v>
      </c>
      <c r="D82428" s="1">
        <v>45349.574305555558</v>
      </c>
      <c r="E82428" s="1">
        <v>45349.595138888886</v>
      </c>
      <c r="F82428" s="2" t="s">
        <v>82432</v>
      </c>
    </row>
    <row r="82429" spans="1:6" x14ac:dyDescent="0.3">
      <c r="A82429">
        <v>82428</v>
      </c>
      <c r="B82429">
        <v>1</v>
      </c>
      <c r="C82429">
        <v>113</v>
      </c>
      <c r="D82429" s="1">
        <v>45349.574999999997</v>
      </c>
      <c r="E82429" s="1">
        <v>45349.595833333333</v>
      </c>
      <c r="F82429" s="2" t="s">
        <v>82433</v>
      </c>
    </row>
    <row r="82430" spans="1:6" x14ac:dyDescent="0.3">
      <c r="A82430">
        <v>82429</v>
      </c>
      <c r="B82430">
        <v>5</v>
      </c>
      <c r="C82430">
        <v>103</v>
      </c>
      <c r="D82430" s="1">
        <v>45349.575694444444</v>
      </c>
      <c r="E82430" s="1">
        <v>45349.59652777778</v>
      </c>
      <c r="F82430" s="2" t="s">
        <v>82434</v>
      </c>
    </row>
    <row r="82431" spans="1:6" x14ac:dyDescent="0.3">
      <c r="A82431">
        <v>82430</v>
      </c>
      <c r="B82431">
        <v>7</v>
      </c>
      <c r="C82431">
        <v>124</v>
      </c>
      <c r="D82431" s="1">
        <v>45349.576388888891</v>
      </c>
      <c r="E82431" s="1">
        <v>45349.597222222219</v>
      </c>
      <c r="F82431" s="2" t="s">
        <v>82435</v>
      </c>
    </row>
    <row r="82432" spans="1:6" x14ac:dyDescent="0.3">
      <c r="A82432">
        <v>82431</v>
      </c>
      <c r="B82432">
        <v>2</v>
      </c>
      <c r="C82432">
        <v>124</v>
      </c>
      <c r="D82432" s="1">
        <v>45349.57708333333</v>
      </c>
      <c r="E82432" s="1">
        <v>45349.597916666666</v>
      </c>
      <c r="F82432" s="2" t="s">
        <v>82436</v>
      </c>
    </row>
    <row r="82433" spans="1:6" x14ac:dyDescent="0.3">
      <c r="A82433">
        <v>82432</v>
      </c>
      <c r="B82433">
        <v>7</v>
      </c>
      <c r="C82433">
        <v>137</v>
      </c>
      <c r="D82433" s="1">
        <v>45349.577777777777</v>
      </c>
      <c r="E82433" s="1">
        <v>45349.598611111112</v>
      </c>
      <c r="F82433" s="2" t="s">
        <v>82437</v>
      </c>
    </row>
    <row r="82434" spans="1:6" x14ac:dyDescent="0.3">
      <c r="A82434">
        <v>82433</v>
      </c>
      <c r="B82434">
        <v>10</v>
      </c>
      <c r="C82434">
        <v>186</v>
      </c>
      <c r="D82434" s="1">
        <v>45349.578472222223</v>
      </c>
      <c r="E82434" s="1">
        <v>45349.599305555559</v>
      </c>
      <c r="F82434" s="2" t="s">
        <v>82438</v>
      </c>
    </row>
    <row r="82435" spans="1:6" x14ac:dyDescent="0.3">
      <c r="A82435">
        <v>82434</v>
      </c>
      <c r="B82435">
        <v>4</v>
      </c>
      <c r="C82435">
        <v>200</v>
      </c>
      <c r="D82435" s="1">
        <v>45349.57916666667</v>
      </c>
      <c r="E82435" s="1">
        <v>45349.599999999999</v>
      </c>
      <c r="F82435" s="2" t="s">
        <v>82439</v>
      </c>
    </row>
    <row r="82436" spans="1:6" x14ac:dyDescent="0.3">
      <c r="A82436">
        <v>82435</v>
      </c>
      <c r="B82436">
        <v>1</v>
      </c>
      <c r="C82436">
        <v>124</v>
      </c>
      <c r="D82436" s="1">
        <v>45349.579861111109</v>
      </c>
      <c r="E82436" s="1">
        <v>45349.600694444445</v>
      </c>
      <c r="F82436" s="2" t="s">
        <v>82440</v>
      </c>
    </row>
    <row r="82437" spans="1:6" x14ac:dyDescent="0.3">
      <c r="A82437">
        <v>82436</v>
      </c>
      <c r="B82437">
        <v>1</v>
      </c>
      <c r="C82437">
        <v>143</v>
      </c>
      <c r="D82437" s="1">
        <v>45349.580555555556</v>
      </c>
      <c r="E82437" s="1">
        <v>45349.601388888892</v>
      </c>
      <c r="F82437" s="2" t="s">
        <v>82441</v>
      </c>
    </row>
    <row r="82438" spans="1:6" x14ac:dyDescent="0.3">
      <c r="A82438">
        <v>82437</v>
      </c>
      <c r="B82438">
        <v>1</v>
      </c>
      <c r="C82438">
        <v>107</v>
      </c>
      <c r="D82438" s="1">
        <v>45349.581250000003</v>
      </c>
      <c r="E82438" s="1">
        <v>45349.602083333331</v>
      </c>
      <c r="F82438" s="2" t="s">
        <v>82442</v>
      </c>
    </row>
    <row r="82439" spans="1:6" x14ac:dyDescent="0.3">
      <c r="A82439">
        <v>82438</v>
      </c>
      <c r="B82439">
        <v>2</v>
      </c>
      <c r="C82439">
        <v>136</v>
      </c>
      <c r="D82439" s="1">
        <v>45349.581944444442</v>
      </c>
      <c r="E82439" s="1">
        <v>45349.602777777778</v>
      </c>
      <c r="F82439" s="2" t="s">
        <v>82443</v>
      </c>
    </row>
    <row r="82440" spans="1:6" x14ac:dyDescent="0.3">
      <c r="A82440">
        <v>82439</v>
      </c>
      <c r="B82440">
        <v>5</v>
      </c>
      <c r="C82440">
        <v>115</v>
      </c>
      <c r="D82440" s="1">
        <v>45349.582638888889</v>
      </c>
      <c r="E82440" s="1">
        <v>45349.603472222225</v>
      </c>
      <c r="F82440" s="2" t="s">
        <v>82444</v>
      </c>
    </row>
    <row r="82441" spans="1:6" x14ac:dyDescent="0.3">
      <c r="A82441">
        <v>82440</v>
      </c>
      <c r="B82441">
        <v>5</v>
      </c>
      <c r="C82441">
        <v>164</v>
      </c>
      <c r="D82441" s="1">
        <v>45349.583333333336</v>
      </c>
      <c r="E82441" s="1">
        <v>45349.604166666664</v>
      </c>
      <c r="F82441" s="2" t="s">
        <v>82445</v>
      </c>
    </row>
    <row r="82442" spans="1:6" x14ac:dyDescent="0.3">
      <c r="A82442">
        <v>82441</v>
      </c>
      <c r="B82442">
        <v>10</v>
      </c>
      <c r="C82442">
        <v>171</v>
      </c>
      <c r="D82442" s="1">
        <v>45349.584027777775</v>
      </c>
      <c r="E82442" s="1">
        <v>45349.604861111111</v>
      </c>
      <c r="F82442" s="2" t="s">
        <v>82446</v>
      </c>
    </row>
    <row r="82443" spans="1:6" x14ac:dyDescent="0.3">
      <c r="A82443">
        <v>82442</v>
      </c>
      <c r="B82443">
        <v>8</v>
      </c>
      <c r="C82443">
        <v>161</v>
      </c>
      <c r="D82443" s="1">
        <v>45349.584722222222</v>
      </c>
      <c r="E82443" s="1">
        <v>45349.605555555558</v>
      </c>
      <c r="F82443" s="2" t="s">
        <v>82447</v>
      </c>
    </row>
    <row r="82444" spans="1:6" x14ac:dyDescent="0.3">
      <c r="A82444">
        <v>82443</v>
      </c>
      <c r="B82444">
        <v>9</v>
      </c>
      <c r="C82444">
        <v>124</v>
      </c>
      <c r="D82444" s="1">
        <v>45349.585416666669</v>
      </c>
      <c r="E82444" s="1">
        <v>45349.606249999997</v>
      </c>
      <c r="F82444" s="2" t="s">
        <v>82448</v>
      </c>
    </row>
    <row r="82445" spans="1:6" x14ac:dyDescent="0.3">
      <c r="A82445">
        <v>82444</v>
      </c>
      <c r="B82445">
        <v>8</v>
      </c>
      <c r="C82445">
        <v>193</v>
      </c>
      <c r="D82445" s="1">
        <v>45349.586111111108</v>
      </c>
      <c r="E82445" s="1">
        <v>45349.606944444444</v>
      </c>
      <c r="F82445" s="2" t="s">
        <v>82449</v>
      </c>
    </row>
    <row r="82446" spans="1:6" x14ac:dyDescent="0.3">
      <c r="A82446">
        <v>82445</v>
      </c>
      <c r="B82446">
        <v>5</v>
      </c>
      <c r="C82446">
        <v>146</v>
      </c>
      <c r="D82446" s="1">
        <v>45349.586805555555</v>
      </c>
      <c r="E82446" s="1">
        <v>45349.607638888891</v>
      </c>
      <c r="F82446" s="2" t="s">
        <v>82450</v>
      </c>
    </row>
    <row r="82447" spans="1:6" x14ac:dyDescent="0.3">
      <c r="A82447">
        <v>82446</v>
      </c>
      <c r="B82447">
        <v>10</v>
      </c>
      <c r="C82447">
        <v>126</v>
      </c>
      <c r="D82447" s="1">
        <v>45349.587500000001</v>
      </c>
      <c r="E82447" s="1">
        <v>45349.60833333333</v>
      </c>
      <c r="F82447" s="2" t="s">
        <v>82451</v>
      </c>
    </row>
    <row r="82448" spans="1:6" x14ac:dyDescent="0.3">
      <c r="A82448">
        <v>82447</v>
      </c>
      <c r="B82448">
        <v>6</v>
      </c>
      <c r="C82448">
        <v>182</v>
      </c>
      <c r="D82448" s="1">
        <v>45349.588194444441</v>
      </c>
      <c r="E82448" s="1">
        <v>45349.609027777777</v>
      </c>
      <c r="F82448" s="2" t="s">
        <v>82452</v>
      </c>
    </row>
    <row r="82449" spans="1:6" x14ac:dyDescent="0.3">
      <c r="A82449">
        <v>82448</v>
      </c>
      <c r="B82449">
        <v>6</v>
      </c>
      <c r="C82449">
        <v>111</v>
      </c>
      <c r="D82449" s="1">
        <v>45349.588888888888</v>
      </c>
      <c r="E82449" s="1">
        <v>45349.609722222223</v>
      </c>
      <c r="F82449" s="2" t="s">
        <v>82453</v>
      </c>
    </row>
    <row r="82450" spans="1:6" x14ac:dyDescent="0.3">
      <c r="A82450">
        <v>82449</v>
      </c>
      <c r="B82450">
        <v>1</v>
      </c>
      <c r="C82450">
        <v>177</v>
      </c>
      <c r="D82450" s="1">
        <v>45349.589583333334</v>
      </c>
      <c r="E82450" s="1">
        <v>45349.61041666667</v>
      </c>
      <c r="F82450" s="2" t="s">
        <v>82454</v>
      </c>
    </row>
    <row r="82451" spans="1:6" x14ac:dyDescent="0.3">
      <c r="A82451">
        <v>82450</v>
      </c>
      <c r="B82451">
        <v>8</v>
      </c>
      <c r="C82451">
        <v>163</v>
      </c>
      <c r="D82451" s="1">
        <v>45349.590277777781</v>
      </c>
      <c r="E82451" s="1">
        <v>45349.611111111109</v>
      </c>
      <c r="F82451" s="2" t="s">
        <v>82455</v>
      </c>
    </row>
    <row r="82452" spans="1:6" x14ac:dyDescent="0.3">
      <c r="A82452">
        <v>82451</v>
      </c>
      <c r="B82452">
        <v>8</v>
      </c>
      <c r="C82452">
        <v>189</v>
      </c>
      <c r="D82452" s="1">
        <v>45349.59097222222</v>
      </c>
      <c r="E82452" s="1">
        <v>45349.611805555556</v>
      </c>
      <c r="F82452" s="2" t="s">
        <v>82456</v>
      </c>
    </row>
    <row r="82453" spans="1:6" x14ac:dyDescent="0.3">
      <c r="A82453">
        <v>82452</v>
      </c>
      <c r="B82453">
        <v>2</v>
      </c>
      <c r="C82453">
        <v>129</v>
      </c>
      <c r="D82453" s="1">
        <v>45349.591666666667</v>
      </c>
      <c r="E82453" s="1">
        <v>45349.612500000003</v>
      </c>
      <c r="F82453" s="2" t="s">
        <v>82457</v>
      </c>
    </row>
    <row r="82454" spans="1:6" x14ac:dyDescent="0.3">
      <c r="A82454">
        <v>82453</v>
      </c>
      <c r="B82454">
        <v>9</v>
      </c>
      <c r="C82454">
        <v>146</v>
      </c>
      <c r="D82454" s="1">
        <v>45349.592361111114</v>
      </c>
      <c r="E82454" s="1">
        <v>45349.613194444442</v>
      </c>
      <c r="F82454" s="2" t="s">
        <v>82458</v>
      </c>
    </row>
    <row r="82455" spans="1:6" x14ac:dyDescent="0.3">
      <c r="A82455">
        <v>82454</v>
      </c>
      <c r="B82455">
        <v>7</v>
      </c>
      <c r="C82455">
        <v>103</v>
      </c>
      <c r="D82455" s="1">
        <v>45349.593055555553</v>
      </c>
      <c r="E82455" s="1">
        <v>45349.613888888889</v>
      </c>
      <c r="F82455" s="2" t="s">
        <v>82459</v>
      </c>
    </row>
    <row r="82456" spans="1:6" x14ac:dyDescent="0.3">
      <c r="A82456">
        <v>82455</v>
      </c>
      <c r="B82456">
        <v>2</v>
      </c>
      <c r="C82456">
        <v>149</v>
      </c>
      <c r="D82456" s="1">
        <v>45349.59375</v>
      </c>
      <c r="E82456" s="1">
        <v>45349.614583333336</v>
      </c>
      <c r="F82456" s="2" t="s">
        <v>82460</v>
      </c>
    </row>
    <row r="82457" spans="1:6" x14ac:dyDescent="0.3">
      <c r="A82457">
        <v>82456</v>
      </c>
      <c r="B82457">
        <v>1</v>
      </c>
      <c r="C82457">
        <v>197</v>
      </c>
      <c r="D82457" s="1">
        <v>45349.594444444447</v>
      </c>
      <c r="E82457" s="1">
        <v>45349.615277777775</v>
      </c>
      <c r="F82457" s="2" t="s">
        <v>82461</v>
      </c>
    </row>
    <row r="82458" spans="1:6" x14ac:dyDescent="0.3">
      <c r="A82458">
        <v>82457</v>
      </c>
      <c r="B82458">
        <v>6</v>
      </c>
      <c r="C82458">
        <v>191</v>
      </c>
      <c r="D82458" s="1">
        <v>45349.595138888886</v>
      </c>
      <c r="E82458" s="1">
        <v>45349.615972222222</v>
      </c>
      <c r="F82458" s="2" t="s">
        <v>82462</v>
      </c>
    </row>
    <row r="82459" spans="1:6" x14ac:dyDescent="0.3">
      <c r="A82459">
        <v>82458</v>
      </c>
      <c r="B82459">
        <v>9</v>
      </c>
      <c r="C82459">
        <v>148</v>
      </c>
      <c r="D82459" s="1">
        <v>45349.595833333333</v>
      </c>
      <c r="E82459" s="1">
        <v>45349.616666666669</v>
      </c>
      <c r="F82459" s="2" t="s">
        <v>82463</v>
      </c>
    </row>
    <row r="82460" spans="1:6" x14ac:dyDescent="0.3">
      <c r="A82460">
        <v>82459</v>
      </c>
      <c r="B82460">
        <v>9</v>
      </c>
      <c r="C82460">
        <v>189</v>
      </c>
      <c r="D82460" s="1">
        <v>45349.59652777778</v>
      </c>
      <c r="E82460" s="1">
        <v>45349.617361111108</v>
      </c>
      <c r="F82460" s="2" t="s">
        <v>82464</v>
      </c>
    </row>
    <row r="82461" spans="1:6" x14ac:dyDescent="0.3">
      <c r="A82461">
        <v>82460</v>
      </c>
      <c r="B82461">
        <v>9</v>
      </c>
      <c r="C82461">
        <v>148</v>
      </c>
      <c r="D82461" s="1">
        <v>45349.597222222219</v>
      </c>
      <c r="E82461" s="1">
        <v>45349.618055555555</v>
      </c>
      <c r="F82461" s="2" t="s">
        <v>82465</v>
      </c>
    </row>
    <row r="82462" spans="1:6" x14ac:dyDescent="0.3">
      <c r="A82462">
        <v>82461</v>
      </c>
      <c r="B82462">
        <v>10</v>
      </c>
      <c r="C82462">
        <v>115</v>
      </c>
      <c r="D82462" s="1">
        <v>45349.597916666666</v>
      </c>
      <c r="E82462" s="1">
        <v>45349.618750000001</v>
      </c>
      <c r="F82462" s="2" t="s">
        <v>82466</v>
      </c>
    </row>
    <row r="82463" spans="1:6" x14ac:dyDescent="0.3">
      <c r="A82463">
        <v>82462</v>
      </c>
      <c r="B82463">
        <v>10</v>
      </c>
      <c r="C82463">
        <v>137</v>
      </c>
      <c r="D82463" s="1">
        <v>45349.598611111112</v>
      </c>
      <c r="E82463" s="1">
        <v>45349.619444444441</v>
      </c>
      <c r="F82463" s="2" t="s">
        <v>82467</v>
      </c>
    </row>
    <row r="82464" spans="1:6" x14ac:dyDescent="0.3">
      <c r="A82464">
        <v>82463</v>
      </c>
      <c r="B82464">
        <v>10</v>
      </c>
      <c r="C82464">
        <v>169</v>
      </c>
      <c r="D82464" s="1">
        <v>45349.599305555559</v>
      </c>
      <c r="E82464" s="1">
        <v>45349.620138888888</v>
      </c>
      <c r="F82464" s="2" t="s">
        <v>82468</v>
      </c>
    </row>
    <row r="82465" spans="1:6" x14ac:dyDescent="0.3">
      <c r="A82465">
        <v>82464</v>
      </c>
      <c r="B82465">
        <v>6</v>
      </c>
      <c r="C82465">
        <v>176</v>
      </c>
      <c r="D82465" s="1">
        <v>45349.599999999999</v>
      </c>
      <c r="E82465" s="1">
        <v>45349.620833333334</v>
      </c>
      <c r="F82465" s="2" t="s">
        <v>82469</v>
      </c>
    </row>
    <row r="82466" spans="1:6" x14ac:dyDescent="0.3">
      <c r="A82466">
        <v>82465</v>
      </c>
      <c r="B82466">
        <v>1</v>
      </c>
      <c r="C82466">
        <v>120</v>
      </c>
      <c r="D82466" s="1">
        <v>45349.600694444445</v>
      </c>
      <c r="E82466" s="1">
        <v>45349.621527777781</v>
      </c>
      <c r="F82466" s="2" t="s">
        <v>82470</v>
      </c>
    </row>
    <row r="82467" spans="1:6" x14ac:dyDescent="0.3">
      <c r="A82467">
        <v>82466</v>
      </c>
      <c r="B82467">
        <v>7</v>
      </c>
      <c r="C82467">
        <v>190</v>
      </c>
      <c r="D82467" s="1">
        <v>45349.601388888892</v>
      </c>
      <c r="E82467" s="1">
        <v>45349.62222222222</v>
      </c>
      <c r="F82467" s="2" t="s">
        <v>82471</v>
      </c>
    </row>
    <row r="82468" spans="1:6" x14ac:dyDescent="0.3">
      <c r="A82468">
        <v>82467</v>
      </c>
      <c r="B82468">
        <v>4</v>
      </c>
      <c r="C82468">
        <v>131</v>
      </c>
      <c r="D82468" s="1">
        <v>45349.602083333331</v>
      </c>
      <c r="E82468" s="1">
        <v>45349.622916666667</v>
      </c>
      <c r="F82468" s="2" t="s">
        <v>82472</v>
      </c>
    </row>
    <row r="82469" spans="1:6" x14ac:dyDescent="0.3">
      <c r="A82469">
        <v>82468</v>
      </c>
      <c r="B82469">
        <v>4</v>
      </c>
      <c r="C82469">
        <v>168</v>
      </c>
      <c r="D82469" s="1">
        <v>45349.602777777778</v>
      </c>
      <c r="E82469" s="1">
        <v>45349.623611111114</v>
      </c>
      <c r="F82469" s="2" t="s">
        <v>82473</v>
      </c>
    </row>
    <row r="82470" spans="1:6" x14ac:dyDescent="0.3">
      <c r="A82470">
        <v>82469</v>
      </c>
      <c r="B82470">
        <v>5</v>
      </c>
      <c r="C82470">
        <v>120</v>
      </c>
      <c r="D82470" s="1">
        <v>45349.603472222225</v>
      </c>
      <c r="E82470" s="1">
        <v>45349.624305555553</v>
      </c>
      <c r="F82470" s="2" t="s">
        <v>82474</v>
      </c>
    </row>
    <row r="82471" spans="1:6" x14ac:dyDescent="0.3">
      <c r="A82471">
        <v>82470</v>
      </c>
      <c r="B82471">
        <v>7</v>
      </c>
      <c r="C82471">
        <v>150</v>
      </c>
      <c r="D82471" s="1">
        <v>45349.604166666664</v>
      </c>
      <c r="E82471" s="1">
        <v>45349.625</v>
      </c>
      <c r="F82471" s="2" t="s">
        <v>82475</v>
      </c>
    </row>
    <row r="82472" spans="1:6" x14ac:dyDescent="0.3">
      <c r="A82472">
        <v>82471</v>
      </c>
      <c r="B82472">
        <v>7</v>
      </c>
      <c r="C82472">
        <v>172</v>
      </c>
      <c r="D82472" s="1">
        <v>45349.604861111111</v>
      </c>
      <c r="E82472" s="1">
        <v>45349.625694444447</v>
      </c>
      <c r="F82472" s="2" t="s">
        <v>82476</v>
      </c>
    </row>
    <row r="82473" spans="1:6" x14ac:dyDescent="0.3">
      <c r="A82473">
        <v>82472</v>
      </c>
      <c r="B82473">
        <v>7</v>
      </c>
      <c r="C82473">
        <v>110</v>
      </c>
      <c r="D82473" s="1">
        <v>45349.605555555558</v>
      </c>
      <c r="E82473" s="1">
        <v>45349.626388888886</v>
      </c>
      <c r="F82473" s="2" t="s">
        <v>82477</v>
      </c>
    </row>
    <row r="82474" spans="1:6" x14ac:dyDescent="0.3">
      <c r="A82474">
        <v>82473</v>
      </c>
      <c r="B82474">
        <v>6</v>
      </c>
      <c r="C82474">
        <v>134</v>
      </c>
      <c r="D82474" s="1">
        <v>45349.606249999997</v>
      </c>
      <c r="E82474" s="1">
        <v>45349.627083333333</v>
      </c>
      <c r="F82474" s="2" t="s">
        <v>82478</v>
      </c>
    </row>
    <row r="82475" spans="1:6" x14ac:dyDescent="0.3">
      <c r="A82475">
        <v>82474</v>
      </c>
      <c r="B82475">
        <v>2</v>
      </c>
      <c r="C82475">
        <v>163</v>
      </c>
      <c r="D82475" s="1">
        <v>45349.606944444444</v>
      </c>
      <c r="E82475" s="1">
        <v>45349.62777777778</v>
      </c>
      <c r="F82475" s="2" t="s">
        <v>82479</v>
      </c>
    </row>
    <row r="82476" spans="1:6" x14ac:dyDescent="0.3">
      <c r="A82476">
        <v>82475</v>
      </c>
      <c r="B82476">
        <v>8</v>
      </c>
      <c r="C82476">
        <v>176</v>
      </c>
      <c r="D82476" s="1">
        <v>45349.607638888891</v>
      </c>
      <c r="E82476" s="1">
        <v>45349.628472222219</v>
      </c>
      <c r="F82476" s="2" t="s">
        <v>82480</v>
      </c>
    </row>
    <row r="82477" spans="1:6" x14ac:dyDescent="0.3">
      <c r="A82477">
        <v>82476</v>
      </c>
      <c r="B82477">
        <v>6</v>
      </c>
      <c r="C82477">
        <v>167</v>
      </c>
      <c r="D82477" s="1">
        <v>45349.60833333333</v>
      </c>
      <c r="E82477" s="1">
        <v>45349.629166666666</v>
      </c>
      <c r="F82477" s="2" t="s">
        <v>82481</v>
      </c>
    </row>
    <row r="82478" spans="1:6" x14ac:dyDescent="0.3">
      <c r="A82478">
        <v>82477</v>
      </c>
      <c r="B82478">
        <v>6</v>
      </c>
      <c r="C82478">
        <v>181</v>
      </c>
      <c r="D82478" s="1">
        <v>45349.609027777777</v>
      </c>
      <c r="E82478" s="1">
        <v>45349.629861111112</v>
      </c>
      <c r="F82478" s="2" t="s">
        <v>82482</v>
      </c>
    </row>
    <row r="82479" spans="1:6" x14ac:dyDescent="0.3">
      <c r="A82479">
        <v>82478</v>
      </c>
      <c r="B82479">
        <v>4</v>
      </c>
      <c r="C82479">
        <v>136</v>
      </c>
      <c r="D82479" s="1">
        <v>45349.609722222223</v>
      </c>
      <c r="E82479" s="1">
        <v>45349.630555555559</v>
      </c>
      <c r="F82479" s="2" t="s">
        <v>82483</v>
      </c>
    </row>
    <row r="82480" spans="1:6" x14ac:dyDescent="0.3">
      <c r="A82480">
        <v>82479</v>
      </c>
      <c r="B82480">
        <v>7</v>
      </c>
      <c r="C82480">
        <v>142</v>
      </c>
      <c r="D82480" s="1">
        <v>45349.61041666667</v>
      </c>
      <c r="E82480" s="1">
        <v>45349.631249999999</v>
      </c>
      <c r="F82480" s="2" t="s">
        <v>82484</v>
      </c>
    </row>
    <row r="82481" spans="1:6" x14ac:dyDescent="0.3">
      <c r="A82481">
        <v>82480</v>
      </c>
      <c r="B82481">
        <v>10</v>
      </c>
      <c r="C82481">
        <v>173</v>
      </c>
      <c r="D82481" s="1">
        <v>45349.611111111109</v>
      </c>
      <c r="E82481" s="1">
        <v>45349.631944444445</v>
      </c>
      <c r="F82481" s="2" t="s">
        <v>82485</v>
      </c>
    </row>
    <row r="82482" spans="1:6" x14ac:dyDescent="0.3">
      <c r="A82482">
        <v>82481</v>
      </c>
      <c r="B82482">
        <v>7</v>
      </c>
      <c r="C82482">
        <v>114</v>
      </c>
      <c r="D82482" s="1">
        <v>45349.611805555556</v>
      </c>
      <c r="E82482" s="1">
        <v>45349.632638888892</v>
      </c>
      <c r="F82482" s="2" t="s">
        <v>82486</v>
      </c>
    </row>
    <row r="82483" spans="1:6" x14ac:dyDescent="0.3">
      <c r="A82483">
        <v>82482</v>
      </c>
      <c r="B82483">
        <v>7</v>
      </c>
      <c r="C82483">
        <v>194</v>
      </c>
      <c r="D82483" s="1">
        <v>45349.612500000003</v>
      </c>
      <c r="E82483" s="1">
        <v>45349.633333333331</v>
      </c>
      <c r="F82483" s="2" t="s">
        <v>82487</v>
      </c>
    </row>
    <row r="82484" spans="1:6" x14ac:dyDescent="0.3">
      <c r="A82484">
        <v>82483</v>
      </c>
      <c r="B82484">
        <v>7</v>
      </c>
      <c r="C82484">
        <v>158</v>
      </c>
      <c r="D82484" s="1">
        <v>45349.613194444442</v>
      </c>
      <c r="E82484" s="1">
        <v>45349.634027777778</v>
      </c>
      <c r="F82484" s="2" t="s">
        <v>82488</v>
      </c>
    </row>
    <row r="82485" spans="1:6" x14ac:dyDescent="0.3">
      <c r="A82485">
        <v>82484</v>
      </c>
      <c r="B82485">
        <v>9</v>
      </c>
      <c r="C82485">
        <v>153</v>
      </c>
      <c r="D82485" s="1">
        <v>45349.613888888889</v>
      </c>
      <c r="E82485" s="1">
        <v>45349.634722222225</v>
      </c>
      <c r="F82485" s="2" t="s">
        <v>82489</v>
      </c>
    </row>
    <row r="82486" spans="1:6" x14ac:dyDescent="0.3">
      <c r="A82486">
        <v>82485</v>
      </c>
      <c r="B82486">
        <v>1</v>
      </c>
      <c r="C82486">
        <v>180</v>
      </c>
      <c r="D82486" s="1">
        <v>45349.614583333336</v>
      </c>
      <c r="E82486" s="1">
        <v>45349.635416666664</v>
      </c>
      <c r="F82486" s="2" t="s">
        <v>82490</v>
      </c>
    </row>
    <row r="82487" spans="1:6" x14ac:dyDescent="0.3">
      <c r="A82487">
        <v>82486</v>
      </c>
      <c r="B82487">
        <v>8</v>
      </c>
      <c r="C82487">
        <v>129</v>
      </c>
      <c r="D82487" s="1">
        <v>45349.615277777775</v>
      </c>
      <c r="E82487" s="1">
        <v>45349.636111111111</v>
      </c>
      <c r="F82487" s="2" t="s">
        <v>82491</v>
      </c>
    </row>
    <row r="82488" spans="1:6" x14ac:dyDescent="0.3">
      <c r="A82488">
        <v>82487</v>
      </c>
      <c r="B82488">
        <v>3</v>
      </c>
      <c r="C82488">
        <v>137</v>
      </c>
      <c r="D82488" s="1">
        <v>45349.615972222222</v>
      </c>
      <c r="E82488" s="1">
        <v>45349.636805555558</v>
      </c>
      <c r="F82488" s="2" t="s">
        <v>82492</v>
      </c>
    </row>
    <row r="82489" spans="1:6" x14ac:dyDescent="0.3">
      <c r="A82489">
        <v>82488</v>
      </c>
      <c r="B82489">
        <v>1</v>
      </c>
      <c r="C82489">
        <v>129</v>
      </c>
      <c r="D82489" s="1">
        <v>45349.616666666669</v>
      </c>
      <c r="E82489" s="1">
        <v>45349.637499999997</v>
      </c>
      <c r="F82489" s="2" t="s">
        <v>82493</v>
      </c>
    </row>
    <row r="82490" spans="1:6" x14ac:dyDescent="0.3">
      <c r="A82490">
        <v>82489</v>
      </c>
      <c r="B82490">
        <v>2</v>
      </c>
      <c r="C82490">
        <v>113</v>
      </c>
      <c r="D82490" s="1">
        <v>45349.617361111108</v>
      </c>
      <c r="E82490" s="1">
        <v>45349.638194444444</v>
      </c>
      <c r="F82490" s="2" t="s">
        <v>82494</v>
      </c>
    </row>
    <row r="82491" spans="1:6" x14ac:dyDescent="0.3">
      <c r="A82491">
        <v>82490</v>
      </c>
      <c r="B82491">
        <v>1</v>
      </c>
      <c r="C82491">
        <v>191</v>
      </c>
      <c r="D82491" s="1">
        <v>45349.618055555555</v>
      </c>
      <c r="E82491" s="1">
        <v>45349.638888888891</v>
      </c>
      <c r="F82491" s="2" t="s">
        <v>82495</v>
      </c>
    </row>
    <row r="82492" spans="1:6" x14ac:dyDescent="0.3">
      <c r="A82492">
        <v>82491</v>
      </c>
      <c r="B82492">
        <v>4</v>
      </c>
      <c r="C82492">
        <v>195</v>
      </c>
      <c r="D82492" s="1">
        <v>45349.618750000001</v>
      </c>
      <c r="E82492" s="1">
        <v>45349.63958333333</v>
      </c>
      <c r="F82492" s="2" t="s">
        <v>82496</v>
      </c>
    </row>
    <row r="82493" spans="1:6" x14ac:dyDescent="0.3">
      <c r="A82493">
        <v>82492</v>
      </c>
      <c r="B82493">
        <v>8</v>
      </c>
      <c r="C82493">
        <v>177</v>
      </c>
      <c r="D82493" s="1">
        <v>45349.619444444441</v>
      </c>
      <c r="E82493" s="1">
        <v>45349.640277777777</v>
      </c>
      <c r="F82493" s="2" t="s">
        <v>82497</v>
      </c>
    </row>
    <row r="82494" spans="1:6" x14ac:dyDescent="0.3">
      <c r="A82494">
        <v>82493</v>
      </c>
      <c r="B82494">
        <v>7</v>
      </c>
      <c r="C82494">
        <v>114</v>
      </c>
      <c r="D82494" s="1">
        <v>45349.620138888888</v>
      </c>
      <c r="E82494" s="1">
        <v>45349.640972222223</v>
      </c>
      <c r="F82494" s="2" t="s">
        <v>82498</v>
      </c>
    </row>
    <row r="82495" spans="1:6" x14ac:dyDescent="0.3">
      <c r="A82495">
        <v>82494</v>
      </c>
      <c r="B82495">
        <v>6</v>
      </c>
      <c r="C82495">
        <v>157</v>
      </c>
      <c r="D82495" s="1">
        <v>45349.620833333334</v>
      </c>
      <c r="E82495" s="1">
        <v>45349.64166666667</v>
      </c>
      <c r="F82495" s="2" t="s">
        <v>82499</v>
      </c>
    </row>
    <row r="82496" spans="1:6" x14ac:dyDescent="0.3">
      <c r="A82496">
        <v>82495</v>
      </c>
      <c r="B82496">
        <v>1</v>
      </c>
      <c r="C82496">
        <v>165</v>
      </c>
      <c r="D82496" s="1">
        <v>45349.621527777781</v>
      </c>
      <c r="E82496" s="1">
        <v>45349.642361111109</v>
      </c>
      <c r="F82496" s="2" t="s">
        <v>82500</v>
      </c>
    </row>
    <row r="82497" spans="1:6" x14ac:dyDescent="0.3">
      <c r="A82497">
        <v>82496</v>
      </c>
      <c r="B82497">
        <v>1</v>
      </c>
      <c r="C82497">
        <v>122</v>
      </c>
      <c r="D82497" s="1">
        <v>45349.62222222222</v>
      </c>
      <c r="E82497" s="1">
        <v>45349.643055555556</v>
      </c>
      <c r="F82497" s="2" t="s">
        <v>82501</v>
      </c>
    </row>
    <row r="82498" spans="1:6" x14ac:dyDescent="0.3">
      <c r="A82498">
        <v>82497</v>
      </c>
      <c r="B82498">
        <v>10</v>
      </c>
      <c r="C82498">
        <v>116</v>
      </c>
      <c r="D82498" s="1">
        <v>45349.622916666667</v>
      </c>
      <c r="E82498" s="1">
        <v>45349.643750000003</v>
      </c>
      <c r="F82498" s="2" t="s">
        <v>82502</v>
      </c>
    </row>
    <row r="82499" spans="1:6" x14ac:dyDescent="0.3">
      <c r="A82499">
        <v>82498</v>
      </c>
      <c r="B82499">
        <v>10</v>
      </c>
      <c r="C82499">
        <v>108</v>
      </c>
      <c r="D82499" s="1">
        <v>45349.623611111114</v>
      </c>
      <c r="E82499" s="1">
        <v>45349.644444444442</v>
      </c>
      <c r="F82499" s="2" t="s">
        <v>82503</v>
      </c>
    </row>
    <row r="82500" spans="1:6" x14ac:dyDescent="0.3">
      <c r="A82500">
        <v>82499</v>
      </c>
      <c r="B82500">
        <v>7</v>
      </c>
      <c r="C82500">
        <v>104</v>
      </c>
      <c r="D82500" s="1">
        <v>45349.624305555553</v>
      </c>
      <c r="E82500" s="1">
        <v>45349.645138888889</v>
      </c>
      <c r="F82500" s="2" t="s">
        <v>82504</v>
      </c>
    </row>
    <row r="82501" spans="1:6" x14ac:dyDescent="0.3">
      <c r="A82501">
        <v>82500</v>
      </c>
      <c r="B82501">
        <v>3</v>
      </c>
      <c r="C82501">
        <v>199</v>
      </c>
      <c r="D82501" s="1">
        <v>45349.625</v>
      </c>
      <c r="E82501" s="1">
        <v>45349.645833333336</v>
      </c>
      <c r="F82501" s="2" t="s">
        <v>82505</v>
      </c>
    </row>
    <row r="82502" spans="1:6" x14ac:dyDescent="0.3">
      <c r="A82502">
        <v>82501</v>
      </c>
      <c r="B82502">
        <v>3</v>
      </c>
      <c r="C82502">
        <v>133</v>
      </c>
      <c r="D82502" s="1">
        <v>45349.625694444447</v>
      </c>
      <c r="E82502" s="1">
        <v>45349.646527777775</v>
      </c>
      <c r="F82502" s="2" t="s">
        <v>82506</v>
      </c>
    </row>
    <row r="82503" spans="1:6" x14ac:dyDescent="0.3">
      <c r="A82503">
        <v>82502</v>
      </c>
      <c r="B82503">
        <v>9</v>
      </c>
      <c r="C82503">
        <v>139</v>
      </c>
      <c r="D82503" s="1">
        <v>45349.626388888886</v>
      </c>
      <c r="E82503" s="1">
        <v>45349.647222222222</v>
      </c>
      <c r="F82503" s="2" t="s">
        <v>82507</v>
      </c>
    </row>
    <row r="82504" spans="1:6" x14ac:dyDescent="0.3">
      <c r="A82504">
        <v>82503</v>
      </c>
      <c r="B82504">
        <v>4</v>
      </c>
      <c r="C82504">
        <v>145</v>
      </c>
      <c r="D82504" s="1">
        <v>45349.627083333333</v>
      </c>
      <c r="E82504" s="1">
        <v>45349.647916666669</v>
      </c>
      <c r="F82504" s="2" t="s">
        <v>82508</v>
      </c>
    </row>
    <row r="82505" spans="1:6" x14ac:dyDescent="0.3">
      <c r="A82505">
        <v>82504</v>
      </c>
      <c r="B82505">
        <v>3</v>
      </c>
      <c r="C82505">
        <v>190</v>
      </c>
      <c r="D82505" s="1">
        <v>45349.62777777778</v>
      </c>
      <c r="E82505" s="1">
        <v>45349.648611111108</v>
      </c>
      <c r="F82505" s="2" t="s">
        <v>82509</v>
      </c>
    </row>
    <row r="82506" spans="1:6" x14ac:dyDescent="0.3">
      <c r="A82506">
        <v>82505</v>
      </c>
      <c r="B82506">
        <v>8</v>
      </c>
      <c r="C82506">
        <v>113</v>
      </c>
      <c r="D82506" s="1">
        <v>45349.628472222219</v>
      </c>
      <c r="E82506" s="1">
        <v>45349.649305555555</v>
      </c>
      <c r="F82506" s="2" t="s">
        <v>82510</v>
      </c>
    </row>
    <row r="82507" spans="1:6" x14ac:dyDescent="0.3">
      <c r="A82507">
        <v>82506</v>
      </c>
      <c r="B82507">
        <v>4</v>
      </c>
      <c r="C82507">
        <v>120</v>
      </c>
      <c r="D82507" s="1">
        <v>45349.629166666666</v>
      </c>
      <c r="E82507" s="1">
        <v>45349.65</v>
      </c>
      <c r="F82507" s="2" t="s">
        <v>82511</v>
      </c>
    </row>
    <row r="82508" spans="1:6" x14ac:dyDescent="0.3">
      <c r="A82508">
        <v>82507</v>
      </c>
      <c r="B82508">
        <v>1</v>
      </c>
      <c r="C82508">
        <v>166</v>
      </c>
      <c r="D82508" s="1">
        <v>45349.629861111112</v>
      </c>
      <c r="E82508" s="1">
        <v>45349.650694444441</v>
      </c>
      <c r="F82508" s="2" t="s">
        <v>82512</v>
      </c>
    </row>
    <row r="82509" spans="1:6" x14ac:dyDescent="0.3">
      <c r="A82509">
        <v>82508</v>
      </c>
      <c r="B82509">
        <v>2</v>
      </c>
      <c r="C82509">
        <v>177</v>
      </c>
      <c r="D82509" s="1">
        <v>45349.630555555559</v>
      </c>
      <c r="E82509" s="1">
        <v>45349.651388888888</v>
      </c>
      <c r="F82509" s="2" t="s">
        <v>82513</v>
      </c>
    </row>
    <row r="82510" spans="1:6" x14ac:dyDescent="0.3">
      <c r="A82510">
        <v>82509</v>
      </c>
      <c r="B82510">
        <v>4</v>
      </c>
      <c r="C82510">
        <v>157</v>
      </c>
      <c r="D82510" s="1">
        <v>45349.631249999999</v>
      </c>
      <c r="E82510" s="1">
        <v>45349.652083333334</v>
      </c>
      <c r="F82510" s="2" t="s">
        <v>82514</v>
      </c>
    </row>
    <row r="82511" spans="1:6" x14ac:dyDescent="0.3">
      <c r="A82511">
        <v>82510</v>
      </c>
      <c r="B82511">
        <v>8</v>
      </c>
      <c r="C82511">
        <v>188</v>
      </c>
      <c r="D82511" s="1">
        <v>45349.631944444445</v>
      </c>
      <c r="E82511" s="1">
        <v>45349.652777777781</v>
      </c>
      <c r="F82511" s="2" t="s">
        <v>82515</v>
      </c>
    </row>
    <row r="82512" spans="1:6" x14ac:dyDescent="0.3">
      <c r="A82512">
        <v>82511</v>
      </c>
      <c r="B82512">
        <v>3</v>
      </c>
      <c r="C82512">
        <v>151</v>
      </c>
      <c r="D82512" s="1">
        <v>45349.632638888892</v>
      </c>
      <c r="E82512" s="1">
        <v>45349.65347222222</v>
      </c>
      <c r="F82512" s="2" t="s">
        <v>82516</v>
      </c>
    </row>
    <row r="82513" spans="1:6" x14ac:dyDescent="0.3">
      <c r="A82513">
        <v>82512</v>
      </c>
      <c r="B82513">
        <v>9</v>
      </c>
      <c r="C82513">
        <v>166</v>
      </c>
      <c r="D82513" s="1">
        <v>45349.633333333331</v>
      </c>
      <c r="E82513" s="1">
        <v>45349.654166666667</v>
      </c>
      <c r="F82513" s="2" t="s">
        <v>82517</v>
      </c>
    </row>
    <row r="82514" spans="1:6" x14ac:dyDescent="0.3">
      <c r="A82514">
        <v>82513</v>
      </c>
      <c r="B82514">
        <v>8</v>
      </c>
      <c r="C82514">
        <v>200</v>
      </c>
      <c r="D82514" s="1">
        <v>45349.634027777778</v>
      </c>
      <c r="E82514" s="1">
        <v>45349.654861111114</v>
      </c>
      <c r="F82514" s="2" t="s">
        <v>82518</v>
      </c>
    </row>
    <row r="82515" spans="1:6" x14ac:dyDescent="0.3">
      <c r="A82515">
        <v>82514</v>
      </c>
      <c r="B82515">
        <v>7</v>
      </c>
      <c r="C82515">
        <v>107</v>
      </c>
      <c r="D82515" s="1">
        <v>45349.634722222225</v>
      </c>
      <c r="E82515" s="1">
        <v>45349.655555555553</v>
      </c>
      <c r="F82515" s="2" t="s">
        <v>82519</v>
      </c>
    </row>
    <row r="82516" spans="1:6" x14ac:dyDescent="0.3">
      <c r="A82516">
        <v>82515</v>
      </c>
      <c r="B82516">
        <v>5</v>
      </c>
      <c r="C82516">
        <v>115</v>
      </c>
      <c r="D82516" s="1">
        <v>45349.635416666664</v>
      </c>
      <c r="E82516" s="1">
        <v>45349.65625</v>
      </c>
      <c r="F82516" s="2" t="s">
        <v>82520</v>
      </c>
    </row>
    <row r="82517" spans="1:6" x14ac:dyDescent="0.3">
      <c r="A82517">
        <v>82516</v>
      </c>
      <c r="B82517">
        <v>4</v>
      </c>
      <c r="C82517">
        <v>127</v>
      </c>
      <c r="D82517" s="1">
        <v>45349.636111111111</v>
      </c>
      <c r="E82517" s="1">
        <v>45349.656944444447</v>
      </c>
      <c r="F82517" s="2" t="s">
        <v>82521</v>
      </c>
    </row>
    <row r="82518" spans="1:6" x14ac:dyDescent="0.3">
      <c r="A82518">
        <v>82517</v>
      </c>
      <c r="B82518">
        <v>4</v>
      </c>
      <c r="C82518">
        <v>178</v>
      </c>
      <c r="D82518" s="1">
        <v>45349.636805555558</v>
      </c>
      <c r="E82518" s="1">
        <v>45349.657638888886</v>
      </c>
      <c r="F82518" s="2" t="s">
        <v>82522</v>
      </c>
    </row>
    <row r="82519" spans="1:6" x14ac:dyDescent="0.3">
      <c r="A82519">
        <v>82518</v>
      </c>
      <c r="B82519">
        <v>10</v>
      </c>
      <c r="C82519">
        <v>136</v>
      </c>
      <c r="D82519" s="1">
        <v>45349.637499999997</v>
      </c>
      <c r="E82519" s="1">
        <v>45349.658333333333</v>
      </c>
      <c r="F82519" s="2" t="s">
        <v>82523</v>
      </c>
    </row>
    <row r="82520" spans="1:6" x14ac:dyDescent="0.3">
      <c r="A82520">
        <v>82519</v>
      </c>
      <c r="B82520">
        <v>10</v>
      </c>
      <c r="C82520">
        <v>171</v>
      </c>
      <c r="D82520" s="1">
        <v>45349.638194444444</v>
      </c>
      <c r="E82520" s="1">
        <v>45349.65902777778</v>
      </c>
      <c r="F82520" s="2" t="s">
        <v>82524</v>
      </c>
    </row>
    <row r="82521" spans="1:6" x14ac:dyDescent="0.3">
      <c r="A82521">
        <v>82520</v>
      </c>
      <c r="B82521">
        <v>7</v>
      </c>
      <c r="C82521">
        <v>129</v>
      </c>
      <c r="D82521" s="1">
        <v>45349.638888888891</v>
      </c>
      <c r="E82521" s="1">
        <v>45349.659722222219</v>
      </c>
      <c r="F82521" s="2" t="s">
        <v>82525</v>
      </c>
    </row>
    <row r="82522" spans="1:6" x14ac:dyDescent="0.3">
      <c r="A82522">
        <v>82521</v>
      </c>
      <c r="B82522">
        <v>4</v>
      </c>
      <c r="C82522">
        <v>197</v>
      </c>
      <c r="D82522" s="1">
        <v>45349.63958333333</v>
      </c>
      <c r="E82522" s="1">
        <v>45349.660416666666</v>
      </c>
      <c r="F82522" s="2" t="s">
        <v>82526</v>
      </c>
    </row>
    <row r="82523" spans="1:6" x14ac:dyDescent="0.3">
      <c r="A82523">
        <v>82522</v>
      </c>
      <c r="B82523">
        <v>8</v>
      </c>
      <c r="C82523">
        <v>182</v>
      </c>
      <c r="D82523" s="1">
        <v>45349.640277777777</v>
      </c>
      <c r="E82523" s="1">
        <v>45349.661111111112</v>
      </c>
      <c r="F82523" s="2" t="s">
        <v>82527</v>
      </c>
    </row>
    <row r="82524" spans="1:6" x14ac:dyDescent="0.3">
      <c r="A82524">
        <v>82523</v>
      </c>
      <c r="B82524">
        <v>9</v>
      </c>
      <c r="C82524">
        <v>180</v>
      </c>
      <c r="D82524" s="1">
        <v>45349.640972222223</v>
      </c>
      <c r="E82524" s="1">
        <v>45349.661805555559</v>
      </c>
      <c r="F82524" s="2" t="s">
        <v>82528</v>
      </c>
    </row>
    <row r="82525" spans="1:6" x14ac:dyDescent="0.3">
      <c r="A82525">
        <v>82524</v>
      </c>
      <c r="B82525">
        <v>5</v>
      </c>
      <c r="C82525">
        <v>171</v>
      </c>
      <c r="D82525" s="1">
        <v>45349.64166666667</v>
      </c>
      <c r="E82525" s="1">
        <v>45349.662499999999</v>
      </c>
      <c r="F82525" s="2" t="s">
        <v>82529</v>
      </c>
    </row>
    <row r="82526" spans="1:6" x14ac:dyDescent="0.3">
      <c r="A82526">
        <v>82525</v>
      </c>
      <c r="B82526">
        <v>3</v>
      </c>
      <c r="C82526">
        <v>132</v>
      </c>
      <c r="D82526" s="1">
        <v>45349.642361111109</v>
      </c>
      <c r="E82526" s="1">
        <v>45349.663194444445</v>
      </c>
      <c r="F82526" s="2" t="s">
        <v>82530</v>
      </c>
    </row>
    <row r="82527" spans="1:6" x14ac:dyDescent="0.3">
      <c r="A82527">
        <v>82526</v>
      </c>
      <c r="B82527">
        <v>8</v>
      </c>
      <c r="C82527">
        <v>161</v>
      </c>
      <c r="D82527" s="1">
        <v>45349.643055555556</v>
      </c>
      <c r="E82527" s="1">
        <v>45349.663888888892</v>
      </c>
      <c r="F82527" s="2" t="s">
        <v>82531</v>
      </c>
    </row>
    <row r="82528" spans="1:6" x14ac:dyDescent="0.3">
      <c r="A82528">
        <v>82527</v>
      </c>
      <c r="B82528">
        <v>9</v>
      </c>
      <c r="C82528">
        <v>164</v>
      </c>
      <c r="D82528" s="1">
        <v>45349.643750000003</v>
      </c>
      <c r="E82528" s="1">
        <v>45349.664583333331</v>
      </c>
      <c r="F82528" s="2" t="s">
        <v>82532</v>
      </c>
    </row>
    <row r="82529" spans="1:6" x14ac:dyDescent="0.3">
      <c r="A82529">
        <v>82528</v>
      </c>
      <c r="B82529">
        <v>6</v>
      </c>
      <c r="C82529">
        <v>164</v>
      </c>
      <c r="D82529" s="1">
        <v>45349.644444444442</v>
      </c>
      <c r="E82529" s="1">
        <v>45349.665277777778</v>
      </c>
      <c r="F82529" s="2" t="s">
        <v>82533</v>
      </c>
    </row>
    <row r="82530" spans="1:6" x14ac:dyDescent="0.3">
      <c r="A82530">
        <v>82529</v>
      </c>
      <c r="B82530">
        <v>7</v>
      </c>
      <c r="C82530">
        <v>128</v>
      </c>
      <c r="D82530" s="1">
        <v>45349.645138888889</v>
      </c>
      <c r="E82530" s="1">
        <v>45349.665972222225</v>
      </c>
      <c r="F82530" s="2" t="s">
        <v>82534</v>
      </c>
    </row>
    <row r="82531" spans="1:6" x14ac:dyDescent="0.3">
      <c r="A82531">
        <v>82530</v>
      </c>
      <c r="B82531">
        <v>5</v>
      </c>
      <c r="C82531">
        <v>149</v>
      </c>
      <c r="D82531" s="1">
        <v>45349.645833333336</v>
      </c>
      <c r="E82531" s="1">
        <v>45349.666666666664</v>
      </c>
      <c r="F82531" s="2" t="s">
        <v>82535</v>
      </c>
    </row>
    <row r="82532" spans="1:6" x14ac:dyDescent="0.3">
      <c r="A82532">
        <v>82531</v>
      </c>
      <c r="B82532">
        <v>1</v>
      </c>
      <c r="C82532">
        <v>177</v>
      </c>
      <c r="D82532" s="1">
        <v>45349.646527777775</v>
      </c>
      <c r="E82532" s="1">
        <v>45349.667361111111</v>
      </c>
      <c r="F82532" s="2" t="s">
        <v>82536</v>
      </c>
    </row>
    <row r="82533" spans="1:6" x14ac:dyDescent="0.3">
      <c r="A82533">
        <v>82532</v>
      </c>
      <c r="B82533">
        <v>7</v>
      </c>
      <c r="C82533">
        <v>119</v>
      </c>
      <c r="D82533" s="1">
        <v>45349.647222222222</v>
      </c>
      <c r="E82533" s="1">
        <v>45349.668055555558</v>
      </c>
      <c r="F82533" s="2" t="s">
        <v>82537</v>
      </c>
    </row>
    <row r="82534" spans="1:6" x14ac:dyDescent="0.3">
      <c r="A82534">
        <v>82533</v>
      </c>
      <c r="B82534">
        <v>9</v>
      </c>
      <c r="C82534">
        <v>157</v>
      </c>
      <c r="D82534" s="1">
        <v>45349.647916666669</v>
      </c>
      <c r="E82534" s="1">
        <v>45349.668749999997</v>
      </c>
      <c r="F82534" s="2" t="s">
        <v>82538</v>
      </c>
    </row>
    <row r="82535" spans="1:6" x14ac:dyDescent="0.3">
      <c r="A82535">
        <v>82534</v>
      </c>
      <c r="B82535">
        <v>4</v>
      </c>
      <c r="C82535">
        <v>109</v>
      </c>
      <c r="D82535" s="1">
        <v>45349.648611111108</v>
      </c>
      <c r="E82535" s="1">
        <v>45349.669444444444</v>
      </c>
      <c r="F82535" s="2" t="s">
        <v>82539</v>
      </c>
    </row>
    <row r="82536" spans="1:6" x14ac:dyDescent="0.3">
      <c r="A82536">
        <v>82535</v>
      </c>
      <c r="B82536">
        <v>4</v>
      </c>
      <c r="C82536">
        <v>152</v>
      </c>
      <c r="D82536" s="1">
        <v>45349.649305555555</v>
      </c>
      <c r="E82536" s="1">
        <v>45349.670138888891</v>
      </c>
      <c r="F82536" s="2" t="s">
        <v>82540</v>
      </c>
    </row>
    <row r="82537" spans="1:6" x14ac:dyDescent="0.3">
      <c r="A82537">
        <v>82536</v>
      </c>
      <c r="B82537">
        <v>6</v>
      </c>
      <c r="C82537">
        <v>110</v>
      </c>
      <c r="D82537" s="1">
        <v>45349.65</v>
      </c>
      <c r="E82537" s="1">
        <v>45349.67083333333</v>
      </c>
      <c r="F82537" s="2" t="s">
        <v>82541</v>
      </c>
    </row>
    <row r="82538" spans="1:6" x14ac:dyDescent="0.3">
      <c r="A82538">
        <v>82537</v>
      </c>
      <c r="B82538">
        <v>9</v>
      </c>
      <c r="C82538">
        <v>113</v>
      </c>
      <c r="D82538" s="1">
        <v>45349.650694444441</v>
      </c>
      <c r="E82538" s="1">
        <v>45349.671527777777</v>
      </c>
      <c r="F82538" s="2" t="s">
        <v>82542</v>
      </c>
    </row>
    <row r="82539" spans="1:6" x14ac:dyDescent="0.3">
      <c r="A82539">
        <v>82538</v>
      </c>
      <c r="B82539">
        <v>10</v>
      </c>
      <c r="C82539">
        <v>144</v>
      </c>
      <c r="D82539" s="1">
        <v>45349.651388888888</v>
      </c>
      <c r="E82539" s="1">
        <v>45349.672222222223</v>
      </c>
      <c r="F82539" s="2" t="s">
        <v>82543</v>
      </c>
    </row>
    <row r="82540" spans="1:6" x14ac:dyDescent="0.3">
      <c r="A82540">
        <v>82539</v>
      </c>
      <c r="B82540">
        <v>4</v>
      </c>
      <c r="C82540">
        <v>128</v>
      </c>
      <c r="D82540" s="1">
        <v>45349.652083333334</v>
      </c>
      <c r="E82540" s="1">
        <v>45349.67291666667</v>
      </c>
      <c r="F82540" s="2" t="s">
        <v>82544</v>
      </c>
    </row>
    <row r="82541" spans="1:6" x14ac:dyDescent="0.3">
      <c r="A82541">
        <v>82540</v>
      </c>
      <c r="B82541">
        <v>5</v>
      </c>
      <c r="C82541">
        <v>121</v>
      </c>
      <c r="D82541" s="1">
        <v>45349.652777777781</v>
      </c>
      <c r="E82541" s="1">
        <v>45349.673611111109</v>
      </c>
      <c r="F82541" s="2" t="s">
        <v>82545</v>
      </c>
    </row>
    <row r="82542" spans="1:6" x14ac:dyDescent="0.3">
      <c r="A82542">
        <v>82541</v>
      </c>
      <c r="B82542">
        <v>9</v>
      </c>
      <c r="C82542">
        <v>146</v>
      </c>
      <c r="D82542" s="1">
        <v>45349.65347222222</v>
      </c>
      <c r="E82542" s="1">
        <v>45349.674305555556</v>
      </c>
      <c r="F82542" s="2" t="s">
        <v>82546</v>
      </c>
    </row>
    <row r="82543" spans="1:6" x14ac:dyDescent="0.3">
      <c r="A82543">
        <v>82542</v>
      </c>
      <c r="B82543">
        <v>9</v>
      </c>
      <c r="C82543">
        <v>185</v>
      </c>
      <c r="D82543" s="1">
        <v>45349.654166666667</v>
      </c>
      <c r="E82543" s="1">
        <v>45349.675000000003</v>
      </c>
      <c r="F82543" s="2" t="s">
        <v>82547</v>
      </c>
    </row>
    <row r="82544" spans="1:6" x14ac:dyDescent="0.3">
      <c r="A82544">
        <v>82543</v>
      </c>
      <c r="B82544">
        <v>8</v>
      </c>
      <c r="C82544">
        <v>103</v>
      </c>
      <c r="D82544" s="1">
        <v>45349.654861111114</v>
      </c>
      <c r="E82544" s="1">
        <v>45349.675694444442</v>
      </c>
      <c r="F82544" s="2" t="s">
        <v>82548</v>
      </c>
    </row>
    <row r="82545" spans="1:6" x14ac:dyDescent="0.3">
      <c r="A82545">
        <v>82544</v>
      </c>
      <c r="B82545">
        <v>10</v>
      </c>
      <c r="C82545">
        <v>178</v>
      </c>
      <c r="D82545" s="1">
        <v>45349.655555555553</v>
      </c>
      <c r="E82545" s="1">
        <v>45349.676388888889</v>
      </c>
      <c r="F82545" s="2" t="s">
        <v>82549</v>
      </c>
    </row>
    <row r="82546" spans="1:6" x14ac:dyDescent="0.3">
      <c r="A82546">
        <v>82545</v>
      </c>
      <c r="B82546">
        <v>10</v>
      </c>
      <c r="C82546">
        <v>159</v>
      </c>
      <c r="D82546" s="1">
        <v>45349.65625</v>
      </c>
      <c r="E82546" s="1">
        <v>45349.677083333336</v>
      </c>
      <c r="F82546" s="2" t="s">
        <v>82550</v>
      </c>
    </row>
    <row r="82547" spans="1:6" x14ac:dyDescent="0.3">
      <c r="A82547">
        <v>82546</v>
      </c>
      <c r="B82547">
        <v>10</v>
      </c>
      <c r="C82547">
        <v>104</v>
      </c>
      <c r="D82547" s="1">
        <v>45349.656944444447</v>
      </c>
      <c r="E82547" s="1">
        <v>45349.677777777775</v>
      </c>
      <c r="F82547" s="2" t="s">
        <v>82551</v>
      </c>
    </row>
    <row r="82548" spans="1:6" x14ac:dyDescent="0.3">
      <c r="A82548">
        <v>82547</v>
      </c>
      <c r="B82548">
        <v>4</v>
      </c>
      <c r="C82548">
        <v>145</v>
      </c>
      <c r="D82548" s="1">
        <v>45349.657638888886</v>
      </c>
      <c r="E82548" s="1">
        <v>45349.678472222222</v>
      </c>
      <c r="F82548" s="2" t="s">
        <v>82552</v>
      </c>
    </row>
    <row r="82549" spans="1:6" x14ac:dyDescent="0.3">
      <c r="A82549">
        <v>82548</v>
      </c>
      <c r="B82549">
        <v>3</v>
      </c>
      <c r="C82549">
        <v>106</v>
      </c>
      <c r="D82549" s="1">
        <v>45349.658333333333</v>
      </c>
      <c r="E82549" s="1">
        <v>45349.679166666669</v>
      </c>
      <c r="F82549" s="2" t="s">
        <v>82553</v>
      </c>
    </row>
    <row r="82550" spans="1:6" x14ac:dyDescent="0.3">
      <c r="A82550">
        <v>82549</v>
      </c>
      <c r="B82550">
        <v>5</v>
      </c>
      <c r="C82550">
        <v>116</v>
      </c>
      <c r="D82550" s="1">
        <v>45349.65902777778</v>
      </c>
      <c r="E82550" s="1">
        <v>45349.679861111108</v>
      </c>
      <c r="F82550" s="2" t="s">
        <v>82554</v>
      </c>
    </row>
    <row r="82551" spans="1:6" x14ac:dyDescent="0.3">
      <c r="A82551">
        <v>82550</v>
      </c>
      <c r="B82551">
        <v>4</v>
      </c>
      <c r="C82551">
        <v>144</v>
      </c>
      <c r="D82551" s="1">
        <v>45349.659722222219</v>
      </c>
      <c r="E82551" s="1">
        <v>45349.680555555555</v>
      </c>
      <c r="F82551" s="2" t="s">
        <v>82555</v>
      </c>
    </row>
    <row r="82552" spans="1:6" x14ac:dyDescent="0.3">
      <c r="A82552">
        <v>82551</v>
      </c>
      <c r="B82552">
        <v>1</v>
      </c>
      <c r="C82552">
        <v>195</v>
      </c>
      <c r="D82552" s="1">
        <v>45349.660416666666</v>
      </c>
      <c r="E82552" s="1">
        <v>45349.681250000001</v>
      </c>
      <c r="F82552" s="2" t="s">
        <v>82556</v>
      </c>
    </row>
    <row r="82553" spans="1:6" x14ac:dyDescent="0.3">
      <c r="A82553">
        <v>82552</v>
      </c>
      <c r="B82553">
        <v>6</v>
      </c>
      <c r="C82553">
        <v>200</v>
      </c>
      <c r="D82553" s="1">
        <v>45349.661111111112</v>
      </c>
      <c r="E82553" s="1">
        <v>45349.681944444441</v>
      </c>
      <c r="F82553" s="2" t="s">
        <v>82557</v>
      </c>
    </row>
    <row r="82554" spans="1:6" x14ac:dyDescent="0.3">
      <c r="A82554">
        <v>82553</v>
      </c>
      <c r="B82554">
        <v>3</v>
      </c>
      <c r="C82554">
        <v>143</v>
      </c>
      <c r="D82554" s="1">
        <v>45349.661805555559</v>
      </c>
      <c r="E82554" s="1">
        <v>45349.682638888888</v>
      </c>
      <c r="F82554" s="2" t="s">
        <v>82558</v>
      </c>
    </row>
    <row r="82555" spans="1:6" x14ac:dyDescent="0.3">
      <c r="A82555">
        <v>82554</v>
      </c>
      <c r="B82555">
        <v>3</v>
      </c>
      <c r="C82555">
        <v>108</v>
      </c>
      <c r="D82555" s="1">
        <v>45349.662499999999</v>
      </c>
      <c r="E82555" s="1">
        <v>45349.683333333334</v>
      </c>
      <c r="F82555" s="2" t="s">
        <v>82559</v>
      </c>
    </row>
    <row r="82556" spans="1:6" x14ac:dyDescent="0.3">
      <c r="A82556">
        <v>82555</v>
      </c>
      <c r="B82556">
        <v>6</v>
      </c>
      <c r="C82556">
        <v>153</v>
      </c>
      <c r="D82556" s="1">
        <v>45349.663194444445</v>
      </c>
      <c r="E82556" s="1">
        <v>45349.684027777781</v>
      </c>
      <c r="F82556" s="2" t="s">
        <v>82560</v>
      </c>
    </row>
    <row r="82557" spans="1:6" x14ac:dyDescent="0.3">
      <c r="A82557">
        <v>82556</v>
      </c>
      <c r="B82557">
        <v>10</v>
      </c>
      <c r="C82557">
        <v>137</v>
      </c>
      <c r="D82557" s="1">
        <v>45349.663888888892</v>
      </c>
      <c r="E82557" s="1">
        <v>45349.68472222222</v>
      </c>
      <c r="F82557" s="2" t="s">
        <v>82561</v>
      </c>
    </row>
    <row r="82558" spans="1:6" x14ac:dyDescent="0.3">
      <c r="A82558">
        <v>82557</v>
      </c>
      <c r="B82558">
        <v>9</v>
      </c>
      <c r="C82558">
        <v>116</v>
      </c>
      <c r="D82558" s="1">
        <v>45349.664583333331</v>
      </c>
      <c r="E82558" s="1">
        <v>45349.685416666667</v>
      </c>
      <c r="F82558" s="2" t="s">
        <v>82562</v>
      </c>
    </row>
    <row r="82559" spans="1:6" x14ac:dyDescent="0.3">
      <c r="A82559">
        <v>82558</v>
      </c>
      <c r="B82559">
        <v>3</v>
      </c>
      <c r="C82559">
        <v>171</v>
      </c>
      <c r="D82559" s="1">
        <v>45349.665277777778</v>
      </c>
      <c r="E82559" s="1">
        <v>45349.686111111114</v>
      </c>
      <c r="F82559" s="2" t="s">
        <v>82563</v>
      </c>
    </row>
    <row r="82560" spans="1:6" x14ac:dyDescent="0.3">
      <c r="A82560">
        <v>82559</v>
      </c>
      <c r="B82560">
        <v>9</v>
      </c>
      <c r="C82560">
        <v>195</v>
      </c>
      <c r="D82560" s="1">
        <v>45349.665972222225</v>
      </c>
      <c r="E82560" s="1">
        <v>45349.686805555553</v>
      </c>
      <c r="F82560" s="2" t="s">
        <v>82564</v>
      </c>
    </row>
    <row r="82561" spans="1:6" x14ac:dyDescent="0.3">
      <c r="A82561">
        <v>82560</v>
      </c>
      <c r="B82561">
        <v>4</v>
      </c>
      <c r="C82561">
        <v>170</v>
      </c>
      <c r="D82561" s="1">
        <v>45349.666666666664</v>
      </c>
      <c r="E82561" s="1">
        <v>45349.6875</v>
      </c>
      <c r="F82561" s="2" t="s">
        <v>82565</v>
      </c>
    </row>
    <row r="82562" spans="1:6" x14ac:dyDescent="0.3">
      <c r="A82562">
        <v>82561</v>
      </c>
      <c r="B82562">
        <v>6</v>
      </c>
      <c r="C82562">
        <v>160</v>
      </c>
      <c r="D82562" s="1">
        <v>45349.667361111111</v>
      </c>
      <c r="E82562" s="1">
        <v>45349.688194444447</v>
      </c>
      <c r="F82562" s="2" t="s">
        <v>82566</v>
      </c>
    </row>
    <row r="82563" spans="1:6" x14ac:dyDescent="0.3">
      <c r="A82563">
        <v>82562</v>
      </c>
      <c r="B82563">
        <v>4</v>
      </c>
      <c r="C82563">
        <v>107</v>
      </c>
      <c r="D82563" s="1">
        <v>45349.668055555558</v>
      </c>
      <c r="E82563" s="1">
        <v>45349.688888888886</v>
      </c>
      <c r="F82563" s="2" t="s">
        <v>82567</v>
      </c>
    </row>
    <row r="82564" spans="1:6" x14ac:dyDescent="0.3">
      <c r="A82564">
        <v>82563</v>
      </c>
      <c r="B82564">
        <v>3</v>
      </c>
      <c r="C82564">
        <v>194</v>
      </c>
      <c r="D82564" s="1">
        <v>45349.668749999997</v>
      </c>
      <c r="E82564" s="1">
        <v>45349.689583333333</v>
      </c>
      <c r="F82564" s="2" t="s">
        <v>82568</v>
      </c>
    </row>
    <row r="82565" spans="1:6" x14ac:dyDescent="0.3">
      <c r="A82565">
        <v>82564</v>
      </c>
      <c r="B82565">
        <v>10</v>
      </c>
      <c r="C82565">
        <v>110</v>
      </c>
      <c r="D82565" s="1">
        <v>45349.669444444444</v>
      </c>
      <c r="E82565" s="1">
        <v>45349.69027777778</v>
      </c>
      <c r="F82565" s="2" t="s">
        <v>82569</v>
      </c>
    </row>
    <row r="82566" spans="1:6" x14ac:dyDescent="0.3">
      <c r="A82566">
        <v>82565</v>
      </c>
      <c r="B82566">
        <v>6</v>
      </c>
      <c r="C82566">
        <v>150</v>
      </c>
      <c r="D82566" s="1">
        <v>45349.670138888891</v>
      </c>
      <c r="E82566" s="1">
        <v>45349.690972222219</v>
      </c>
      <c r="F82566" s="2" t="s">
        <v>82570</v>
      </c>
    </row>
    <row r="82567" spans="1:6" x14ac:dyDescent="0.3">
      <c r="A82567">
        <v>82566</v>
      </c>
      <c r="B82567">
        <v>8</v>
      </c>
      <c r="C82567">
        <v>150</v>
      </c>
      <c r="D82567" s="1">
        <v>45349.67083333333</v>
      </c>
      <c r="E82567" s="1">
        <v>45349.691666666666</v>
      </c>
      <c r="F82567" s="2" t="s">
        <v>82571</v>
      </c>
    </row>
    <row r="82568" spans="1:6" x14ac:dyDescent="0.3">
      <c r="A82568">
        <v>82567</v>
      </c>
      <c r="B82568">
        <v>1</v>
      </c>
      <c r="C82568">
        <v>187</v>
      </c>
      <c r="D82568" s="1">
        <v>45349.671527777777</v>
      </c>
      <c r="E82568" s="1">
        <v>45349.692361111112</v>
      </c>
      <c r="F82568" s="2" t="s">
        <v>82572</v>
      </c>
    </row>
    <row r="82569" spans="1:6" x14ac:dyDescent="0.3">
      <c r="A82569">
        <v>82568</v>
      </c>
      <c r="B82569">
        <v>2</v>
      </c>
      <c r="C82569">
        <v>108</v>
      </c>
      <c r="D82569" s="1">
        <v>45349.672222222223</v>
      </c>
      <c r="E82569" s="1">
        <v>45349.693055555559</v>
      </c>
      <c r="F82569" s="2" t="s">
        <v>82573</v>
      </c>
    </row>
    <row r="82570" spans="1:6" x14ac:dyDescent="0.3">
      <c r="A82570">
        <v>82569</v>
      </c>
      <c r="B82570">
        <v>10</v>
      </c>
      <c r="C82570">
        <v>159</v>
      </c>
      <c r="D82570" s="1">
        <v>45349.67291666667</v>
      </c>
      <c r="E82570" s="1">
        <v>45349.693749999999</v>
      </c>
      <c r="F82570" s="2" t="s">
        <v>82574</v>
      </c>
    </row>
    <row r="82571" spans="1:6" x14ac:dyDescent="0.3">
      <c r="A82571">
        <v>82570</v>
      </c>
      <c r="B82571">
        <v>1</v>
      </c>
      <c r="C82571">
        <v>152</v>
      </c>
      <c r="D82571" s="1">
        <v>45349.673611111109</v>
      </c>
      <c r="E82571" s="1">
        <v>45349.694444444445</v>
      </c>
      <c r="F82571" s="2" t="s">
        <v>82575</v>
      </c>
    </row>
    <row r="82572" spans="1:6" x14ac:dyDescent="0.3">
      <c r="A82572">
        <v>82571</v>
      </c>
      <c r="B82572">
        <v>5</v>
      </c>
      <c r="C82572">
        <v>151</v>
      </c>
      <c r="D82572" s="1">
        <v>45349.674305555556</v>
      </c>
      <c r="E82572" s="1">
        <v>45349.695138888892</v>
      </c>
      <c r="F82572" s="2" t="s">
        <v>82576</v>
      </c>
    </row>
    <row r="82573" spans="1:6" x14ac:dyDescent="0.3">
      <c r="A82573">
        <v>82572</v>
      </c>
      <c r="B82573">
        <v>4</v>
      </c>
      <c r="C82573">
        <v>101</v>
      </c>
      <c r="D82573" s="1">
        <v>45349.675000000003</v>
      </c>
      <c r="E82573" s="1">
        <v>45349.695833333331</v>
      </c>
      <c r="F82573" s="2" t="s">
        <v>82577</v>
      </c>
    </row>
    <row r="82574" spans="1:6" x14ac:dyDescent="0.3">
      <c r="A82574">
        <v>82573</v>
      </c>
      <c r="B82574">
        <v>1</v>
      </c>
      <c r="C82574">
        <v>146</v>
      </c>
      <c r="D82574" s="1">
        <v>45349.675694444442</v>
      </c>
      <c r="E82574" s="1">
        <v>45349.696527777778</v>
      </c>
      <c r="F82574" s="2" t="s">
        <v>82578</v>
      </c>
    </row>
    <row r="82575" spans="1:6" x14ac:dyDescent="0.3">
      <c r="A82575">
        <v>82574</v>
      </c>
      <c r="B82575">
        <v>1</v>
      </c>
      <c r="C82575">
        <v>173</v>
      </c>
      <c r="D82575" s="1">
        <v>45349.676388888889</v>
      </c>
      <c r="E82575" s="1">
        <v>45349.697222222225</v>
      </c>
      <c r="F82575" s="2" t="s">
        <v>82579</v>
      </c>
    </row>
    <row r="82576" spans="1:6" x14ac:dyDescent="0.3">
      <c r="A82576">
        <v>82575</v>
      </c>
      <c r="B82576">
        <v>6</v>
      </c>
      <c r="C82576">
        <v>162</v>
      </c>
      <c r="D82576" s="1">
        <v>45349.677083333336</v>
      </c>
      <c r="E82576" s="1">
        <v>45349.697916666664</v>
      </c>
      <c r="F82576" s="2" t="s">
        <v>82580</v>
      </c>
    </row>
    <row r="82577" spans="1:6" x14ac:dyDescent="0.3">
      <c r="A82577">
        <v>82576</v>
      </c>
      <c r="B82577">
        <v>5</v>
      </c>
      <c r="C82577">
        <v>125</v>
      </c>
      <c r="D82577" s="1">
        <v>45349.677777777775</v>
      </c>
      <c r="E82577" s="1">
        <v>45349.698611111111</v>
      </c>
      <c r="F82577" s="2" t="s">
        <v>82581</v>
      </c>
    </row>
    <row r="82578" spans="1:6" x14ac:dyDescent="0.3">
      <c r="A82578">
        <v>82577</v>
      </c>
      <c r="B82578">
        <v>10</v>
      </c>
      <c r="C82578">
        <v>109</v>
      </c>
      <c r="D82578" s="1">
        <v>45349.678472222222</v>
      </c>
      <c r="E82578" s="1">
        <v>45349.699305555558</v>
      </c>
      <c r="F82578" s="2" t="s">
        <v>82582</v>
      </c>
    </row>
    <row r="82579" spans="1:6" x14ac:dyDescent="0.3">
      <c r="A82579">
        <v>82578</v>
      </c>
      <c r="B82579">
        <v>6</v>
      </c>
      <c r="C82579">
        <v>143</v>
      </c>
      <c r="D82579" s="1">
        <v>45349.679166666669</v>
      </c>
      <c r="E82579" s="1">
        <v>45349.7</v>
      </c>
      <c r="F82579" s="2" t="s">
        <v>82583</v>
      </c>
    </row>
    <row r="82580" spans="1:6" x14ac:dyDescent="0.3">
      <c r="A82580">
        <v>82579</v>
      </c>
      <c r="B82580">
        <v>6</v>
      </c>
      <c r="C82580">
        <v>138</v>
      </c>
      <c r="D82580" s="1">
        <v>45349.679861111108</v>
      </c>
      <c r="E82580" s="1">
        <v>45349.700694444444</v>
      </c>
      <c r="F82580" s="2" t="s">
        <v>82584</v>
      </c>
    </row>
    <row r="82581" spans="1:6" x14ac:dyDescent="0.3">
      <c r="A82581">
        <v>82580</v>
      </c>
      <c r="B82581">
        <v>3</v>
      </c>
      <c r="C82581">
        <v>121</v>
      </c>
      <c r="D82581" s="1">
        <v>45349.680555555555</v>
      </c>
      <c r="E82581" s="1">
        <v>45349.701388888891</v>
      </c>
      <c r="F82581" s="2" t="s">
        <v>82585</v>
      </c>
    </row>
    <row r="82582" spans="1:6" x14ac:dyDescent="0.3">
      <c r="A82582">
        <v>82581</v>
      </c>
      <c r="B82582">
        <v>3</v>
      </c>
      <c r="C82582">
        <v>149</v>
      </c>
      <c r="D82582" s="1">
        <v>45349.681250000001</v>
      </c>
      <c r="E82582" s="1">
        <v>45349.70208333333</v>
      </c>
      <c r="F82582" s="2" t="s">
        <v>82586</v>
      </c>
    </row>
    <row r="82583" spans="1:6" x14ac:dyDescent="0.3">
      <c r="A82583">
        <v>82582</v>
      </c>
      <c r="B82583">
        <v>8</v>
      </c>
      <c r="C82583">
        <v>139</v>
      </c>
      <c r="D82583" s="1">
        <v>45349.681944444441</v>
      </c>
      <c r="E82583" s="1">
        <v>45349.702777777777</v>
      </c>
      <c r="F82583" s="2" t="s">
        <v>82587</v>
      </c>
    </row>
    <row r="82584" spans="1:6" x14ac:dyDescent="0.3">
      <c r="A82584">
        <v>82583</v>
      </c>
      <c r="B82584">
        <v>7</v>
      </c>
      <c r="C82584">
        <v>200</v>
      </c>
      <c r="D82584" s="1">
        <v>45349.682638888888</v>
      </c>
      <c r="E82584" s="1">
        <v>45349.703472222223</v>
      </c>
      <c r="F82584" s="2" t="s">
        <v>82588</v>
      </c>
    </row>
    <row r="82585" spans="1:6" x14ac:dyDescent="0.3">
      <c r="A82585">
        <v>82584</v>
      </c>
      <c r="B82585">
        <v>1</v>
      </c>
      <c r="C82585">
        <v>143</v>
      </c>
      <c r="D82585" s="1">
        <v>45349.683333333334</v>
      </c>
      <c r="E82585" s="1">
        <v>45349.70416666667</v>
      </c>
      <c r="F82585" s="2" t="s">
        <v>82589</v>
      </c>
    </row>
    <row r="82586" spans="1:6" x14ac:dyDescent="0.3">
      <c r="A82586">
        <v>82585</v>
      </c>
      <c r="B82586">
        <v>9</v>
      </c>
      <c r="C82586">
        <v>111</v>
      </c>
      <c r="D82586" s="1">
        <v>45349.684027777781</v>
      </c>
      <c r="E82586" s="1">
        <v>45349.704861111109</v>
      </c>
      <c r="F82586" s="2" t="s">
        <v>82590</v>
      </c>
    </row>
    <row r="82587" spans="1:6" x14ac:dyDescent="0.3">
      <c r="A82587">
        <v>82586</v>
      </c>
      <c r="B82587">
        <v>9</v>
      </c>
      <c r="C82587">
        <v>115</v>
      </c>
      <c r="D82587" s="1">
        <v>45349.68472222222</v>
      </c>
      <c r="E82587" s="1">
        <v>45349.705555555556</v>
      </c>
      <c r="F82587" s="2" t="s">
        <v>82591</v>
      </c>
    </row>
    <row r="82588" spans="1:6" x14ac:dyDescent="0.3">
      <c r="A82588">
        <v>82587</v>
      </c>
      <c r="B82588">
        <v>1</v>
      </c>
      <c r="C82588">
        <v>184</v>
      </c>
      <c r="D82588" s="1">
        <v>45349.685416666667</v>
      </c>
      <c r="E82588" s="1">
        <v>45349.706250000003</v>
      </c>
      <c r="F82588" s="2" t="s">
        <v>82592</v>
      </c>
    </row>
    <row r="82589" spans="1:6" x14ac:dyDescent="0.3">
      <c r="A82589">
        <v>82588</v>
      </c>
      <c r="B82589">
        <v>1</v>
      </c>
      <c r="C82589">
        <v>162</v>
      </c>
      <c r="D82589" s="1">
        <v>45349.686111111114</v>
      </c>
      <c r="E82589" s="1">
        <v>45349.706944444442</v>
      </c>
      <c r="F82589" s="2" t="s">
        <v>82593</v>
      </c>
    </row>
    <row r="82590" spans="1:6" x14ac:dyDescent="0.3">
      <c r="A82590">
        <v>82589</v>
      </c>
      <c r="B82590">
        <v>10</v>
      </c>
      <c r="C82590">
        <v>107</v>
      </c>
      <c r="D82590" s="1">
        <v>45349.686805555553</v>
      </c>
      <c r="E82590" s="1">
        <v>45349.707638888889</v>
      </c>
      <c r="F82590" s="2" t="s">
        <v>82594</v>
      </c>
    </row>
    <row r="82591" spans="1:6" x14ac:dyDescent="0.3">
      <c r="A82591">
        <v>82590</v>
      </c>
      <c r="B82591">
        <v>4</v>
      </c>
      <c r="C82591">
        <v>178</v>
      </c>
      <c r="D82591" s="1">
        <v>45349.6875</v>
      </c>
      <c r="E82591" s="1">
        <v>45349.708333333336</v>
      </c>
      <c r="F82591" s="2" t="s">
        <v>82595</v>
      </c>
    </row>
    <row r="82592" spans="1:6" x14ac:dyDescent="0.3">
      <c r="A82592">
        <v>82591</v>
      </c>
      <c r="B82592">
        <v>7</v>
      </c>
      <c r="C82592">
        <v>116</v>
      </c>
      <c r="D82592" s="1">
        <v>45349.688194444447</v>
      </c>
      <c r="E82592" s="1">
        <v>45349.709027777775</v>
      </c>
      <c r="F82592" s="2" t="s">
        <v>82596</v>
      </c>
    </row>
    <row r="82593" spans="1:6" x14ac:dyDescent="0.3">
      <c r="A82593">
        <v>82592</v>
      </c>
      <c r="B82593">
        <v>7</v>
      </c>
      <c r="C82593">
        <v>191</v>
      </c>
      <c r="D82593" s="1">
        <v>45349.688888888886</v>
      </c>
      <c r="E82593" s="1">
        <v>45349.709722222222</v>
      </c>
      <c r="F82593" s="2" t="s">
        <v>82597</v>
      </c>
    </row>
    <row r="82594" spans="1:6" x14ac:dyDescent="0.3">
      <c r="A82594">
        <v>82593</v>
      </c>
      <c r="B82594">
        <v>6</v>
      </c>
      <c r="C82594">
        <v>189</v>
      </c>
      <c r="D82594" s="1">
        <v>45349.689583333333</v>
      </c>
      <c r="E82594" s="1">
        <v>45349.710416666669</v>
      </c>
      <c r="F82594" s="2" t="s">
        <v>82598</v>
      </c>
    </row>
    <row r="82595" spans="1:6" x14ac:dyDescent="0.3">
      <c r="A82595">
        <v>82594</v>
      </c>
      <c r="B82595">
        <v>9</v>
      </c>
      <c r="C82595">
        <v>173</v>
      </c>
      <c r="D82595" s="1">
        <v>45349.69027777778</v>
      </c>
      <c r="E82595" s="1">
        <v>45349.711111111108</v>
      </c>
      <c r="F82595" s="2" t="s">
        <v>82599</v>
      </c>
    </row>
    <row r="82596" spans="1:6" x14ac:dyDescent="0.3">
      <c r="A82596">
        <v>82595</v>
      </c>
      <c r="B82596">
        <v>10</v>
      </c>
      <c r="C82596">
        <v>175</v>
      </c>
      <c r="D82596" s="1">
        <v>45349.690972222219</v>
      </c>
      <c r="E82596" s="1">
        <v>45349.711805555555</v>
      </c>
      <c r="F82596" s="2" t="s">
        <v>82600</v>
      </c>
    </row>
    <row r="82597" spans="1:6" x14ac:dyDescent="0.3">
      <c r="A82597">
        <v>82596</v>
      </c>
      <c r="B82597">
        <v>8</v>
      </c>
      <c r="C82597">
        <v>170</v>
      </c>
      <c r="D82597" s="1">
        <v>45349.691666666666</v>
      </c>
      <c r="E82597" s="1">
        <v>45349.712500000001</v>
      </c>
      <c r="F82597" s="2" t="s">
        <v>82601</v>
      </c>
    </row>
    <row r="82598" spans="1:6" x14ac:dyDescent="0.3">
      <c r="A82598">
        <v>82597</v>
      </c>
      <c r="B82598">
        <v>2</v>
      </c>
      <c r="C82598">
        <v>150</v>
      </c>
      <c r="D82598" s="1">
        <v>45349.692361111112</v>
      </c>
      <c r="E82598" s="1">
        <v>45349.713194444441</v>
      </c>
      <c r="F82598" s="2" t="s">
        <v>82602</v>
      </c>
    </row>
    <row r="82599" spans="1:6" x14ac:dyDescent="0.3">
      <c r="A82599">
        <v>82598</v>
      </c>
      <c r="B82599">
        <v>2</v>
      </c>
      <c r="C82599">
        <v>117</v>
      </c>
      <c r="D82599" s="1">
        <v>45349.693055555559</v>
      </c>
      <c r="E82599" s="1">
        <v>45349.713888888888</v>
      </c>
      <c r="F82599" s="2" t="s">
        <v>82603</v>
      </c>
    </row>
    <row r="82600" spans="1:6" x14ac:dyDescent="0.3">
      <c r="A82600">
        <v>82599</v>
      </c>
      <c r="B82600">
        <v>5</v>
      </c>
      <c r="C82600">
        <v>175</v>
      </c>
      <c r="D82600" s="1">
        <v>45349.693749999999</v>
      </c>
      <c r="E82600" s="1">
        <v>45349.714583333334</v>
      </c>
      <c r="F82600" s="2" t="s">
        <v>82604</v>
      </c>
    </row>
    <row r="82601" spans="1:6" x14ac:dyDescent="0.3">
      <c r="A82601">
        <v>82600</v>
      </c>
      <c r="B82601">
        <v>4</v>
      </c>
      <c r="C82601">
        <v>160</v>
      </c>
      <c r="D82601" s="1">
        <v>45349.694444444445</v>
      </c>
      <c r="E82601" s="1">
        <v>45349.715277777781</v>
      </c>
      <c r="F82601" s="2" t="s">
        <v>82605</v>
      </c>
    </row>
    <row r="82602" spans="1:6" x14ac:dyDescent="0.3">
      <c r="A82602">
        <v>82601</v>
      </c>
      <c r="B82602">
        <v>9</v>
      </c>
      <c r="C82602">
        <v>164</v>
      </c>
      <c r="D82602" s="1">
        <v>45349.695138888892</v>
      </c>
      <c r="E82602" s="1">
        <v>45349.71597222222</v>
      </c>
      <c r="F82602" s="2" t="s">
        <v>82606</v>
      </c>
    </row>
    <row r="82603" spans="1:6" x14ac:dyDescent="0.3">
      <c r="A82603">
        <v>82602</v>
      </c>
      <c r="B82603">
        <v>6</v>
      </c>
      <c r="C82603">
        <v>165</v>
      </c>
      <c r="D82603" s="1">
        <v>45349.695833333331</v>
      </c>
      <c r="E82603" s="1">
        <v>45349.716666666667</v>
      </c>
      <c r="F82603" s="2" t="s">
        <v>82607</v>
      </c>
    </row>
    <row r="82604" spans="1:6" x14ac:dyDescent="0.3">
      <c r="A82604">
        <v>82603</v>
      </c>
      <c r="B82604">
        <v>8</v>
      </c>
      <c r="C82604">
        <v>166</v>
      </c>
      <c r="D82604" s="1">
        <v>45349.696527777778</v>
      </c>
      <c r="E82604" s="1">
        <v>45349.717361111114</v>
      </c>
      <c r="F82604" s="2" t="s">
        <v>82608</v>
      </c>
    </row>
    <row r="82605" spans="1:6" x14ac:dyDescent="0.3">
      <c r="A82605">
        <v>82604</v>
      </c>
      <c r="B82605">
        <v>2</v>
      </c>
      <c r="C82605">
        <v>160</v>
      </c>
      <c r="D82605" s="1">
        <v>45349.697222222225</v>
      </c>
      <c r="E82605" s="1">
        <v>45349.718055555553</v>
      </c>
      <c r="F82605" s="2" t="s">
        <v>82609</v>
      </c>
    </row>
    <row r="82606" spans="1:6" x14ac:dyDescent="0.3">
      <c r="A82606">
        <v>82605</v>
      </c>
      <c r="B82606">
        <v>7</v>
      </c>
      <c r="C82606">
        <v>138</v>
      </c>
      <c r="D82606" s="1">
        <v>45349.697916666664</v>
      </c>
      <c r="E82606" s="1">
        <v>45349.71875</v>
      </c>
      <c r="F82606" s="2" t="s">
        <v>82610</v>
      </c>
    </row>
    <row r="82607" spans="1:6" x14ac:dyDescent="0.3">
      <c r="A82607">
        <v>82606</v>
      </c>
      <c r="B82607">
        <v>10</v>
      </c>
      <c r="C82607">
        <v>181</v>
      </c>
      <c r="D82607" s="1">
        <v>45349.698611111111</v>
      </c>
      <c r="E82607" s="1">
        <v>45349.719444444447</v>
      </c>
      <c r="F82607" s="2" t="s">
        <v>82611</v>
      </c>
    </row>
    <row r="82608" spans="1:6" x14ac:dyDescent="0.3">
      <c r="A82608">
        <v>82607</v>
      </c>
      <c r="B82608">
        <v>1</v>
      </c>
      <c r="C82608">
        <v>194</v>
      </c>
      <c r="D82608" s="1">
        <v>45349.699305555558</v>
      </c>
      <c r="E82608" s="1">
        <v>45349.720138888886</v>
      </c>
      <c r="F82608" s="2" t="s">
        <v>82612</v>
      </c>
    </row>
    <row r="82609" spans="1:6" x14ac:dyDescent="0.3">
      <c r="A82609">
        <v>82608</v>
      </c>
      <c r="B82609">
        <v>5</v>
      </c>
      <c r="C82609">
        <v>157</v>
      </c>
      <c r="D82609" s="1">
        <v>45349.7</v>
      </c>
      <c r="E82609" s="1">
        <v>45349.720833333333</v>
      </c>
      <c r="F82609" s="2" t="s">
        <v>82613</v>
      </c>
    </row>
    <row r="82610" spans="1:6" x14ac:dyDescent="0.3">
      <c r="A82610">
        <v>82609</v>
      </c>
      <c r="B82610">
        <v>4</v>
      </c>
      <c r="C82610">
        <v>123</v>
      </c>
      <c r="D82610" s="1">
        <v>45349.700694444444</v>
      </c>
      <c r="E82610" s="1">
        <v>45349.72152777778</v>
      </c>
      <c r="F82610" s="2" t="s">
        <v>82614</v>
      </c>
    </row>
    <row r="82611" spans="1:6" x14ac:dyDescent="0.3">
      <c r="A82611">
        <v>82610</v>
      </c>
      <c r="B82611">
        <v>10</v>
      </c>
      <c r="C82611">
        <v>126</v>
      </c>
      <c r="D82611" s="1">
        <v>45349.701388888891</v>
      </c>
      <c r="E82611" s="1">
        <v>45349.722222222219</v>
      </c>
      <c r="F82611" s="2" t="s">
        <v>82615</v>
      </c>
    </row>
    <row r="82612" spans="1:6" x14ac:dyDescent="0.3">
      <c r="A82612">
        <v>82611</v>
      </c>
      <c r="B82612">
        <v>4</v>
      </c>
      <c r="C82612">
        <v>190</v>
      </c>
      <c r="D82612" s="1">
        <v>45349.70208333333</v>
      </c>
      <c r="E82612" s="1">
        <v>45349.722916666666</v>
      </c>
      <c r="F82612" s="2" t="s">
        <v>82616</v>
      </c>
    </row>
    <row r="82613" spans="1:6" x14ac:dyDescent="0.3">
      <c r="A82613">
        <v>82612</v>
      </c>
      <c r="B82613">
        <v>5</v>
      </c>
      <c r="C82613">
        <v>170</v>
      </c>
      <c r="D82613" s="1">
        <v>45349.702777777777</v>
      </c>
      <c r="E82613" s="1">
        <v>45349.723611111112</v>
      </c>
      <c r="F82613" s="2" t="s">
        <v>82617</v>
      </c>
    </row>
    <row r="82614" spans="1:6" x14ac:dyDescent="0.3">
      <c r="A82614">
        <v>82613</v>
      </c>
      <c r="B82614">
        <v>1</v>
      </c>
      <c r="C82614">
        <v>122</v>
      </c>
      <c r="D82614" s="1">
        <v>45349.703472222223</v>
      </c>
      <c r="E82614" s="1">
        <v>45349.724305555559</v>
      </c>
      <c r="F82614" s="2" t="s">
        <v>82618</v>
      </c>
    </row>
    <row r="82615" spans="1:6" x14ac:dyDescent="0.3">
      <c r="A82615">
        <v>82614</v>
      </c>
      <c r="B82615">
        <v>9</v>
      </c>
      <c r="C82615">
        <v>171</v>
      </c>
      <c r="D82615" s="1">
        <v>45349.70416666667</v>
      </c>
      <c r="E82615" s="1">
        <v>45349.724999999999</v>
      </c>
      <c r="F82615" s="2" t="s">
        <v>82619</v>
      </c>
    </row>
    <row r="82616" spans="1:6" x14ac:dyDescent="0.3">
      <c r="A82616">
        <v>82615</v>
      </c>
      <c r="B82616">
        <v>10</v>
      </c>
      <c r="C82616">
        <v>148</v>
      </c>
      <c r="D82616" s="1">
        <v>45349.704861111109</v>
      </c>
      <c r="E82616" s="1">
        <v>45349.725694444445</v>
      </c>
      <c r="F82616" s="2" t="s">
        <v>82620</v>
      </c>
    </row>
    <row r="82617" spans="1:6" x14ac:dyDescent="0.3">
      <c r="A82617">
        <v>82616</v>
      </c>
      <c r="B82617">
        <v>7</v>
      </c>
      <c r="C82617">
        <v>176</v>
      </c>
      <c r="D82617" s="1">
        <v>45349.705555555556</v>
      </c>
      <c r="E82617" s="1">
        <v>45349.726388888892</v>
      </c>
      <c r="F82617" s="2" t="s">
        <v>82621</v>
      </c>
    </row>
    <row r="82618" spans="1:6" x14ac:dyDescent="0.3">
      <c r="A82618">
        <v>82617</v>
      </c>
      <c r="B82618">
        <v>9</v>
      </c>
      <c r="C82618">
        <v>104</v>
      </c>
      <c r="D82618" s="1">
        <v>45349.706250000003</v>
      </c>
      <c r="E82618" s="1">
        <v>45349.727083333331</v>
      </c>
      <c r="F82618" s="2" t="s">
        <v>82622</v>
      </c>
    </row>
    <row r="82619" spans="1:6" x14ac:dyDescent="0.3">
      <c r="A82619">
        <v>82618</v>
      </c>
      <c r="B82619">
        <v>6</v>
      </c>
      <c r="C82619">
        <v>185</v>
      </c>
      <c r="D82619" s="1">
        <v>45349.706944444442</v>
      </c>
      <c r="E82619" s="1">
        <v>45349.727777777778</v>
      </c>
      <c r="F82619" s="2" t="s">
        <v>82623</v>
      </c>
    </row>
    <row r="82620" spans="1:6" x14ac:dyDescent="0.3">
      <c r="A82620">
        <v>82619</v>
      </c>
      <c r="B82620">
        <v>5</v>
      </c>
      <c r="C82620">
        <v>167</v>
      </c>
      <c r="D82620" s="1">
        <v>45349.707638888889</v>
      </c>
      <c r="E82620" s="1">
        <v>45349.728472222225</v>
      </c>
      <c r="F82620" s="2" t="s">
        <v>82624</v>
      </c>
    </row>
    <row r="82621" spans="1:6" x14ac:dyDescent="0.3">
      <c r="A82621">
        <v>82620</v>
      </c>
      <c r="B82621">
        <v>1</v>
      </c>
      <c r="C82621">
        <v>105</v>
      </c>
      <c r="D82621" s="1">
        <v>45349.708333333336</v>
      </c>
      <c r="E82621" s="1">
        <v>45349.729166666664</v>
      </c>
      <c r="F82621" s="2" t="s">
        <v>82625</v>
      </c>
    </row>
    <row r="82622" spans="1:6" x14ac:dyDescent="0.3">
      <c r="A82622">
        <v>82621</v>
      </c>
      <c r="B82622">
        <v>3</v>
      </c>
      <c r="C82622">
        <v>195</v>
      </c>
      <c r="D82622" s="1">
        <v>45349.709027777775</v>
      </c>
      <c r="E82622" s="1">
        <v>45349.729861111111</v>
      </c>
      <c r="F82622" s="2" t="s">
        <v>82626</v>
      </c>
    </row>
    <row r="82623" spans="1:6" x14ac:dyDescent="0.3">
      <c r="A82623">
        <v>82622</v>
      </c>
      <c r="B82623">
        <v>1</v>
      </c>
      <c r="C82623">
        <v>160</v>
      </c>
      <c r="D82623" s="1">
        <v>45349.709722222222</v>
      </c>
      <c r="E82623" s="1">
        <v>45349.730555555558</v>
      </c>
      <c r="F82623" s="2" t="s">
        <v>82627</v>
      </c>
    </row>
    <row r="82624" spans="1:6" x14ac:dyDescent="0.3">
      <c r="A82624">
        <v>82623</v>
      </c>
      <c r="B82624">
        <v>7</v>
      </c>
      <c r="C82624">
        <v>171</v>
      </c>
      <c r="D82624" s="1">
        <v>45349.710416666669</v>
      </c>
      <c r="E82624" s="1">
        <v>45349.731249999997</v>
      </c>
      <c r="F82624" s="2" t="s">
        <v>82628</v>
      </c>
    </row>
    <row r="82625" spans="1:6" x14ac:dyDescent="0.3">
      <c r="A82625">
        <v>82624</v>
      </c>
      <c r="B82625">
        <v>5</v>
      </c>
      <c r="C82625">
        <v>103</v>
      </c>
      <c r="D82625" s="1">
        <v>45349.711111111108</v>
      </c>
      <c r="E82625" s="1">
        <v>45349.731944444444</v>
      </c>
      <c r="F82625" s="2" t="s">
        <v>82629</v>
      </c>
    </row>
    <row r="82626" spans="1:6" x14ac:dyDescent="0.3">
      <c r="A82626">
        <v>82625</v>
      </c>
      <c r="B82626">
        <v>9</v>
      </c>
      <c r="C82626">
        <v>123</v>
      </c>
      <c r="D82626" s="1">
        <v>45349.711805555555</v>
      </c>
      <c r="E82626" s="1">
        <v>45349.732638888891</v>
      </c>
      <c r="F82626" s="2" t="s">
        <v>82630</v>
      </c>
    </row>
    <row r="82627" spans="1:6" x14ac:dyDescent="0.3">
      <c r="A82627">
        <v>82626</v>
      </c>
      <c r="B82627">
        <v>6</v>
      </c>
      <c r="C82627">
        <v>195</v>
      </c>
      <c r="D82627" s="1">
        <v>45349.712500000001</v>
      </c>
      <c r="E82627" s="1">
        <v>45349.73333333333</v>
      </c>
      <c r="F82627" s="2" t="s">
        <v>82631</v>
      </c>
    </row>
    <row r="82628" spans="1:6" x14ac:dyDescent="0.3">
      <c r="A82628">
        <v>82627</v>
      </c>
      <c r="B82628">
        <v>2</v>
      </c>
      <c r="C82628">
        <v>191</v>
      </c>
      <c r="D82628" s="1">
        <v>45349.713194444441</v>
      </c>
      <c r="E82628" s="1">
        <v>45349.734027777777</v>
      </c>
      <c r="F82628" s="2" t="s">
        <v>82632</v>
      </c>
    </row>
    <row r="82629" spans="1:6" x14ac:dyDescent="0.3">
      <c r="A82629">
        <v>82628</v>
      </c>
      <c r="B82629">
        <v>1</v>
      </c>
      <c r="C82629">
        <v>171</v>
      </c>
      <c r="D82629" s="1">
        <v>45349.713888888888</v>
      </c>
      <c r="E82629" s="1">
        <v>45349.734722222223</v>
      </c>
      <c r="F82629" s="2" t="s">
        <v>82633</v>
      </c>
    </row>
    <row r="82630" spans="1:6" x14ac:dyDescent="0.3">
      <c r="A82630">
        <v>82629</v>
      </c>
      <c r="B82630">
        <v>3</v>
      </c>
      <c r="C82630">
        <v>127</v>
      </c>
      <c r="D82630" s="1">
        <v>45349.714583333334</v>
      </c>
      <c r="E82630" s="1">
        <v>45349.73541666667</v>
      </c>
      <c r="F82630" s="2" t="s">
        <v>82634</v>
      </c>
    </row>
    <row r="82631" spans="1:6" x14ac:dyDescent="0.3">
      <c r="A82631">
        <v>82630</v>
      </c>
      <c r="B82631">
        <v>5</v>
      </c>
      <c r="C82631">
        <v>165</v>
      </c>
      <c r="D82631" s="1">
        <v>45349.715277777781</v>
      </c>
      <c r="E82631" s="1">
        <v>45349.736111111109</v>
      </c>
      <c r="F82631" s="2" t="s">
        <v>82635</v>
      </c>
    </row>
    <row r="82632" spans="1:6" x14ac:dyDescent="0.3">
      <c r="A82632">
        <v>82631</v>
      </c>
      <c r="B82632">
        <v>8</v>
      </c>
      <c r="C82632">
        <v>194</v>
      </c>
      <c r="D82632" s="1">
        <v>45349.71597222222</v>
      </c>
      <c r="E82632" s="1">
        <v>45349.736805555556</v>
      </c>
      <c r="F82632" s="2" t="s">
        <v>82636</v>
      </c>
    </row>
    <row r="82633" spans="1:6" x14ac:dyDescent="0.3">
      <c r="A82633">
        <v>82632</v>
      </c>
      <c r="B82633">
        <v>4</v>
      </c>
      <c r="C82633">
        <v>103</v>
      </c>
      <c r="D82633" s="1">
        <v>45349.716666666667</v>
      </c>
      <c r="E82633" s="1">
        <v>45349.737500000003</v>
      </c>
      <c r="F82633" s="2" t="s">
        <v>82637</v>
      </c>
    </row>
    <row r="82634" spans="1:6" x14ac:dyDescent="0.3">
      <c r="A82634">
        <v>82633</v>
      </c>
      <c r="B82634">
        <v>1</v>
      </c>
      <c r="C82634">
        <v>200</v>
      </c>
      <c r="D82634" s="1">
        <v>45349.717361111114</v>
      </c>
      <c r="E82634" s="1">
        <v>45349.738194444442</v>
      </c>
      <c r="F82634" s="2" t="s">
        <v>82638</v>
      </c>
    </row>
    <row r="82635" spans="1:6" x14ac:dyDescent="0.3">
      <c r="A82635">
        <v>82634</v>
      </c>
      <c r="B82635">
        <v>10</v>
      </c>
      <c r="C82635">
        <v>177</v>
      </c>
      <c r="D82635" s="1">
        <v>45349.718055555553</v>
      </c>
      <c r="E82635" s="1">
        <v>45349.738888888889</v>
      </c>
      <c r="F82635" s="2" t="s">
        <v>82639</v>
      </c>
    </row>
    <row r="82636" spans="1:6" x14ac:dyDescent="0.3">
      <c r="A82636">
        <v>82635</v>
      </c>
      <c r="B82636">
        <v>10</v>
      </c>
      <c r="C82636">
        <v>150</v>
      </c>
      <c r="D82636" s="1">
        <v>45349.71875</v>
      </c>
      <c r="E82636" s="1">
        <v>45349.739583333336</v>
      </c>
      <c r="F82636" s="2" t="s">
        <v>82640</v>
      </c>
    </row>
    <row r="82637" spans="1:6" x14ac:dyDescent="0.3">
      <c r="A82637">
        <v>82636</v>
      </c>
      <c r="B82637">
        <v>7</v>
      </c>
      <c r="C82637">
        <v>159</v>
      </c>
      <c r="D82637" s="1">
        <v>45349.719444444447</v>
      </c>
      <c r="E82637" s="1">
        <v>45349.740277777775</v>
      </c>
      <c r="F82637" s="2" t="s">
        <v>82641</v>
      </c>
    </row>
    <row r="82638" spans="1:6" x14ac:dyDescent="0.3">
      <c r="A82638">
        <v>82637</v>
      </c>
      <c r="B82638">
        <v>1</v>
      </c>
      <c r="C82638">
        <v>171</v>
      </c>
      <c r="D82638" s="1">
        <v>45349.720138888886</v>
      </c>
      <c r="E82638" s="1">
        <v>45349.740972222222</v>
      </c>
      <c r="F82638" s="2" t="s">
        <v>82642</v>
      </c>
    </row>
    <row r="82639" spans="1:6" x14ac:dyDescent="0.3">
      <c r="A82639">
        <v>82638</v>
      </c>
      <c r="B82639">
        <v>3</v>
      </c>
      <c r="C82639">
        <v>107</v>
      </c>
      <c r="D82639" s="1">
        <v>45349.720833333333</v>
      </c>
      <c r="E82639" s="1">
        <v>45349.741666666669</v>
      </c>
      <c r="F82639" s="2" t="s">
        <v>82643</v>
      </c>
    </row>
    <row r="82640" spans="1:6" x14ac:dyDescent="0.3">
      <c r="A82640">
        <v>82639</v>
      </c>
      <c r="B82640">
        <v>7</v>
      </c>
      <c r="C82640">
        <v>191</v>
      </c>
      <c r="D82640" s="1">
        <v>45349.72152777778</v>
      </c>
      <c r="E82640" s="1">
        <v>45349.742361111108</v>
      </c>
      <c r="F82640" s="2" t="s">
        <v>82644</v>
      </c>
    </row>
    <row r="82641" spans="1:6" x14ac:dyDescent="0.3">
      <c r="A82641">
        <v>82640</v>
      </c>
      <c r="B82641">
        <v>7</v>
      </c>
      <c r="C82641">
        <v>162</v>
      </c>
      <c r="D82641" s="1">
        <v>45349.722222222219</v>
      </c>
      <c r="E82641" s="1">
        <v>45349.743055555555</v>
      </c>
      <c r="F82641" s="2" t="s">
        <v>82645</v>
      </c>
    </row>
    <row r="82642" spans="1:6" x14ac:dyDescent="0.3">
      <c r="A82642">
        <v>82641</v>
      </c>
      <c r="B82642">
        <v>1</v>
      </c>
      <c r="C82642">
        <v>161</v>
      </c>
      <c r="D82642" s="1">
        <v>45349.722916666666</v>
      </c>
      <c r="E82642" s="1">
        <v>45349.743750000001</v>
      </c>
      <c r="F82642" s="2" t="s">
        <v>82646</v>
      </c>
    </row>
    <row r="82643" spans="1:6" x14ac:dyDescent="0.3">
      <c r="A82643">
        <v>82642</v>
      </c>
      <c r="B82643">
        <v>8</v>
      </c>
      <c r="C82643">
        <v>198</v>
      </c>
      <c r="D82643" s="1">
        <v>45349.723611111112</v>
      </c>
      <c r="E82643" s="1">
        <v>45349.744444444441</v>
      </c>
      <c r="F82643" s="2" t="s">
        <v>82647</v>
      </c>
    </row>
    <row r="82644" spans="1:6" x14ac:dyDescent="0.3">
      <c r="A82644">
        <v>82643</v>
      </c>
      <c r="B82644">
        <v>7</v>
      </c>
      <c r="C82644">
        <v>109</v>
      </c>
      <c r="D82644" s="1">
        <v>45349.724305555559</v>
      </c>
      <c r="E82644" s="1">
        <v>45349.745138888888</v>
      </c>
      <c r="F82644" s="2" t="s">
        <v>82648</v>
      </c>
    </row>
    <row r="82645" spans="1:6" x14ac:dyDescent="0.3">
      <c r="A82645">
        <v>82644</v>
      </c>
      <c r="B82645">
        <v>7</v>
      </c>
      <c r="C82645">
        <v>176</v>
      </c>
      <c r="D82645" s="1">
        <v>45349.724999999999</v>
      </c>
      <c r="E82645" s="1">
        <v>45349.745833333334</v>
      </c>
      <c r="F82645" s="2" t="s">
        <v>82649</v>
      </c>
    </row>
    <row r="82646" spans="1:6" x14ac:dyDescent="0.3">
      <c r="A82646">
        <v>82645</v>
      </c>
      <c r="B82646">
        <v>10</v>
      </c>
      <c r="C82646">
        <v>166</v>
      </c>
      <c r="D82646" s="1">
        <v>45349.725694444445</v>
      </c>
      <c r="E82646" s="1">
        <v>45349.746527777781</v>
      </c>
      <c r="F82646" s="2" t="s">
        <v>82650</v>
      </c>
    </row>
    <row r="82647" spans="1:6" x14ac:dyDescent="0.3">
      <c r="A82647">
        <v>82646</v>
      </c>
      <c r="B82647">
        <v>3</v>
      </c>
      <c r="C82647">
        <v>155</v>
      </c>
      <c r="D82647" s="1">
        <v>45349.726388888892</v>
      </c>
      <c r="E82647" s="1">
        <v>45349.74722222222</v>
      </c>
      <c r="F82647" s="2" t="s">
        <v>82651</v>
      </c>
    </row>
    <row r="82648" spans="1:6" x14ac:dyDescent="0.3">
      <c r="A82648">
        <v>82647</v>
      </c>
      <c r="B82648">
        <v>9</v>
      </c>
      <c r="C82648">
        <v>147</v>
      </c>
      <c r="D82648" s="1">
        <v>45349.727083333331</v>
      </c>
      <c r="E82648" s="1">
        <v>45349.747916666667</v>
      </c>
      <c r="F82648" s="2" t="s">
        <v>82652</v>
      </c>
    </row>
    <row r="82649" spans="1:6" x14ac:dyDescent="0.3">
      <c r="A82649">
        <v>82648</v>
      </c>
      <c r="B82649">
        <v>9</v>
      </c>
      <c r="C82649">
        <v>200</v>
      </c>
      <c r="D82649" s="1">
        <v>45349.727777777778</v>
      </c>
      <c r="E82649" s="1">
        <v>45349.748611111114</v>
      </c>
      <c r="F82649" s="2" t="s">
        <v>82653</v>
      </c>
    </row>
    <row r="82650" spans="1:6" x14ac:dyDescent="0.3">
      <c r="A82650">
        <v>82649</v>
      </c>
      <c r="B82650">
        <v>4</v>
      </c>
      <c r="C82650">
        <v>165</v>
      </c>
      <c r="D82650" s="1">
        <v>45349.728472222225</v>
      </c>
      <c r="E82650" s="1">
        <v>45349.749305555553</v>
      </c>
      <c r="F82650" s="2" t="s">
        <v>82654</v>
      </c>
    </row>
    <row r="82651" spans="1:6" x14ac:dyDescent="0.3">
      <c r="A82651">
        <v>82650</v>
      </c>
      <c r="B82651">
        <v>3</v>
      </c>
      <c r="C82651">
        <v>134</v>
      </c>
      <c r="D82651" s="1">
        <v>45349.729166666664</v>
      </c>
      <c r="E82651" s="1">
        <v>45349.75</v>
      </c>
      <c r="F82651" s="2" t="s">
        <v>82655</v>
      </c>
    </row>
    <row r="82652" spans="1:6" x14ac:dyDescent="0.3">
      <c r="A82652">
        <v>82651</v>
      </c>
      <c r="B82652">
        <v>10</v>
      </c>
      <c r="C82652">
        <v>152</v>
      </c>
      <c r="D82652" s="1">
        <v>45349.729861111111</v>
      </c>
      <c r="E82652" s="1">
        <v>45349.750694444447</v>
      </c>
      <c r="F82652" s="2" t="s">
        <v>82656</v>
      </c>
    </row>
    <row r="82653" spans="1:6" x14ac:dyDescent="0.3">
      <c r="A82653">
        <v>82652</v>
      </c>
      <c r="B82653">
        <v>9</v>
      </c>
      <c r="C82653">
        <v>171</v>
      </c>
      <c r="D82653" s="1">
        <v>45349.730555555558</v>
      </c>
      <c r="E82653" s="1">
        <v>45349.751388888886</v>
      </c>
      <c r="F82653" s="2" t="s">
        <v>82657</v>
      </c>
    </row>
    <row r="82654" spans="1:6" x14ac:dyDescent="0.3">
      <c r="A82654">
        <v>82653</v>
      </c>
      <c r="B82654">
        <v>10</v>
      </c>
      <c r="C82654">
        <v>188</v>
      </c>
      <c r="D82654" s="1">
        <v>45349.731249999997</v>
      </c>
      <c r="E82654" s="1">
        <v>45349.752083333333</v>
      </c>
      <c r="F82654" s="2" t="s">
        <v>82658</v>
      </c>
    </row>
    <row r="82655" spans="1:6" x14ac:dyDescent="0.3">
      <c r="A82655">
        <v>82654</v>
      </c>
      <c r="B82655">
        <v>4</v>
      </c>
      <c r="C82655">
        <v>117</v>
      </c>
      <c r="D82655" s="1">
        <v>45349.731944444444</v>
      </c>
      <c r="E82655" s="1">
        <v>45349.75277777778</v>
      </c>
      <c r="F82655" s="2" t="s">
        <v>82659</v>
      </c>
    </row>
    <row r="82656" spans="1:6" x14ac:dyDescent="0.3">
      <c r="A82656">
        <v>82655</v>
      </c>
      <c r="B82656">
        <v>8</v>
      </c>
      <c r="C82656">
        <v>136</v>
      </c>
      <c r="D82656" s="1">
        <v>45349.732638888891</v>
      </c>
      <c r="E82656" s="1">
        <v>45349.753472222219</v>
      </c>
      <c r="F82656" s="2" t="s">
        <v>82660</v>
      </c>
    </row>
    <row r="82657" spans="1:6" x14ac:dyDescent="0.3">
      <c r="A82657">
        <v>82656</v>
      </c>
      <c r="B82657">
        <v>5</v>
      </c>
      <c r="C82657">
        <v>129</v>
      </c>
      <c r="D82657" s="1">
        <v>45349.73333333333</v>
      </c>
      <c r="E82657" s="1">
        <v>45349.754166666666</v>
      </c>
      <c r="F82657" s="2" t="s">
        <v>82661</v>
      </c>
    </row>
    <row r="82658" spans="1:6" x14ac:dyDescent="0.3">
      <c r="A82658">
        <v>82657</v>
      </c>
      <c r="B82658">
        <v>1</v>
      </c>
      <c r="C82658">
        <v>124</v>
      </c>
      <c r="D82658" s="1">
        <v>45349.734027777777</v>
      </c>
      <c r="E82658" s="1">
        <v>45349.754861111112</v>
      </c>
      <c r="F82658" s="2" t="s">
        <v>82662</v>
      </c>
    </row>
    <row r="82659" spans="1:6" x14ac:dyDescent="0.3">
      <c r="A82659">
        <v>82658</v>
      </c>
      <c r="B82659">
        <v>2</v>
      </c>
      <c r="C82659">
        <v>192</v>
      </c>
      <c r="D82659" s="1">
        <v>45349.734722222223</v>
      </c>
      <c r="E82659" s="1">
        <v>45349.755555555559</v>
      </c>
      <c r="F82659" s="2" t="s">
        <v>82663</v>
      </c>
    </row>
    <row r="82660" spans="1:6" x14ac:dyDescent="0.3">
      <c r="A82660">
        <v>82659</v>
      </c>
      <c r="B82660">
        <v>3</v>
      </c>
      <c r="C82660">
        <v>127</v>
      </c>
      <c r="D82660" s="1">
        <v>45349.73541666667</v>
      </c>
      <c r="E82660" s="1">
        <v>45349.756249999999</v>
      </c>
      <c r="F82660" s="2" t="s">
        <v>82664</v>
      </c>
    </row>
    <row r="82661" spans="1:6" x14ac:dyDescent="0.3">
      <c r="A82661">
        <v>82660</v>
      </c>
      <c r="B82661">
        <v>8</v>
      </c>
      <c r="C82661">
        <v>187</v>
      </c>
      <c r="D82661" s="1">
        <v>45349.736111111109</v>
      </c>
      <c r="E82661" s="1">
        <v>45349.756944444445</v>
      </c>
      <c r="F82661" s="2" t="s">
        <v>82665</v>
      </c>
    </row>
    <row r="82662" spans="1:6" x14ac:dyDescent="0.3">
      <c r="A82662">
        <v>82661</v>
      </c>
      <c r="B82662">
        <v>2</v>
      </c>
      <c r="C82662">
        <v>104</v>
      </c>
      <c r="D82662" s="1">
        <v>45349.736805555556</v>
      </c>
      <c r="E82662" s="1">
        <v>45349.757638888892</v>
      </c>
      <c r="F82662" s="2" t="s">
        <v>82666</v>
      </c>
    </row>
    <row r="82663" spans="1:6" x14ac:dyDescent="0.3">
      <c r="A82663">
        <v>82662</v>
      </c>
      <c r="B82663">
        <v>9</v>
      </c>
      <c r="C82663">
        <v>196</v>
      </c>
      <c r="D82663" s="1">
        <v>45349.737500000003</v>
      </c>
      <c r="E82663" s="1">
        <v>45349.758333333331</v>
      </c>
      <c r="F82663" s="2" t="s">
        <v>82667</v>
      </c>
    </row>
    <row r="82664" spans="1:6" x14ac:dyDescent="0.3">
      <c r="A82664">
        <v>82663</v>
      </c>
      <c r="B82664">
        <v>4</v>
      </c>
      <c r="C82664">
        <v>177</v>
      </c>
      <c r="D82664" s="1">
        <v>45349.738194444442</v>
      </c>
      <c r="E82664" s="1">
        <v>45349.759027777778</v>
      </c>
      <c r="F82664" s="2" t="s">
        <v>82668</v>
      </c>
    </row>
    <row r="82665" spans="1:6" x14ac:dyDescent="0.3">
      <c r="A82665">
        <v>82664</v>
      </c>
      <c r="B82665">
        <v>9</v>
      </c>
      <c r="C82665">
        <v>192</v>
      </c>
      <c r="D82665" s="1">
        <v>45349.738888888889</v>
      </c>
      <c r="E82665" s="1">
        <v>45349.759722222225</v>
      </c>
      <c r="F82665" s="2" t="s">
        <v>82669</v>
      </c>
    </row>
    <row r="82666" spans="1:6" x14ac:dyDescent="0.3">
      <c r="A82666">
        <v>82665</v>
      </c>
      <c r="B82666">
        <v>1</v>
      </c>
      <c r="C82666">
        <v>146</v>
      </c>
      <c r="D82666" s="1">
        <v>45349.739583333336</v>
      </c>
      <c r="E82666" s="1">
        <v>45349.760416666664</v>
      </c>
      <c r="F82666" s="2" t="s">
        <v>82670</v>
      </c>
    </row>
    <row r="82667" spans="1:6" x14ac:dyDescent="0.3">
      <c r="A82667">
        <v>82666</v>
      </c>
      <c r="B82667">
        <v>2</v>
      </c>
      <c r="C82667">
        <v>148</v>
      </c>
      <c r="D82667" s="1">
        <v>45349.740277777775</v>
      </c>
      <c r="E82667" s="1">
        <v>45349.761111111111</v>
      </c>
      <c r="F82667" s="2" t="s">
        <v>82671</v>
      </c>
    </row>
    <row r="82668" spans="1:6" x14ac:dyDescent="0.3">
      <c r="A82668">
        <v>82667</v>
      </c>
      <c r="B82668">
        <v>9</v>
      </c>
      <c r="C82668">
        <v>188</v>
      </c>
      <c r="D82668" s="1">
        <v>45349.740972222222</v>
      </c>
      <c r="E82668" s="1">
        <v>45349.761805555558</v>
      </c>
      <c r="F82668" s="2" t="s">
        <v>82672</v>
      </c>
    </row>
    <row r="82669" spans="1:6" x14ac:dyDescent="0.3">
      <c r="A82669">
        <v>82668</v>
      </c>
      <c r="B82669">
        <v>8</v>
      </c>
      <c r="C82669">
        <v>137</v>
      </c>
      <c r="D82669" s="1">
        <v>45349.741666666669</v>
      </c>
      <c r="E82669" s="1">
        <v>45349.762499999997</v>
      </c>
      <c r="F82669" s="2" t="s">
        <v>82673</v>
      </c>
    </row>
    <row r="82670" spans="1:6" x14ac:dyDescent="0.3">
      <c r="A82670">
        <v>82669</v>
      </c>
      <c r="B82670">
        <v>5</v>
      </c>
      <c r="C82670">
        <v>112</v>
      </c>
      <c r="D82670" s="1">
        <v>45349.742361111108</v>
      </c>
      <c r="E82670" s="1">
        <v>45349.763194444444</v>
      </c>
      <c r="F82670" s="2" t="s">
        <v>82674</v>
      </c>
    </row>
    <row r="82671" spans="1:6" x14ac:dyDescent="0.3">
      <c r="A82671">
        <v>82670</v>
      </c>
      <c r="B82671">
        <v>3</v>
      </c>
      <c r="C82671">
        <v>190</v>
      </c>
      <c r="D82671" s="1">
        <v>45349.743055555555</v>
      </c>
      <c r="E82671" s="1">
        <v>45349.763888888891</v>
      </c>
      <c r="F82671" s="2" t="s">
        <v>82675</v>
      </c>
    </row>
    <row r="82672" spans="1:6" x14ac:dyDescent="0.3">
      <c r="A82672">
        <v>82671</v>
      </c>
      <c r="B82672">
        <v>8</v>
      </c>
      <c r="C82672">
        <v>105</v>
      </c>
      <c r="D82672" s="1">
        <v>45349.743750000001</v>
      </c>
      <c r="E82672" s="1">
        <v>45349.76458333333</v>
      </c>
      <c r="F82672" s="2" t="s">
        <v>82676</v>
      </c>
    </row>
    <row r="82673" spans="1:6" x14ac:dyDescent="0.3">
      <c r="A82673">
        <v>82672</v>
      </c>
      <c r="B82673">
        <v>10</v>
      </c>
      <c r="C82673">
        <v>185</v>
      </c>
      <c r="D82673" s="1">
        <v>45349.744444444441</v>
      </c>
      <c r="E82673" s="1">
        <v>45349.765277777777</v>
      </c>
      <c r="F82673" s="2" t="s">
        <v>82677</v>
      </c>
    </row>
    <row r="82674" spans="1:6" x14ac:dyDescent="0.3">
      <c r="A82674">
        <v>82673</v>
      </c>
      <c r="B82674">
        <v>3</v>
      </c>
      <c r="C82674">
        <v>170</v>
      </c>
      <c r="D82674" s="1">
        <v>45349.745138888888</v>
      </c>
      <c r="E82674" s="1">
        <v>45349.765972222223</v>
      </c>
      <c r="F82674" s="2" t="s">
        <v>82678</v>
      </c>
    </row>
    <row r="82675" spans="1:6" x14ac:dyDescent="0.3">
      <c r="A82675">
        <v>82674</v>
      </c>
      <c r="B82675">
        <v>8</v>
      </c>
      <c r="C82675">
        <v>162</v>
      </c>
      <c r="D82675" s="1">
        <v>45349.745833333334</v>
      </c>
      <c r="E82675" s="1">
        <v>45349.76666666667</v>
      </c>
      <c r="F82675" s="2" t="s">
        <v>82679</v>
      </c>
    </row>
    <row r="82676" spans="1:6" x14ac:dyDescent="0.3">
      <c r="A82676">
        <v>82675</v>
      </c>
      <c r="B82676">
        <v>9</v>
      </c>
      <c r="C82676">
        <v>138</v>
      </c>
      <c r="D82676" s="1">
        <v>45349.746527777781</v>
      </c>
      <c r="E82676" s="1">
        <v>45349.767361111109</v>
      </c>
      <c r="F82676" s="2" t="s">
        <v>82680</v>
      </c>
    </row>
    <row r="82677" spans="1:6" x14ac:dyDescent="0.3">
      <c r="A82677">
        <v>82676</v>
      </c>
      <c r="B82677">
        <v>4</v>
      </c>
      <c r="C82677">
        <v>161</v>
      </c>
      <c r="D82677" s="1">
        <v>45349.74722222222</v>
      </c>
      <c r="E82677" s="1">
        <v>45349.768055555556</v>
      </c>
      <c r="F82677" s="2" t="s">
        <v>82681</v>
      </c>
    </row>
    <row r="82678" spans="1:6" x14ac:dyDescent="0.3">
      <c r="A82678">
        <v>82677</v>
      </c>
      <c r="B82678">
        <v>1</v>
      </c>
      <c r="C82678">
        <v>119</v>
      </c>
      <c r="D82678" s="1">
        <v>45349.747916666667</v>
      </c>
      <c r="E82678" s="1">
        <v>45349.768750000003</v>
      </c>
      <c r="F82678" s="2" t="s">
        <v>82682</v>
      </c>
    </row>
    <row r="82679" spans="1:6" x14ac:dyDescent="0.3">
      <c r="A82679">
        <v>82678</v>
      </c>
      <c r="B82679">
        <v>10</v>
      </c>
      <c r="C82679">
        <v>101</v>
      </c>
      <c r="D82679" s="1">
        <v>45349.748611111114</v>
      </c>
      <c r="E82679" s="1">
        <v>45349.769444444442</v>
      </c>
      <c r="F82679" s="2" t="s">
        <v>82683</v>
      </c>
    </row>
    <row r="82680" spans="1:6" x14ac:dyDescent="0.3">
      <c r="A82680">
        <v>82679</v>
      </c>
      <c r="B82680">
        <v>3</v>
      </c>
      <c r="C82680">
        <v>144</v>
      </c>
      <c r="D82680" s="1">
        <v>45349.749305555553</v>
      </c>
      <c r="E82680" s="1">
        <v>45349.770138888889</v>
      </c>
      <c r="F82680" s="2" t="s">
        <v>82684</v>
      </c>
    </row>
    <row r="82681" spans="1:6" x14ac:dyDescent="0.3">
      <c r="A82681">
        <v>82680</v>
      </c>
      <c r="B82681">
        <v>4</v>
      </c>
      <c r="C82681">
        <v>126</v>
      </c>
      <c r="D82681" s="1">
        <v>45349.75</v>
      </c>
      <c r="E82681" s="1">
        <v>45349.770833333336</v>
      </c>
      <c r="F82681" s="2" t="s">
        <v>82685</v>
      </c>
    </row>
    <row r="82682" spans="1:6" x14ac:dyDescent="0.3">
      <c r="A82682">
        <v>82681</v>
      </c>
      <c r="B82682">
        <v>4</v>
      </c>
      <c r="C82682">
        <v>188</v>
      </c>
      <c r="D82682" s="1">
        <v>45349.750694444447</v>
      </c>
      <c r="E82682" s="1">
        <v>45349.771527777775</v>
      </c>
      <c r="F82682" s="2" t="s">
        <v>82686</v>
      </c>
    </row>
    <row r="82683" spans="1:6" x14ac:dyDescent="0.3">
      <c r="A82683">
        <v>82682</v>
      </c>
      <c r="B82683">
        <v>4</v>
      </c>
      <c r="C82683">
        <v>132</v>
      </c>
      <c r="D82683" s="1">
        <v>45349.751388888886</v>
      </c>
      <c r="E82683" s="1">
        <v>45349.772222222222</v>
      </c>
      <c r="F82683" s="2" t="s">
        <v>82687</v>
      </c>
    </row>
    <row r="82684" spans="1:6" x14ac:dyDescent="0.3">
      <c r="A82684">
        <v>82683</v>
      </c>
      <c r="B82684">
        <v>5</v>
      </c>
      <c r="C82684">
        <v>117</v>
      </c>
      <c r="D82684" s="1">
        <v>45349.752083333333</v>
      </c>
      <c r="E82684" s="1">
        <v>45349.772916666669</v>
      </c>
      <c r="F82684" s="2" t="s">
        <v>82688</v>
      </c>
    </row>
    <row r="82685" spans="1:6" x14ac:dyDescent="0.3">
      <c r="A82685">
        <v>82684</v>
      </c>
      <c r="B82685">
        <v>6</v>
      </c>
      <c r="C82685">
        <v>123</v>
      </c>
      <c r="D82685" s="1">
        <v>45349.75277777778</v>
      </c>
      <c r="E82685" s="1">
        <v>45349.773611111108</v>
      </c>
      <c r="F82685" s="2" t="s">
        <v>82689</v>
      </c>
    </row>
    <row r="82686" spans="1:6" x14ac:dyDescent="0.3">
      <c r="A82686">
        <v>82685</v>
      </c>
      <c r="B82686">
        <v>6</v>
      </c>
      <c r="C82686">
        <v>191</v>
      </c>
      <c r="D82686" s="1">
        <v>45349.753472222219</v>
      </c>
      <c r="E82686" s="1">
        <v>45349.774305555555</v>
      </c>
      <c r="F82686" s="2" t="s">
        <v>82690</v>
      </c>
    </row>
    <row r="82687" spans="1:6" x14ac:dyDescent="0.3">
      <c r="A82687">
        <v>82686</v>
      </c>
      <c r="B82687">
        <v>10</v>
      </c>
      <c r="C82687">
        <v>118</v>
      </c>
      <c r="D82687" s="1">
        <v>45349.754166666666</v>
      </c>
      <c r="E82687" s="1">
        <v>45349.775000000001</v>
      </c>
      <c r="F82687" s="2" t="s">
        <v>82691</v>
      </c>
    </row>
    <row r="82688" spans="1:6" x14ac:dyDescent="0.3">
      <c r="A82688">
        <v>82687</v>
      </c>
      <c r="B82688">
        <v>10</v>
      </c>
      <c r="C82688">
        <v>109</v>
      </c>
      <c r="D82688" s="1">
        <v>45349.754861111112</v>
      </c>
      <c r="E82688" s="1">
        <v>45349.775694444441</v>
      </c>
      <c r="F82688" s="2" t="s">
        <v>82692</v>
      </c>
    </row>
    <row r="82689" spans="1:6" x14ac:dyDescent="0.3">
      <c r="A82689">
        <v>82688</v>
      </c>
      <c r="B82689">
        <v>7</v>
      </c>
      <c r="C82689">
        <v>107</v>
      </c>
      <c r="D82689" s="1">
        <v>45349.755555555559</v>
      </c>
      <c r="E82689" s="1">
        <v>45349.776388888888</v>
      </c>
      <c r="F82689" s="2" t="s">
        <v>82693</v>
      </c>
    </row>
    <row r="82690" spans="1:6" x14ac:dyDescent="0.3">
      <c r="A82690">
        <v>82689</v>
      </c>
      <c r="B82690">
        <v>4</v>
      </c>
      <c r="C82690">
        <v>141</v>
      </c>
      <c r="D82690" s="1">
        <v>45349.756249999999</v>
      </c>
      <c r="E82690" s="1">
        <v>45349.777083333334</v>
      </c>
      <c r="F82690" s="2" t="s">
        <v>82694</v>
      </c>
    </row>
    <row r="82691" spans="1:6" x14ac:dyDescent="0.3">
      <c r="A82691">
        <v>82690</v>
      </c>
      <c r="B82691">
        <v>1</v>
      </c>
      <c r="C82691">
        <v>111</v>
      </c>
      <c r="D82691" s="1">
        <v>45349.756944444445</v>
      </c>
      <c r="E82691" s="1">
        <v>45349.777777777781</v>
      </c>
      <c r="F82691" s="2" t="s">
        <v>82695</v>
      </c>
    </row>
    <row r="82692" spans="1:6" x14ac:dyDescent="0.3">
      <c r="A82692">
        <v>82691</v>
      </c>
      <c r="B82692">
        <v>4</v>
      </c>
      <c r="C82692">
        <v>129</v>
      </c>
      <c r="D82692" s="1">
        <v>45349.757638888892</v>
      </c>
      <c r="E82692" s="1">
        <v>45349.77847222222</v>
      </c>
      <c r="F82692" s="2" t="s">
        <v>82696</v>
      </c>
    </row>
    <row r="82693" spans="1:6" x14ac:dyDescent="0.3">
      <c r="A82693">
        <v>82692</v>
      </c>
      <c r="B82693">
        <v>5</v>
      </c>
      <c r="C82693">
        <v>152</v>
      </c>
      <c r="D82693" s="1">
        <v>45349.758333333331</v>
      </c>
      <c r="E82693" s="1">
        <v>45349.779166666667</v>
      </c>
      <c r="F82693" s="2" t="s">
        <v>82697</v>
      </c>
    </row>
    <row r="82694" spans="1:6" x14ac:dyDescent="0.3">
      <c r="A82694">
        <v>82693</v>
      </c>
      <c r="B82694">
        <v>2</v>
      </c>
      <c r="C82694">
        <v>121</v>
      </c>
      <c r="D82694" s="1">
        <v>45349.759027777778</v>
      </c>
      <c r="E82694" s="1">
        <v>45349.779861111114</v>
      </c>
      <c r="F82694" s="2" t="s">
        <v>82698</v>
      </c>
    </row>
    <row r="82695" spans="1:6" x14ac:dyDescent="0.3">
      <c r="A82695">
        <v>82694</v>
      </c>
      <c r="B82695">
        <v>6</v>
      </c>
      <c r="C82695">
        <v>134</v>
      </c>
      <c r="D82695" s="1">
        <v>45349.759722222225</v>
      </c>
      <c r="E82695" s="1">
        <v>45349.780555555553</v>
      </c>
      <c r="F82695" s="2" t="s">
        <v>82699</v>
      </c>
    </row>
    <row r="82696" spans="1:6" x14ac:dyDescent="0.3">
      <c r="A82696">
        <v>82695</v>
      </c>
      <c r="B82696">
        <v>9</v>
      </c>
      <c r="C82696">
        <v>147</v>
      </c>
      <c r="D82696" s="1">
        <v>45349.760416666664</v>
      </c>
      <c r="E82696" s="1">
        <v>45349.78125</v>
      </c>
      <c r="F82696" s="2" t="s">
        <v>82700</v>
      </c>
    </row>
    <row r="82697" spans="1:6" x14ac:dyDescent="0.3">
      <c r="A82697">
        <v>82696</v>
      </c>
      <c r="B82697">
        <v>7</v>
      </c>
      <c r="C82697">
        <v>181</v>
      </c>
      <c r="D82697" s="1">
        <v>45349.761111111111</v>
      </c>
      <c r="E82697" s="1">
        <v>45349.781944444447</v>
      </c>
      <c r="F82697" s="2" t="s">
        <v>82701</v>
      </c>
    </row>
    <row r="82698" spans="1:6" x14ac:dyDescent="0.3">
      <c r="A82698">
        <v>82697</v>
      </c>
      <c r="B82698">
        <v>2</v>
      </c>
      <c r="C82698">
        <v>118</v>
      </c>
      <c r="D82698" s="1">
        <v>45349.761805555558</v>
      </c>
      <c r="E82698" s="1">
        <v>45349.782638888886</v>
      </c>
      <c r="F82698" s="2" t="s">
        <v>82702</v>
      </c>
    </row>
    <row r="82699" spans="1:6" x14ac:dyDescent="0.3">
      <c r="A82699">
        <v>82698</v>
      </c>
      <c r="B82699">
        <v>6</v>
      </c>
      <c r="C82699">
        <v>109</v>
      </c>
      <c r="D82699" s="1">
        <v>45349.762499999997</v>
      </c>
      <c r="E82699" s="1">
        <v>45349.783333333333</v>
      </c>
      <c r="F82699" s="2" t="s">
        <v>82703</v>
      </c>
    </row>
    <row r="82700" spans="1:6" x14ac:dyDescent="0.3">
      <c r="A82700">
        <v>82699</v>
      </c>
      <c r="B82700">
        <v>9</v>
      </c>
      <c r="C82700">
        <v>197</v>
      </c>
      <c r="D82700" s="1">
        <v>45349.763194444444</v>
      </c>
      <c r="E82700" s="1">
        <v>45349.78402777778</v>
      </c>
      <c r="F82700" s="2" t="s">
        <v>82704</v>
      </c>
    </row>
    <row r="82701" spans="1:6" x14ac:dyDescent="0.3">
      <c r="A82701">
        <v>82700</v>
      </c>
      <c r="B82701">
        <v>3</v>
      </c>
      <c r="C82701">
        <v>152</v>
      </c>
      <c r="D82701" s="1">
        <v>45349.763888888891</v>
      </c>
      <c r="E82701" s="1">
        <v>45349.784722222219</v>
      </c>
      <c r="F82701" s="2" t="s">
        <v>82705</v>
      </c>
    </row>
    <row r="82702" spans="1:6" x14ac:dyDescent="0.3">
      <c r="A82702">
        <v>82701</v>
      </c>
      <c r="B82702">
        <v>8</v>
      </c>
      <c r="C82702">
        <v>115</v>
      </c>
      <c r="D82702" s="1">
        <v>45349.76458333333</v>
      </c>
      <c r="E82702" s="1">
        <v>45349.785416666666</v>
      </c>
      <c r="F82702" s="2" t="s">
        <v>82706</v>
      </c>
    </row>
    <row r="82703" spans="1:6" x14ac:dyDescent="0.3">
      <c r="A82703">
        <v>82702</v>
      </c>
      <c r="B82703">
        <v>5</v>
      </c>
      <c r="C82703">
        <v>105</v>
      </c>
      <c r="D82703" s="1">
        <v>45349.765277777777</v>
      </c>
      <c r="E82703" s="1">
        <v>45349.786111111112</v>
      </c>
      <c r="F82703" s="2" t="s">
        <v>82707</v>
      </c>
    </row>
    <row r="82704" spans="1:6" x14ac:dyDescent="0.3">
      <c r="A82704">
        <v>82703</v>
      </c>
      <c r="B82704">
        <v>8</v>
      </c>
      <c r="C82704">
        <v>151</v>
      </c>
      <c r="D82704" s="1">
        <v>45349.765972222223</v>
      </c>
      <c r="E82704" s="1">
        <v>45349.786805555559</v>
      </c>
      <c r="F82704" s="2" t="s">
        <v>82708</v>
      </c>
    </row>
    <row r="82705" spans="1:6" x14ac:dyDescent="0.3">
      <c r="A82705">
        <v>82704</v>
      </c>
      <c r="B82705">
        <v>4</v>
      </c>
      <c r="C82705">
        <v>130</v>
      </c>
      <c r="D82705" s="1">
        <v>45349.76666666667</v>
      </c>
      <c r="E82705" s="1">
        <v>45349.787499999999</v>
      </c>
      <c r="F82705" s="2" t="s">
        <v>82709</v>
      </c>
    </row>
    <row r="82706" spans="1:6" x14ac:dyDescent="0.3">
      <c r="A82706">
        <v>82705</v>
      </c>
      <c r="B82706">
        <v>4</v>
      </c>
      <c r="C82706">
        <v>102</v>
      </c>
      <c r="D82706" s="1">
        <v>45349.767361111109</v>
      </c>
      <c r="E82706" s="1">
        <v>45349.788194444445</v>
      </c>
      <c r="F82706" s="2" t="s">
        <v>82710</v>
      </c>
    </row>
    <row r="82707" spans="1:6" x14ac:dyDescent="0.3">
      <c r="A82707">
        <v>82706</v>
      </c>
      <c r="B82707">
        <v>10</v>
      </c>
      <c r="C82707">
        <v>161</v>
      </c>
      <c r="D82707" s="1">
        <v>45349.768055555556</v>
      </c>
      <c r="E82707" s="1">
        <v>45349.788888888892</v>
      </c>
      <c r="F82707" s="2" t="s">
        <v>82711</v>
      </c>
    </row>
    <row r="82708" spans="1:6" x14ac:dyDescent="0.3">
      <c r="A82708">
        <v>82707</v>
      </c>
      <c r="B82708">
        <v>3</v>
      </c>
      <c r="C82708">
        <v>141</v>
      </c>
      <c r="D82708" s="1">
        <v>45349.768750000003</v>
      </c>
      <c r="E82708" s="1">
        <v>45349.789583333331</v>
      </c>
      <c r="F82708" s="2" t="s">
        <v>82712</v>
      </c>
    </row>
    <row r="82709" spans="1:6" x14ac:dyDescent="0.3">
      <c r="A82709">
        <v>82708</v>
      </c>
      <c r="B82709">
        <v>3</v>
      </c>
      <c r="C82709">
        <v>123</v>
      </c>
      <c r="D82709" s="1">
        <v>45349.769444444442</v>
      </c>
      <c r="E82709" s="1">
        <v>45349.790277777778</v>
      </c>
      <c r="F82709" s="2" t="s">
        <v>82713</v>
      </c>
    </row>
    <row r="82710" spans="1:6" x14ac:dyDescent="0.3">
      <c r="A82710">
        <v>82709</v>
      </c>
      <c r="B82710">
        <v>3</v>
      </c>
      <c r="C82710">
        <v>162</v>
      </c>
      <c r="D82710" s="1">
        <v>45349.770138888889</v>
      </c>
      <c r="E82710" s="1">
        <v>45349.790972222225</v>
      </c>
      <c r="F82710" s="2" t="s">
        <v>82714</v>
      </c>
    </row>
    <row r="82711" spans="1:6" x14ac:dyDescent="0.3">
      <c r="A82711">
        <v>82710</v>
      </c>
      <c r="B82711">
        <v>3</v>
      </c>
      <c r="C82711">
        <v>160</v>
      </c>
      <c r="D82711" s="1">
        <v>45349.770833333336</v>
      </c>
      <c r="E82711" s="1">
        <v>45349.791666666664</v>
      </c>
      <c r="F82711" s="2" t="s">
        <v>82715</v>
      </c>
    </row>
    <row r="82712" spans="1:6" x14ac:dyDescent="0.3">
      <c r="A82712">
        <v>82711</v>
      </c>
      <c r="B82712">
        <v>2</v>
      </c>
      <c r="C82712">
        <v>178</v>
      </c>
      <c r="D82712" s="1">
        <v>45349.771527777775</v>
      </c>
      <c r="E82712" s="1">
        <v>45349.792361111111</v>
      </c>
      <c r="F82712" s="2" t="s">
        <v>82716</v>
      </c>
    </row>
    <row r="82713" spans="1:6" x14ac:dyDescent="0.3">
      <c r="A82713">
        <v>82712</v>
      </c>
      <c r="B82713">
        <v>6</v>
      </c>
      <c r="C82713">
        <v>133</v>
      </c>
      <c r="D82713" s="1">
        <v>45349.772222222222</v>
      </c>
      <c r="E82713" s="1">
        <v>45349.793055555558</v>
      </c>
      <c r="F82713" s="2" t="s">
        <v>82717</v>
      </c>
    </row>
    <row r="82714" spans="1:6" x14ac:dyDescent="0.3">
      <c r="A82714">
        <v>82713</v>
      </c>
      <c r="B82714">
        <v>1</v>
      </c>
      <c r="C82714">
        <v>127</v>
      </c>
      <c r="D82714" s="1">
        <v>45349.772916666669</v>
      </c>
      <c r="E82714" s="1">
        <v>45349.793749999997</v>
      </c>
      <c r="F82714" s="2" t="s">
        <v>82718</v>
      </c>
    </row>
    <row r="82715" spans="1:6" x14ac:dyDescent="0.3">
      <c r="A82715">
        <v>82714</v>
      </c>
      <c r="B82715">
        <v>2</v>
      </c>
      <c r="C82715">
        <v>111</v>
      </c>
      <c r="D82715" s="1">
        <v>45349.773611111108</v>
      </c>
      <c r="E82715" s="1">
        <v>45349.794444444444</v>
      </c>
      <c r="F82715" s="2" t="s">
        <v>82719</v>
      </c>
    </row>
    <row r="82716" spans="1:6" x14ac:dyDescent="0.3">
      <c r="A82716">
        <v>82715</v>
      </c>
      <c r="B82716">
        <v>10</v>
      </c>
      <c r="C82716">
        <v>154</v>
      </c>
      <c r="D82716" s="1">
        <v>45349.774305555555</v>
      </c>
      <c r="E82716" s="1">
        <v>45349.795138888891</v>
      </c>
      <c r="F82716" s="2" t="s">
        <v>82720</v>
      </c>
    </row>
    <row r="82717" spans="1:6" x14ac:dyDescent="0.3">
      <c r="A82717">
        <v>82716</v>
      </c>
      <c r="B82717">
        <v>8</v>
      </c>
      <c r="C82717">
        <v>121</v>
      </c>
      <c r="D82717" s="1">
        <v>45349.775000000001</v>
      </c>
      <c r="E82717" s="1">
        <v>45349.79583333333</v>
      </c>
      <c r="F82717" s="2" t="s">
        <v>82721</v>
      </c>
    </row>
    <row r="82718" spans="1:6" x14ac:dyDescent="0.3">
      <c r="A82718">
        <v>82717</v>
      </c>
      <c r="B82718">
        <v>8</v>
      </c>
      <c r="C82718">
        <v>114</v>
      </c>
      <c r="D82718" s="1">
        <v>45349.775694444441</v>
      </c>
      <c r="E82718" s="1">
        <v>45349.796527777777</v>
      </c>
      <c r="F82718" s="2" t="s">
        <v>82722</v>
      </c>
    </row>
    <row r="82719" spans="1:6" x14ac:dyDescent="0.3">
      <c r="A82719">
        <v>82718</v>
      </c>
      <c r="B82719">
        <v>5</v>
      </c>
      <c r="C82719">
        <v>170</v>
      </c>
      <c r="D82719" s="1">
        <v>45349.776388888888</v>
      </c>
      <c r="E82719" s="1">
        <v>45349.797222222223</v>
      </c>
      <c r="F82719" s="2" t="s">
        <v>82723</v>
      </c>
    </row>
    <row r="82720" spans="1:6" x14ac:dyDescent="0.3">
      <c r="A82720">
        <v>82719</v>
      </c>
      <c r="B82720">
        <v>3</v>
      </c>
      <c r="C82720">
        <v>103</v>
      </c>
      <c r="D82720" s="1">
        <v>45349.777083333334</v>
      </c>
      <c r="E82720" s="1">
        <v>45349.79791666667</v>
      </c>
      <c r="F82720" s="2" t="s">
        <v>82724</v>
      </c>
    </row>
    <row r="82721" spans="1:6" x14ac:dyDescent="0.3">
      <c r="A82721">
        <v>82720</v>
      </c>
      <c r="B82721">
        <v>5</v>
      </c>
      <c r="C82721">
        <v>128</v>
      </c>
      <c r="D82721" s="1">
        <v>45349.777777777781</v>
      </c>
      <c r="E82721" s="1">
        <v>45349.798611111109</v>
      </c>
      <c r="F82721" s="2" t="s">
        <v>82725</v>
      </c>
    </row>
    <row r="82722" spans="1:6" x14ac:dyDescent="0.3">
      <c r="A82722">
        <v>82721</v>
      </c>
      <c r="B82722">
        <v>10</v>
      </c>
      <c r="C82722">
        <v>188</v>
      </c>
      <c r="D82722" s="1">
        <v>45349.77847222222</v>
      </c>
      <c r="E82722" s="1">
        <v>45349.799305555556</v>
      </c>
      <c r="F82722" s="2" t="s">
        <v>82726</v>
      </c>
    </row>
    <row r="82723" spans="1:6" x14ac:dyDescent="0.3">
      <c r="A82723">
        <v>82722</v>
      </c>
      <c r="B82723">
        <v>6</v>
      </c>
      <c r="C82723">
        <v>122</v>
      </c>
      <c r="D82723" s="1">
        <v>45349.779166666667</v>
      </c>
      <c r="E82723" s="1">
        <v>45349.8</v>
      </c>
      <c r="F82723" s="2" t="s">
        <v>82727</v>
      </c>
    </row>
    <row r="82724" spans="1:6" x14ac:dyDescent="0.3">
      <c r="A82724">
        <v>82723</v>
      </c>
      <c r="B82724">
        <v>4</v>
      </c>
      <c r="C82724">
        <v>118</v>
      </c>
      <c r="D82724" s="1">
        <v>45349.779861111114</v>
      </c>
      <c r="E82724" s="1">
        <v>45349.800694444442</v>
      </c>
      <c r="F82724" s="2" t="s">
        <v>82728</v>
      </c>
    </row>
    <row r="82725" spans="1:6" x14ac:dyDescent="0.3">
      <c r="A82725">
        <v>82724</v>
      </c>
      <c r="B82725">
        <v>8</v>
      </c>
      <c r="C82725">
        <v>140</v>
      </c>
      <c r="D82725" s="1">
        <v>45349.780555555553</v>
      </c>
      <c r="E82725" s="1">
        <v>45349.801388888889</v>
      </c>
      <c r="F82725" s="2" t="s">
        <v>82729</v>
      </c>
    </row>
    <row r="82726" spans="1:6" x14ac:dyDescent="0.3">
      <c r="A82726">
        <v>82725</v>
      </c>
      <c r="B82726">
        <v>7</v>
      </c>
      <c r="C82726">
        <v>102</v>
      </c>
      <c r="D82726" s="1">
        <v>45349.78125</v>
      </c>
      <c r="E82726" s="1">
        <v>45349.802083333336</v>
      </c>
      <c r="F82726" s="2" t="s">
        <v>82730</v>
      </c>
    </row>
    <row r="82727" spans="1:6" x14ac:dyDescent="0.3">
      <c r="A82727">
        <v>82726</v>
      </c>
      <c r="B82727">
        <v>2</v>
      </c>
      <c r="C82727">
        <v>167</v>
      </c>
      <c r="D82727" s="1">
        <v>45349.781944444447</v>
      </c>
      <c r="E82727" s="1">
        <v>45349.802777777775</v>
      </c>
      <c r="F82727" s="2" t="s">
        <v>82731</v>
      </c>
    </row>
    <row r="82728" spans="1:6" x14ac:dyDescent="0.3">
      <c r="A82728">
        <v>82727</v>
      </c>
      <c r="B82728">
        <v>9</v>
      </c>
      <c r="C82728">
        <v>145</v>
      </c>
      <c r="D82728" s="1">
        <v>45349.782638888886</v>
      </c>
      <c r="E82728" s="1">
        <v>45349.803472222222</v>
      </c>
      <c r="F82728" s="2" t="s">
        <v>82732</v>
      </c>
    </row>
    <row r="82729" spans="1:6" x14ac:dyDescent="0.3">
      <c r="A82729">
        <v>82728</v>
      </c>
      <c r="B82729">
        <v>6</v>
      </c>
      <c r="C82729">
        <v>154</v>
      </c>
      <c r="D82729" s="1">
        <v>45349.783333333333</v>
      </c>
      <c r="E82729" s="1">
        <v>45349.804166666669</v>
      </c>
      <c r="F82729" s="2" t="s">
        <v>82733</v>
      </c>
    </row>
    <row r="82730" spans="1:6" x14ac:dyDescent="0.3">
      <c r="A82730">
        <v>82729</v>
      </c>
      <c r="B82730">
        <v>10</v>
      </c>
      <c r="C82730">
        <v>124</v>
      </c>
      <c r="D82730" s="1">
        <v>45349.78402777778</v>
      </c>
      <c r="E82730" s="1">
        <v>45349.804861111108</v>
      </c>
      <c r="F82730" s="2" t="s">
        <v>82734</v>
      </c>
    </row>
    <row r="82731" spans="1:6" x14ac:dyDescent="0.3">
      <c r="A82731">
        <v>82730</v>
      </c>
      <c r="B82731">
        <v>3</v>
      </c>
      <c r="C82731">
        <v>153</v>
      </c>
      <c r="D82731" s="1">
        <v>45349.784722222219</v>
      </c>
      <c r="E82731" s="1">
        <v>45349.805555555555</v>
      </c>
      <c r="F82731" s="2" t="s">
        <v>82735</v>
      </c>
    </row>
    <row r="82732" spans="1:6" x14ac:dyDescent="0.3">
      <c r="A82732">
        <v>82731</v>
      </c>
      <c r="B82732">
        <v>10</v>
      </c>
      <c r="C82732">
        <v>193</v>
      </c>
      <c r="D82732" s="1">
        <v>45349.785416666666</v>
      </c>
      <c r="E82732" s="1">
        <v>45349.806250000001</v>
      </c>
      <c r="F82732" s="2" t="s">
        <v>82736</v>
      </c>
    </row>
    <row r="82733" spans="1:6" x14ac:dyDescent="0.3">
      <c r="A82733">
        <v>82732</v>
      </c>
      <c r="B82733">
        <v>10</v>
      </c>
      <c r="C82733">
        <v>179</v>
      </c>
      <c r="D82733" s="1">
        <v>45349.786111111112</v>
      </c>
      <c r="E82733" s="1">
        <v>45349.806944444441</v>
      </c>
      <c r="F82733" s="2" t="s">
        <v>82737</v>
      </c>
    </row>
    <row r="82734" spans="1:6" x14ac:dyDescent="0.3">
      <c r="A82734">
        <v>82733</v>
      </c>
      <c r="B82734">
        <v>2</v>
      </c>
      <c r="C82734">
        <v>158</v>
      </c>
      <c r="D82734" s="1">
        <v>45349.786805555559</v>
      </c>
      <c r="E82734" s="1">
        <v>45349.807638888888</v>
      </c>
      <c r="F82734" s="2" t="s">
        <v>82738</v>
      </c>
    </row>
    <row r="82735" spans="1:6" x14ac:dyDescent="0.3">
      <c r="A82735">
        <v>82734</v>
      </c>
      <c r="B82735">
        <v>4</v>
      </c>
      <c r="C82735">
        <v>192</v>
      </c>
      <c r="D82735" s="1">
        <v>45349.787499999999</v>
      </c>
      <c r="E82735" s="1">
        <v>45349.808333333334</v>
      </c>
      <c r="F82735" s="2" t="s">
        <v>82739</v>
      </c>
    </row>
    <row r="82736" spans="1:6" x14ac:dyDescent="0.3">
      <c r="A82736">
        <v>82735</v>
      </c>
      <c r="B82736">
        <v>6</v>
      </c>
      <c r="C82736">
        <v>118</v>
      </c>
      <c r="D82736" s="1">
        <v>45349.788194444445</v>
      </c>
      <c r="E82736" s="1">
        <v>45349.809027777781</v>
      </c>
      <c r="F82736" s="2" t="s">
        <v>82740</v>
      </c>
    </row>
    <row r="82737" spans="1:6" x14ac:dyDescent="0.3">
      <c r="A82737">
        <v>82736</v>
      </c>
      <c r="B82737">
        <v>2</v>
      </c>
      <c r="C82737">
        <v>117</v>
      </c>
      <c r="D82737" s="1">
        <v>45349.788888888892</v>
      </c>
      <c r="E82737" s="1">
        <v>45349.80972222222</v>
      </c>
      <c r="F82737" s="2" t="s">
        <v>82741</v>
      </c>
    </row>
    <row r="82738" spans="1:6" x14ac:dyDescent="0.3">
      <c r="A82738">
        <v>82737</v>
      </c>
      <c r="B82738">
        <v>5</v>
      </c>
      <c r="C82738">
        <v>154</v>
      </c>
      <c r="D82738" s="1">
        <v>45349.789583333331</v>
      </c>
      <c r="E82738" s="1">
        <v>45349.810416666667</v>
      </c>
      <c r="F82738" s="2" t="s">
        <v>82742</v>
      </c>
    </row>
    <row r="82739" spans="1:6" x14ac:dyDescent="0.3">
      <c r="A82739">
        <v>82738</v>
      </c>
      <c r="B82739">
        <v>5</v>
      </c>
      <c r="C82739">
        <v>176</v>
      </c>
      <c r="D82739" s="1">
        <v>45349.790277777778</v>
      </c>
      <c r="E82739" s="1">
        <v>45349.811111111114</v>
      </c>
      <c r="F82739" s="2" t="s">
        <v>82743</v>
      </c>
    </row>
    <row r="82740" spans="1:6" x14ac:dyDescent="0.3">
      <c r="A82740">
        <v>82739</v>
      </c>
      <c r="B82740">
        <v>4</v>
      </c>
      <c r="C82740">
        <v>141</v>
      </c>
      <c r="D82740" s="1">
        <v>45349.790972222225</v>
      </c>
      <c r="E82740" s="1">
        <v>45349.811805555553</v>
      </c>
      <c r="F82740" s="2" t="s">
        <v>82744</v>
      </c>
    </row>
    <row r="82741" spans="1:6" x14ac:dyDescent="0.3">
      <c r="A82741">
        <v>82740</v>
      </c>
      <c r="B82741">
        <v>1</v>
      </c>
      <c r="C82741">
        <v>200</v>
      </c>
      <c r="D82741" s="1">
        <v>45349.791666666664</v>
      </c>
      <c r="E82741" s="1">
        <v>45349.8125</v>
      </c>
      <c r="F82741" s="2" t="s">
        <v>82745</v>
      </c>
    </row>
    <row r="82742" spans="1:6" x14ac:dyDescent="0.3">
      <c r="A82742">
        <v>82741</v>
      </c>
      <c r="B82742">
        <v>9</v>
      </c>
      <c r="C82742">
        <v>120</v>
      </c>
      <c r="D82742" s="1">
        <v>45349.792361111111</v>
      </c>
      <c r="E82742" s="1">
        <v>45349.813194444447</v>
      </c>
      <c r="F82742" s="2" t="s">
        <v>82746</v>
      </c>
    </row>
    <row r="82743" spans="1:6" x14ac:dyDescent="0.3">
      <c r="A82743">
        <v>82742</v>
      </c>
      <c r="B82743">
        <v>5</v>
      </c>
      <c r="C82743">
        <v>177</v>
      </c>
      <c r="D82743" s="1">
        <v>45349.793055555558</v>
      </c>
      <c r="E82743" s="1">
        <v>45349.813888888886</v>
      </c>
      <c r="F82743" s="2" t="s">
        <v>82747</v>
      </c>
    </row>
    <row r="82744" spans="1:6" x14ac:dyDescent="0.3">
      <c r="A82744">
        <v>82743</v>
      </c>
      <c r="B82744">
        <v>4</v>
      </c>
      <c r="C82744">
        <v>171</v>
      </c>
      <c r="D82744" s="1">
        <v>45349.793749999997</v>
      </c>
      <c r="E82744" s="1">
        <v>45349.814583333333</v>
      </c>
      <c r="F82744" s="2" t="s">
        <v>82748</v>
      </c>
    </row>
    <row r="82745" spans="1:6" x14ac:dyDescent="0.3">
      <c r="A82745">
        <v>82744</v>
      </c>
      <c r="B82745">
        <v>4</v>
      </c>
      <c r="C82745">
        <v>162</v>
      </c>
      <c r="D82745" s="1">
        <v>45349.794444444444</v>
      </c>
      <c r="E82745" s="1">
        <v>45349.81527777778</v>
      </c>
      <c r="F82745" s="2" t="s">
        <v>82749</v>
      </c>
    </row>
    <row r="82746" spans="1:6" x14ac:dyDescent="0.3">
      <c r="A82746">
        <v>82745</v>
      </c>
      <c r="B82746">
        <v>1</v>
      </c>
      <c r="C82746">
        <v>131</v>
      </c>
      <c r="D82746" s="1">
        <v>45349.795138888891</v>
      </c>
      <c r="E82746" s="1">
        <v>45349.815972222219</v>
      </c>
      <c r="F82746" s="2" t="s">
        <v>82750</v>
      </c>
    </row>
    <row r="82747" spans="1:6" x14ac:dyDescent="0.3">
      <c r="A82747">
        <v>82746</v>
      </c>
      <c r="B82747">
        <v>5</v>
      </c>
      <c r="C82747">
        <v>135</v>
      </c>
      <c r="D82747" s="1">
        <v>45349.79583333333</v>
      </c>
      <c r="E82747" s="1">
        <v>45349.816666666666</v>
      </c>
      <c r="F82747" s="2" t="s">
        <v>82751</v>
      </c>
    </row>
    <row r="82748" spans="1:6" x14ac:dyDescent="0.3">
      <c r="A82748">
        <v>82747</v>
      </c>
      <c r="B82748">
        <v>4</v>
      </c>
      <c r="C82748">
        <v>178</v>
      </c>
      <c r="D82748" s="1">
        <v>45349.796527777777</v>
      </c>
      <c r="E82748" s="1">
        <v>45349.817361111112</v>
      </c>
      <c r="F82748" s="2" t="s">
        <v>82752</v>
      </c>
    </row>
    <row r="82749" spans="1:6" x14ac:dyDescent="0.3">
      <c r="A82749">
        <v>82748</v>
      </c>
      <c r="B82749">
        <v>8</v>
      </c>
      <c r="C82749">
        <v>164</v>
      </c>
      <c r="D82749" s="1">
        <v>45349.797222222223</v>
      </c>
      <c r="E82749" s="1">
        <v>45349.818055555559</v>
      </c>
      <c r="F82749" s="2" t="s">
        <v>82753</v>
      </c>
    </row>
    <row r="82750" spans="1:6" x14ac:dyDescent="0.3">
      <c r="A82750">
        <v>82749</v>
      </c>
      <c r="B82750">
        <v>8</v>
      </c>
      <c r="C82750">
        <v>200</v>
      </c>
      <c r="D82750" s="1">
        <v>45349.79791666667</v>
      </c>
      <c r="E82750" s="1">
        <v>45349.818749999999</v>
      </c>
      <c r="F82750" s="2" t="s">
        <v>82754</v>
      </c>
    </row>
    <row r="82751" spans="1:6" x14ac:dyDescent="0.3">
      <c r="A82751">
        <v>82750</v>
      </c>
      <c r="B82751">
        <v>7</v>
      </c>
      <c r="C82751">
        <v>132</v>
      </c>
      <c r="D82751" s="1">
        <v>45349.798611111109</v>
      </c>
      <c r="E82751" s="1">
        <v>45349.819444444445</v>
      </c>
      <c r="F82751" s="2" t="s">
        <v>82755</v>
      </c>
    </row>
    <row r="82752" spans="1:6" x14ac:dyDescent="0.3">
      <c r="A82752">
        <v>82751</v>
      </c>
      <c r="B82752">
        <v>6</v>
      </c>
      <c r="C82752">
        <v>101</v>
      </c>
      <c r="D82752" s="1">
        <v>45349.799305555556</v>
      </c>
      <c r="E82752" s="1">
        <v>45349.820138888892</v>
      </c>
      <c r="F82752" s="2" t="s">
        <v>82756</v>
      </c>
    </row>
    <row r="82753" spans="1:6" x14ac:dyDescent="0.3">
      <c r="A82753">
        <v>82752</v>
      </c>
      <c r="B82753">
        <v>3</v>
      </c>
      <c r="C82753">
        <v>134</v>
      </c>
      <c r="D82753" s="1">
        <v>45349.8</v>
      </c>
      <c r="E82753" s="1">
        <v>45349.820833333331</v>
      </c>
      <c r="F82753" s="2" t="s">
        <v>82757</v>
      </c>
    </row>
    <row r="82754" spans="1:6" x14ac:dyDescent="0.3">
      <c r="A82754">
        <v>82753</v>
      </c>
      <c r="B82754">
        <v>9</v>
      </c>
      <c r="C82754">
        <v>137</v>
      </c>
      <c r="D82754" s="1">
        <v>45349.800694444442</v>
      </c>
      <c r="E82754" s="1">
        <v>45349.821527777778</v>
      </c>
      <c r="F82754" s="2" t="s">
        <v>82758</v>
      </c>
    </row>
    <row r="82755" spans="1:6" x14ac:dyDescent="0.3">
      <c r="A82755">
        <v>82754</v>
      </c>
      <c r="B82755">
        <v>3</v>
      </c>
      <c r="C82755">
        <v>194</v>
      </c>
      <c r="D82755" s="1">
        <v>45349.801388888889</v>
      </c>
      <c r="E82755" s="1">
        <v>45349.822222222225</v>
      </c>
      <c r="F82755" s="2" t="s">
        <v>82759</v>
      </c>
    </row>
    <row r="82756" spans="1:6" x14ac:dyDescent="0.3">
      <c r="A82756">
        <v>82755</v>
      </c>
      <c r="B82756">
        <v>1</v>
      </c>
      <c r="C82756">
        <v>155</v>
      </c>
      <c r="D82756" s="1">
        <v>45349.802083333336</v>
      </c>
      <c r="E82756" s="1">
        <v>45349.822916666664</v>
      </c>
      <c r="F82756" s="2" t="s">
        <v>82760</v>
      </c>
    </row>
    <row r="82757" spans="1:6" x14ac:dyDescent="0.3">
      <c r="A82757">
        <v>82756</v>
      </c>
      <c r="B82757">
        <v>6</v>
      </c>
      <c r="C82757">
        <v>190</v>
      </c>
      <c r="D82757" s="1">
        <v>45349.802777777775</v>
      </c>
      <c r="E82757" s="1">
        <v>45349.823611111111</v>
      </c>
      <c r="F82757" s="2" t="s">
        <v>82761</v>
      </c>
    </row>
    <row r="82758" spans="1:6" x14ac:dyDescent="0.3">
      <c r="A82758">
        <v>82757</v>
      </c>
      <c r="B82758">
        <v>10</v>
      </c>
      <c r="C82758">
        <v>109</v>
      </c>
      <c r="D82758" s="1">
        <v>45349.803472222222</v>
      </c>
      <c r="E82758" s="1">
        <v>45349.824305555558</v>
      </c>
      <c r="F82758" s="2" t="s">
        <v>82762</v>
      </c>
    </row>
    <row r="82759" spans="1:6" x14ac:dyDescent="0.3">
      <c r="A82759">
        <v>82758</v>
      </c>
      <c r="B82759">
        <v>6</v>
      </c>
      <c r="C82759">
        <v>161</v>
      </c>
      <c r="D82759" s="1">
        <v>45349.804166666669</v>
      </c>
      <c r="E82759" s="1">
        <v>45349.824999999997</v>
      </c>
      <c r="F82759" s="2" t="s">
        <v>82763</v>
      </c>
    </row>
    <row r="82760" spans="1:6" x14ac:dyDescent="0.3">
      <c r="A82760">
        <v>82759</v>
      </c>
      <c r="B82760">
        <v>4</v>
      </c>
      <c r="C82760">
        <v>179</v>
      </c>
      <c r="D82760" s="1">
        <v>45349.804861111108</v>
      </c>
      <c r="E82760" s="1">
        <v>45349.825694444444</v>
      </c>
      <c r="F82760" s="2" t="s">
        <v>82764</v>
      </c>
    </row>
    <row r="82761" spans="1:6" x14ac:dyDescent="0.3">
      <c r="A82761">
        <v>82760</v>
      </c>
      <c r="B82761">
        <v>10</v>
      </c>
      <c r="C82761">
        <v>145</v>
      </c>
      <c r="D82761" s="1">
        <v>45349.805555555555</v>
      </c>
      <c r="E82761" s="1">
        <v>45349.826388888891</v>
      </c>
      <c r="F82761" s="2" t="s">
        <v>82765</v>
      </c>
    </row>
    <row r="82762" spans="1:6" x14ac:dyDescent="0.3">
      <c r="A82762">
        <v>82761</v>
      </c>
      <c r="B82762">
        <v>4</v>
      </c>
      <c r="C82762">
        <v>138</v>
      </c>
      <c r="D82762" s="1">
        <v>45349.806250000001</v>
      </c>
      <c r="E82762" s="1">
        <v>45349.82708333333</v>
      </c>
      <c r="F82762" s="2" t="s">
        <v>82766</v>
      </c>
    </row>
    <row r="82763" spans="1:6" x14ac:dyDescent="0.3">
      <c r="A82763">
        <v>82762</v>
      </c>
      <c r="B82763">
        <v>9</v>
      </c>
      <c r="C82763">
        <v>118</v>
      </c>
      <c r="D82763" s="1">
        <v>45349.806944444441</v>
      </c>
      <c r="E82763" s="1">
        <v>45349.827777777777</v>
      </c>
      <c r="F82763" s="2" t="s">
        <v>82767</v>
      </c>
    </row>
    <row r="82764" spans="1:6" x14ac:dyDescent="0.3">
      <c r="A82764">
        <v>82763</v>
      </c>
      <c r="B82764">
        <v>3</v>
      </c>
      <c r="C82764">
        <v>188</v>
      </c>
      <c r="D82764" s="1">
        <v>45349.807638888888</v>
      </c>
      <c r="E82764" s="1">
        <v>45349.828472222223</v>
      </c>
      <c r="F82764" s="2" t="s">
        <v>82768</v>
      </c>
    </row>
    <row r="82765" spans="1:6" x14ac:dyDescent="0.3">
      <c r="A82765">
        <v>82764</v>
      </c>
      <c r="B82765">
        <v>6</v>
      </c>
      <c r="C82765">
        <v>113</v>
      </c>
      <c r="D82765" s="1">
        <v>45349.808333333334</v>
      </c>
      <c r="E82765" s="1">
        <v>45349.82916666667</v>
      </c>
      <c r="F82765" s="2" t="s">
        <v>82769</v>
      </c>
    </row>
    <row r="82766" spans="1:6" x14ac:dyDescent="0.3">
      <c r="A82766">
        <v>82765</v>
      </c>
      <c r="B82766">
        <v>10</v>
      </c>
      <c r="C82766">
        <v>139</v>
      </c>
      <c r="D82766" s="1">
        <v>45349.809027777781</v>
      </c>
      <c r="E82766" s="1">
        <v>45349.829861111109</v>
      </c>
      <c r="F82766" s="2" t="s">
        <v>82770</v>
      </c>
    </row>
    <row r="82767" spans="1:6" x14ac:dyDescent="0.3">
      <c r="A82767">
        <v>82766</v>
      </c>
      <c r="B82767">
        <v>1</v>
      </c>
      <c r="C82767">
        <v>126</v>
      </c>
      <c r="D82767" s="1">
        <v>45349.80972222222</v>
      </c>
      <c r="E82767" s="1">
        <v>45349.830555555556</v>
      </c>
      <c r="F82767" s="2" t="s">
        <v>82771</v>
      </c>
    </row>
    <row r="82768" spans="1:6" x14ac:dyDescent="0.3">
      <c r="A82768">
        <v>82767</v>
      </c>
      <c r="B82768">
        <v>1</v>
      </c>
      <c r="C82768">
        <v>141</v>
      </c>
      <c r="D82768" s="1">
        <v>45349.810416666667</v>
      </c>
      <c r="E82768" s="1">
        <v>45349.831250000003</v>
      </c>
      <c r="F82768" s="2" t="s">
        <v>82772</v>
      </c>
    </row>
    <row r="82769" spans="1:6" x14ac:dyDescent="0.3">
      <c r="A82769">
        <v>82768</v>
      </c>
      <c r="B82769">
        <v>10</v>
      </c>
      <c r="C82769">
        <v>146</v>
      </c>
      <c r="D82769" s="1">
        <v>45349.811111111114</v>
      </c>
      <c r="E82769" s="1">
        <v>45349.831944444442</v>
      </c>
      <c r="F82769" s="2" t="s">
        <v>82773</v>
      </c>
    </row>
    <row r="82770" spans="1:6" x14ac:dyDescent="0.3">
      <c r="A82770">
        <v>82769</v>
      </c>
      <c r="B82770">
        <v>5</v>
      </c>
      <c r="C82770">
        <v>200</v>
      </c>
      <c r="D82770" s="1">
        <v>45349.811805555553</v>
      </c>
      <c r="E82770" s="1">
        <v>45349.832638888889</v>
      </c>
      <c r="F82770" s="2" t="s">
        <v>82774</v>
      </c>
    </row>
    <row r="82771" spans="1:6" x14ac:dyDescent="0.3">
      <c r="A82771">
        <v>82770</v>
      </c>
      <c r="B82771">
        <v>6</v>
      </c>
      <c r="C82771">
        <v>175</v>
      </c>
      <c r="D82771" s="1">
        <v>45349.8125</v>
      </c>
      <c r="E82771" s="1">
        <v>45349.833333333336</v>
      </c>
      <c r="F82771" s="2" t="s">
        <v>82775</v>
      </c>
    </row>
    <row r="82772" spans="1:6" x14ac:dyDescent="0.3">
      <c r="A82772">
        <v>82771</v>
      </c>
      <c r="B82772">
        <v>1</v>
      </c>
      <c r="C82772">
        <v>120</v>
      </c>
      <c r="D82772" s="1">
        <v>45349.813194444447</v>
      </c>
      <c r="E82772" s="1">
        <v>45349.834027777775</v>
      </c>
      <c r="F82772" s="2" t="s">
        <v>82776</v>
      </c>
    </row>
    <row r="82773" spans="1:6" x14ac:dyDescent="0.3">
      <c r="A82773">
        <v>82772</v>
      </c>
      <c r="B82773">
        <v>8</v>
      </c>
      <c r="C82773">
        <v>102</v>
      </c>
      <c r="D82773" s="1">
        <v>45349.813888888886</v>
      </c>
      <c r="E82773" s="1">
        <v>45349.834722222222</v>
      </c>
      <c r="F82773" s="2" t="s">
        <v>82777</v>
      </c>
    </row>
    <row r="82774" spans="1:6" x14ac:dyDescent="0.3">
      <c r="A82774">
        <v>82773</v>
      </c>
      <c r="B82774">
        <v>10</v>
      </c>
      <c r="C82774">
        <v>152</v>
      </c>
      <c r="D82774" s="1">
        <v>45349.814583333333</v>
      </c>
      <c r="E82774" s="1">
        <v>45349.835416666669</v>
      </c>
      <c r="F82774" s="2" t="s">
        <v>82778</v>
      </c>
    </row>
    <row r="82775" spans="1:6" x14ac:dyDescent="0.3">
      <c r="A82775">
        <v>82774</v>
      </c>
      <c r="B82775">
        <v>9</v>
      </c>
      <c r="C82775">
        <v>167</v>
      </c>
      <c r="D82775" s="1">
        <v>45349.81527777778</v>
      </c>
      <c r="E82775" s="1">
        <v>45349.836111111108</v>
      </c>
      <c r="F82775" s="2" t="s">
        <v>82779</v>
      </c>
    </row>
    <row r="82776" spans="1:6" x14ac:dyDescent="0.3">
      <c r="A82776">
        <v>82775</v>
      </c>
      <c r="B82776">
        <v>8</v>
      </c>
      <c r="C82776">
        <v>196</v>
      </c>
      <c r="D82776" s="1">
        <v>45349.815972222219</v>
      </c>
      <c r="E82776" s="1">
        <v>45349.836805555555</v>
      </c>
      <c r="F82776" s="2" t="s">
        <v>82780</v>
      </c>
    </row>
    <row r="82777" spans="1:6" x14ac:dyDescent="0.3">
      <c r="A82777">
        <v>82776</v>
      </c>
      <c r="B82777">
        <v>5</v>
      </c>
      <c r="C82777">
        <v>117</v>
      </c>
      <c r="D82777" s="1">
        <v>45349.816666666666</v>
      </c>
      <c r="E82777" s="1">
        <v>45349.837500000001</v>
      </c>
      <c r="F82777" s="2" t="s">
        <v>82781</v>
      </c>
    </row>
    <row r="82778" spans="1:6" x14ac:dyDescent="0.3">
      <c r="A82778">
        <v>82777</v>
      </c>
      <c r="B82778">
        <v>6</v>
      </c>
      <c r="C82778">
        <v>149</v>
      </c>
      <c r="D82778" s="1">
        <v>45349.817361111112</v>
      </c>
      <c r="E82778" s="1">
        <v>45349.838194444441</v>
      </c>
      <c r="F82778" s="2" t="s">
        <v>82782</v>
      </c>
    </row>
    <row r="82779" spans="1:6" x14ac:dyDescent="0.3">
      <c r="A82779">
        <v>82778</v>
      </c>
      <c r="B82779">
        <v>7</v>
      </c>
      <c r="C82779">
        <v>172</v>
      </c>
      <c r="D82779" s="1">
        <v>45349.818055555559</v>
      </c>
      <c r="E82779" s="1">
        <v>45349.838888888888</v>
      </c>
      <c r="F82779" s="2" t="s">
        <v>82783</v>
      </c>
    </row>
    <row r="82780" spans="1:6" x14ac:dyDescent="0.3">
      <c r="A82780">
        <v>82779</v>
      </c>
      <c r="B82780">
        <v>7</v>
      </c>
      <c r="C82780">
        <v>123</v>
      </c>
      <c r="D82780" s="1">
        <v>45349.818749999999</v>
      </c>
      <c r="E82780" s="1">
        <v>45349.839583333334</v>
      </c>
      <c r="F82780" s="2" t="s">
        <v>82784</v>
      </c>
    </row>
    <row r="82781" spans="1:6" x14ac:dyDescent="0.3">
      <c r="A82781">
        <v>82780</v>
      </c>
      <c r="B82781">
        <v>1</v>
      </c>
      <c r="C82781">
        <v>182</v>
      </c>
      <c r="D82781" s="1">
        <v>45349.819444444445</v>
      </c>
      <c r="E82781" s="1">
        <v>45349.840277777781</v>
      </c>
      <c r="F82781" s="2" t="s">
        <v>82785</v>
      </c>
    </row>
    <row r="82782" spans="1:6" x14ac:dyDescent="0.3">
      <c r="A82782">
        <v>82781</v>
      </c>
      <c r="B82782">
        <v>9</v>
      </c>
      <c r="C82782">
        <v>157</v>
      </c>
      <c r="D82782" s="1">
        <v>45349.820138888892</v>
      </c>
      <c r="E82782" s="1">
        <v>45349.84097222222</v>
      </c>
      <c r="F82782" s="2" t="s">
        <v>82786</v>
      </c>
    </row>
    <row r="82783" spans="1:6" x14ac:dyDescent="0.3">
      <c r="A82783">
        <v>82782</v>
      </c>
      <c r="B82783">
        <v>5</v>
      </c>
      <c r="C82783">
        <v>134</v>
      </c>
      <c r="D82783" s="1">
        <v>45349.820833333331</v>
      </c>
      <c r="E82783" s="1">
        <v>45349.841666666667</v>
      </c>
      <c r="F82783" s="2" t="s">
        <v>82787</v>
      </c>
    </row>
    <row r="82784" spans="1:6" x14ac:dyDescent="0.3">
      <c r="A82784">
        <v>82783</v>
      </c>
      <c r="B82784">
        <v>5</v>
      </c>
      <c r="C82784">
        <v>124</v>
      </c>
      <c r="D82784" s="1">
        <v>45349.821527777778</v>
      </c>
      <c r="E82784" s="1">
        <v>45349.842361111114</v>
      </c>
      <c r="F82784" s="2" t="s">
        <v>82788</v>
      </c>
    </row>
    <row r="82785" spans="1:6" x14ac:dyDescent="0.3">
      <c r="A82785">
        <v>82784</v>
      </c>
      <c r="B82785">
        <v>9</v>
      </c>
      <c r="C82785">
        <v>141</v>
      </c>
      <c r="D82785" s="1">
        <v>45349.822222222225</v>
      </c>
      <c r="E82785" s="1">
        <v>45349.843055555553</v>
      </c>
      <c r="F82785" s="2" t="s">
        <v>82789</v>
      </c>
    </row>
    <row r="82786" spans="1:6" x14ac:dyDescent="0.3">
      <c r="A82786">
        <v>82785</v>
      </c>
      <c r="B82786">
        <v>6</v>
      </c>
      <c r="C82786">
        <v>156</v>
      </c>
      <c r="D82786" s="1">
        <v>45349.822916666664</v>
      </c>
      <c r="E82786" s="1">
        <v>45349.84375</v>
      </c>
      <c r="F82786" s="2" t="s">
        <v>82790</v>
      </c>
    </row>
    <row r="82787" spans="1:6" x14ac:dyDescent="0.3">
      <c r="A82787">
        <v>82786</v>
      </c>
      <c r="B82787">
        <v>2</v>
      </c>
      <c r="C82787">
        <v>189</v>
      </c>
      <c r="D82787" s="1">
        <v>45349.823611111111</v>
      </c>
      <c r="E82787" s="1">
        <v>45349.844444444447</v>
      </c>
      <c r="F82787" s="2" t="s">
        <v>82791</v>
      </c>
    </row>
    <row r="82788" spans="1:6" x14ac:dyDescent="0.3">
      <c r="A82788">
        <v>82787</v>
      </c>
      <c r="B82788">
        <v>1</v>
      </c>
      <c r="C82788">
        <v>180</v>
      </c>
      <c r="D82788" s="1">
        <v>45349.824305555558</v>
      </c>
      <c r="E82788" s="1">
        <v>45349.845138888886</v>
      </c>
      <c r="F82788" s="2" t="s">
        <v>82792</v>
      </c>
    </row>
    <row r="82789" spans="1:6" x14ac:dyDescent="0.3">
      <c r="A82789">
        <v>82788</v>
      </c>
      <c r="B82789">
        <v>7</v>
      </c>
      <c r="C82789">
        <v>109</v>
      </c>
      <c r="D82789" s="1">
        <v>45349.824999999997</v>
      </c>
      <c r="E82789" s="1">
        <v>45349.845833333333</v>
      </c>
      <c r="F82789" s="2" t="s">
        <v>82793</v>
      </c>
    </row>
    <row r="82790" spans="1:6" x14ac:dyDescent="0.3">
      <c r="A82790">
        <v>82789</v>
      </c>
      <c r="B82790">
        <v>4</v>
      </c>
      <c r="C82790">
        <v>144</v>
      </c>
      <c r="D82790" s="1">
        <v>45349.825694444444</v>
      </c>
      <c r="E82790" s="1">
        <v>45349.84652777778</v>
      </c>
      <c r="F82790" s="2" t="s">
        <v>82794</v>
      </c>
    </row>
    <row r="82791" spans="1:6" x14ac:dyDescent="0.3">
      <c r="A82791">
        <v>82790</v>
      </c>
      <c r="B82791">
        <v>2</v>
      </c>
      <c r="C82791">
        <v>156</v>
      </c>
      <c r="D82791" s="1">
        <v>45349.826388888891</v>
      </c>
      <c r="E82791" s="1">
        <v>45349.847222222219</v>
      </c>
      <c r="F82791" s="2" t="s">
        <v>82795</v>
      </c>
    </row>
    <row r="82792" spans="1:6" x14ac:dyDescent="0.3">
      <c r="A82792">
        <v>82791</v>
      </c>
      <c r="B82792">
        <v>3</v>
      </c>
      <c r="C82792">
        <v>158</v>
      </c>
      <c r="D82792" s="1">
        <v>45349.82708333333</v>
      </c>
      <c r="E82792" s="1">
        <v>45349.847916666666</v>
      </c>
      <c r="F82792" s="2" t="s">
        <v>82796</v>
      </c>
    </row>
    <row r="82793" spans="1:6" x14ac:dyDescent="0.3">
      <c r="A82793">
        <v>82792</v>
      </c>
      <c r="B82793">
        <v>2</v>
      </c>
      <c r="C82793">
        <v>195</v>
      </c>
      <c r="D82793" s="1">
        <v>45349.827777777777</v>
      </c>
      <c r="E82793" s="1">
        <v>45349.848611111112</v>
      </c>
      <c r="F82793" s="2" t="s">
        <v>82797</v>
      </c>
    </row>
    <row r="82794" spans="1:6" x14ac:dyDescent="0.3">
      <c r="A82794">
        <v>82793</v>
      </c>
      <c r="B82794">
        <v>4</v>
      </c>
      <c r="C82794">
        <v>176</v>
      </c>
      <c r="D82794" s="1">
        <v>45349.828472222223</v>
      </c>
      <c r="E82794" s="1">
        <v>45349.849305555559</v>
      </c>
      <c r="F82794" s="2" t="s">
        <v>82798</v>
      </c>
    </row>
    <row r="82795" spans="1:6" x14ac:dyDescent="0.3">
      <c r="A82795">
        <v>82794</v>
      </c>
      <c r="B82795">
        <v>9</v>
      </c>
      <c r="C82795">
        <v>194</v>
      </c>
      <c r="D82795" s="1">
        <v>45349.82916666667</v>
      </c>
      <c r="E82795" s="1">
        <v>45349.85</v>
      </c>
      <c r="F82795" s="2" t="s">
        <v>82799</v>
      </c>
    </row>
    <row r="82796" spans="1:6" x14ac:dyDescent="0.3">
      <c r="A82796">
        <v>82795</v>
      </c>
      <c r="B82796">
        <v>2</v>
      </c>
      <c r="C82796">
        <v>102</v>
      </c>
      <c r="D82796" s="1">
        <v>45349.829861111109</v>
      </c>
      <c r="E82796" s="1">
        <v>45349.850694444445</v>
      </c>
      <c r="F82796" s="2" t="s">
        <v>82800</v>
      </c>
    </row>
    <row r="82797" spans="1:6" x14ac:dyDescent="0.3">
      <c r="A82797">
        <v>82796</v>
      </c>
      <c r="B82797">
        <v>6</v>
      </c>
      <c r="C82797">
        <v>179</v>
      </c>
      <c r="D82797" s="1">
        <v>45349.830555555556</v>
      </c>
      <c r="E82797" s="1">
        <v>45349.851388888892</v>
      </c>
      <c r="F82797" s="2" t="s">
        <v>82801</v>
      </c>
    </row>
    <row r="82798" spans="1:6" x14ac:dyDescent="0.3">
      <c r="A82798">
        <v>82797</v>
      </c>
      <c r="B82798">
        <v>3</v>
      </c>
      <c r="C82798">
        <v>182</v>
      </c>
      <c r="D82798" s="1">
        <v>45349.831250000003</v>
      </c>
      <c r="E82798" s="1">
        <v>45349.852083333331</v>
      </c>
      <c r="F82798" s="2" t="s">
        <v>82802</v>
      </c>
    </row>
    <row r="82799" spans="1:6" x14ac:dyDescent="0.3">
      <c r="A82799">
        <v>82798</v>
      </c>
      <c r="B82799">
        <v>4</v>
      </c>
      <c r="C82799">
        <v>133</v>
      </c>
      <c r="D82799" s="1">
        <v>45349.831944444442</v>
      </c>
      <c r="E82799" s="1">
        <v>45349.852777777778</v>
      </c>
      <c r="F82799" s="2" t="s">
        <v>82803</v>
      </c>
    </row>
    <row r="82800" spans="1:6" x14ac:dyDescent="0.3">
      <c r="A82800">
        <v>82799</v>
      </c>
      <c r="B82800">
        <v>6</v>
      </c>
      <c r="C82800">
        <v>191</v>
      </c>
      <c r="D82800" s="1">
        <v>45349.832638888889</v>
      </c>
      <c r="E82800" s="1">
        <v>45349.853472222225</v>
      </c>
      <c r="F82800" s="2" t="s">
        <v>82804</v>
      </c>
    </row>
    <row r="82801" spans="1:6" x14ac:dyDescent="0.3">
      <c r="A82801">
        <v>82800</v>
      </c>
      <c r="B82801">
        <v>9</v>
      </c>
      <c r="C82801">
        <v>132</v>
      </c>
      <c r="D82801" s="1">
        <v>45349.833333333336</v>
      </c>
      <c r="E82801" s="1">
        <v>45349.854166666664</v>
      </c>
      <c r="F82801" s="2" t="s">
        <v>82805</v>
      </c>
    </row>
    <row r="82802" spans="1:6" x14ac:dyDescent="0.3">
      <c r="A82802">
        <v>82801</v>
      </c>
      <c r="B82802">
        <v>2</v>
      </c>
      <c r="C82802">
        <v>183</v>
      </c>
      <c r="D82802" s="1">
        <v>45349.834027777775</v>
      </c>
      <c r="E82802" s="1">
        <v>45349.854861111111</v>
      </c>
      <c r="F82802" s="2" t="s">
        <v>82806</v>
      </c>
    </row>
    <row r="82803" spans="1:6" x14ac:dyDescent="0.3">
      <c r="A82803">
        <v>82802</v>
      </c>
      <c r="B82803">
        <v>7</v>
      </c>
      <c r="C82803">
        <v>191</v>
      </c>
      <c r="D82803" s="1">
        <v>45349.834722222222</v>
      </c>
      <c r="E82803" s="1">
        <v>45349.855555555558</v>
      </c>
      <c r="F82803" s="2" t="s">
        <v>82807</v>
      </c>
    </row>
    <row r="82804" spans="1:6" x14ac:dyDescent="0.3">
      <c r="A82804">
        <v>82803</v>
      </c>
      <c r="B82804">
        <v>5</v>
      </c>
      <c r="C82804">
        <v>172</v>
      </c>
      <c r="D82804" s="1">
        <v>45349.835416666669</v>
      </c>
      <c r="E82804" s="1">
        <v>45349.856249999997</v>
      </c>
      <c r="F82804" s="2" t="s">
        <v>82808</v>
      </c>
    </row>
    <row r="82805" spans="1:6" x14ac:dyDescent="0.3">
      <c r="A82805">
        <v>82804</v>
      </c>
      <c r="B82805">
        <v>2</v>
      </c>
      <c r="C82805">
        <v>145</v>
      </c>
      <c r="D82805" s="1">
        <v>45349.836111111108</v>
      </c>
      <c r="E82805" s="1">
        <v>45349.856944444444</v>
      </c>
      <c r="F82805" s="2" t="s">
        <v>82809</v>
      </c>
    </row>
    <row r="82806" spans="1:6" x14ac:dyDescent="0.3">
      <c r="A82806">
        <v>82805</v>
      </c>
      <c r="B82806">
        <v>9</v>
      </c>
      <c r="C82806">
        <v>111</v>
      </c>
      <c r="D82806" s="1">
        <v>45349.836805555555</v>
      </c>
      <c r="E82806" s="1">
        <v>45349.857638888891</v>
      </c>
      <c r="F82806" s="2" t="s">
        <v>82810</v>
      </c>
    </row>
    <row r="82807" spans="1:6" x14ac:dyDescent="0.3">
      <c r="A82807">
        <v>82806</v>
      </c>
      <c r="B82807">
        <v>9</v>
      </c>
      <c r="C82807">
        <v>195</v>
      </c>
      <c r="D82807" s="1">
        <v>45349.837500000001</v>
      </c>
      <c r="E82807" s="1">
        <v>45349.85833333333</v>
      </c>
      <c r="F82807" s="2" t="s">
        <v>82811</v>
      </c>
    </row>
    <row r="82808" spans="1:6" x14ac:dyDescent="0.3">
      <c r="A82808">
        <v>82807</v>
      </c>
      <c r="B82808">
        <v>2</v>
      </c>
      <c r="C82808">
        <v>199</v>
      </c>
      <c r="D82808" s="1">
        <v>45349.838194444441</v>
      </c>
      <c r="E82808" s="1">
        <v>45349.859027777777</v>
      </c>
      <c r="F82808" s="2" t="s">
        <v>82812</v>
      </c>
    </row>
    <row r="82809" spans="1:6" x14ac:dyDescent="0.3">
      <c r="A82809">
        <v>82808</v>
      </c>
      <c r="B82809">
        <v>5</v>
      </c>
      <c r="C82809">
        <v>128</v>
      </c>
      <c r="D82809" s="1">
        <v>45349.838888888888</v>
      </c>
      <c r="E82809" s="1">
        <v>45349.859722222223</v>
      </c>
      <c r="F82809" s="2" t="s">
        <v>82813</v>
      </c>
    </row>
    <row r="82810" spans="1:6" x14ac:dyDescent="0.3">
      <c r="A82810">
        <v>82809</v>
      </c>
      <c r="B82810">
        <v>1</v>
      </c>
      <c r="C82810">
        <v>129</v>
      </c>
      <c r="D82810" s="1">
        <v>45349.839583333334</v>
      </c>
      <c r="E82810" s="1">
        <v>45349.86041666667</v>
      </c>
      <c r="F82810" s="2" t="s">
        <v>82814</v>
      </c>
    </row>
    <row r="82811" spans="1:6" x14ac:dyDescent="0.3">
      <c r="A82811">
        <v>82810</v>
      </c>
      <c r="B82811">
        <v>4</v>
      </c>
      <c r="C82811">
        <v>195</v>
      </c>
      <c r="D82811" s="1">
        <v>45349.840277777781</v>
      </c>
      <c r="E82811" s="1">
        <v>45349.861111111109</v>
      </c>
      <c r="F82811" s="2" t="s">
        <v>82815</v>
      </c>
    </row>
    <row r="82812" spans="1:6" x14ac:dyDescent="0.3">
      <c r="A82812">
        <v>82811</v>
      </c>
      <c r="B82812">
        <v>7</v>
      </c>
      <c r="C82812">
        <v>134</v>
      </c>
      <c r="D82812" s="1">
        <v>45349.84097222222</v>
      </c>
      <c r="E82812" s="1">
        <v>45349.861805555556</v>
      </c>
      <c r="F82812" s="2" t="s">
        <v>82816</v>
      </c>
    </row>
    <row r="82813" spans="1:6" x14ac:dyDescent="0.3">
      <c r="A82813">
        <v>82812</v>
      </c>
      <c r="B82813">
        <v>8</v>
      </c>
      <c r="C82813">
        <v>197</v>
      </c>
      <c r="D82813" s="1">
        <v>45349.841666666667</v>
      </c>
      <c r="E82813" s="1">
        <v>45349.862500000003</v>
      </c>
      <c r="F82813" s="2" t="s">
        <v>82817</v>
      </c>
    </row>
    <row r="82814" spans="1:6" x14ac:dyDescent="0.3">
      <c r="A82814">
        <v>82813</v>
      </c>
      <c r="B82814">
        <v>5</v>
      </c>
      <c r="C82814">
        <v>133</v>
      </c>
      <c r="D82814" s="1">
        <v>45349.842361111114</v>
      </c>
      <c r="E82814" s="1">
        <v>45349.863194444442</v>
      </c>
      <c r="F82814" s="2" t="s">
        <v>82818</v>
      </c>
    </row>
    <row r="82815" spans="1:6" x14ac:dyDescent="0.3">
      <c r="A82815">
        <v>82814</v>
      </c>
      <c r="B82815">
        <v>4</v>
      </c>
      <c r="C82815">
        <v>153</v>
      </c>
      <c r="D82815" s="1">
        <v>45349.843055555553</v>
      </c>
      <c r="E82815" s="1">
        <v>45349.863888888889</v>
      </c>
      <c r="F82815" s="2" t="s">
        <v>82819</v>
      </c>
    </row>
    <row r="82816" spans="1:6" x14ac:dyDescent="0.3">
      <c r="A82816">
        <v>82815</v>
      </c>
      <c r="B82816">
        <v>8</v>
      </c>
      <c r="C82816">
        <v>199</v>
      </c>
      <c r="D82816" s="1">
        <v>45349.84375</v>
      </c>
      <c r="E82816" s="1">
        <v>45349.864583333336</v>
      </c>
      <c r="F82816" s="2" t="s">
        <v>82820</v>
      </c>
    </row>
    <row r="82817" spans="1:6" x14ac:dyDescent="0.3">
      <c r="A82817">
        <v>82816</v>
      </c>
      <c r="B82817">
        <v>8</v>
      </c>
      <c r="C82817">
        <v>197</v>
      </c>
      <c r="D82817" s="1">
        <v>45349.844444444447</v>
      </c>
      <c r="E82817" s="1">
        <v>45349.865277777775</v>
      </c>
      <c r="F82817" s="2" t="s">
        <v>82821</v>
      </c>
    </row>
    <row r="82818" spans="1:6" x14ac:dyDescent="0.3">
      <c r="A82818">
        <v>82817</v>
      </c>
      <c r="B82818">
        <v>5</v>
      </c>
      <c r="C82818">
        <v>153</v>
      </c>
      <c r="D82818" s="1">
        <v>45349.845138888886</v>
      </c>
      <c r="E82818" s="1">
        <v>45349.865972222222</v>
      </c>
      <c r="F82818" s="2" t="s">
        <v>82822</v>
      </c>
    </row>
    <row r="82819" spans="1:6" x14ac:dyDescent="0.3">
      <c r="A82819">
        <v>82818</v>
      </c>
      <c r="B82819">
        <v>2</v>
      </c>
      <c r="C82819">
        <v>137</v>
      </c>
      <c r="D82819" s="1">
        <v>45349.845833333333</v>
      </c>
      <c r="E82819" s="1">
        <v>45349.866666666669</v>
      </c>
      <c r="F82819" s="2" t="s">
        <v>82823</v>
      </c>
    </row>
    <row r="82820" spans="1:6" x14ac:dyDescent="0.3">
      <c r="A82820">
        <v>82819</v>
      </c>
      <c r="B82820">
        <v>3</v>
      </c>
      <c r="C82820">
        <v>111</v>
      </c>
      <c r="D82820" s="1">
        <v>45349.84652777778</v>
      </c>
      <c r="E82820" s="1">
        <v>45349.867361111108</v>
      </c>
      <c r="F82820" s="2" t="s">
        <v>82824</v>
      </c>
    </row>
    <row r="82821" spans="1:6" x14ac:dyDescent="0.3">
      <c r="A82821">
        <v>82820</v>
      </c>
      <c r="B82821">
        <v>9</v>
      </c>
      <c r="C82821">
        <v>180</v>
      </c>
      <c r="D82821" s="1">
        <v>45349.847222222219</v>
      </c>
      <c r="E82821" s="1">
        <v>45349.868055555555</v>
      </c>
      <c r="F82821" s="2" t="s">
        <v>82825</v>
      </c>
    </row>
    <row r="82822" spans="1:6" x14ac:dyDescent="0.3">
      <c r="A82822">
        <v>82821</v>
      </c>
      <c r="B82822">
        <v>6</v>
      </c>
      <c r="C82822">
        <v>122</v>
      </c>
      <c r="D82822" s="1">
        <v>45349.847916666666</v>
      </c>
      <c r="E82822" s="1">
        <v>45349.868750000001</v>
      </c>
      <c r="F82822" s="2" t="s">
        <v>82826</v>
      </c>
    </row>
    <row r="82823" spans="1:6" x14ac:dyDescent="0.3">
      <c r="A82823">
        <v>82822</v>
      </c>
      <c r="B82823">
        <v>6</v>
      </c>
      <c r="C82823">
        <v>196</v>
      </c>
      <c r="D82823" s="1">
        <v>45349.848611111112</v>
      </c>
      <c r="E82823" s="1">
        <v>45349.869444444441</v>
      </c>
      <c r="F82823" s="2" t="s">
        <v>82827</v>
      </c>
    </row>
    <row r="82824" spans="1:6" x14ac:dyDescent="0.3">
      <c r="A82824">
        <v>82823</v>
      </c>
      <c r="B82824">
        <v>3</v>
      </c>
      <c r="C82824">
        <v>125</v>
      </c>
      <c r="D82824" s="1">
        <v>45349.849305555559</v>
      </c>
      <c r="E82824" s="1">
        <v>45349.870138888888</v>
      </c>
      <c r="F82824" s="2" t="s">
        <v>82828</v>
      </c>
    </row>
    <row r="82825" spans="1:6" x14ac:dyDescent="0.3">
      <c r="A82825">
        <v>82824</v>
      </c>
      <c r="B82825">
        <v>6</v>
      </c>
      <c r="C82825">
        <v>105</v>
      </c>
      <c r="D82825" s="1">
        <v>45349.85</v>
      </c>
      <c r="E82825" s="1">
        <v>45349.870833333334</v>
      </c>
      <c r="F82825" s="2" t="s">
        <v>82829</v>
      </c>
    </row>
    <row r="82826" spans="1:6" x14ac:dyDescent="0.3">
      <c r="A82826">
        <v>82825</v>
      </c>
      <c r="B82826">
        <v>6</v>
      </c>
      <c r="C82826">
        <v>170</v>
      </c>
      <c r="D82826" s="1">
        <v>45349.850694444445</v>
      </c>
      <c r="E82826" s="1">
        <v>45349.871527777781</v>
      </c>
      <c r="F82826" s="2" t="s">
        <v>82830</v>
      </c>
    </row>
    <row r="82827" spans="1:6" x14ac:dyDescent="0.3">
      <c r="A82827">
        <v>82826</v>
      </c>
      <c r="B82827">
        <v>8</v>
      </c>
      <c r="C82827">
        <v>182</v>
      </c>
      <c r="D82827" s="1">
        <v>45349.851388888892</v>
      </c>
      <c r="E82827" s="1">
        <v>45349.87222222222</v>
      </c>
      <c r="F82827" s="2" t="s">
        <v>82831</v>
      </c>
    </row>
    <row r="82828" spans="1:6" x14ac:dyDescent="0.3">
      <c r="A82828">
        <v>82827</v>
      </c>
      <c r="B82828">
        <v>8</v>
      </c>
      <c r="C82828">
        <v>116</v>
      </c>
      <c r="D82828" s="1">
        <v>45349.852083333331</v>
      </c>
      <c r="E82828" s="1">
        <v>45349.872916666667</v>
      </c>
      <c r="F82828" s="2" t="s">
        <v>82832</v>
      </c>
    </row>
    <row r="82829" spans="1:6" x14ac:dyDescent="0.3">
      <c r="A82829">
        <v>82828</v>
      </c>
      <c r="B82829">
        <v>7</v>
      </c>
      <c r="C82829">
        <v>161</v>
      </c>
      <c r="D82829" s="1">
        <v>45349.852777777778</v>
      </c>
      <c r="E82829" s="1">
        <v>45349.873611111114</v>
      </c>
      <c r="F82829" s="2" t="s">
        <v>82833</v>
      </c>
    </row>
    <row r="82830" spans="1:6" x14ac:dyDescent="0.3">
      <c r="A82830">
        <v>82829</v>
      </c>
      <c r="B82830">
        <v>2</v>
      </c>
      <c r="C82830">
        <v>116</v>
      </c>
      <c r="D82830" s="1">
        <v>45349.853472222225</v>
      </c>
      <c r="E82830" s="1">
        <v>45349.874305555553</v>
      </c>
      <c r="F82830" s="2" t="s">
        <v>82834</v>
      </c>
    </row>
    <row r="82831" spans="1:6" x14ac:dyDescent="0.3">
      <c r="A82831">
        <v>82830</v>
      </c>
      <c r="B82831">
        <v>3</v>
      </c>
      <c r="C82831">
        <v>157</v>
      </c>
      <c r="D82831" s="1">
        <v>45349.854166666664</v>
      </c>
      <c r="E82831" s="1">
        <v>45349.875</v>
      </c>
      <c r="F82831" s="2" t="s">
        <v>82835</v>
      </c>
    </row>
    <row r="82832" spans="1:6" x14ac:dyDescent="0.3">
      <c r="A82832">
        <v>82831</v>
      </c>
      <c r="B82832">
        <v>3</v>
      </c>
      <c r="C82832">
        <v>133</v>
      </c>
      <c r="D82832" s="1">
        <v>45349.854861111111</v>
      </c>
      <c r="E82832" s="1">
        <v>45349.875694444447</v>
      </c>
      <c r="F82832" s="2" t="s">
        <v>82836</v>
      </c>
    </row>
    <row r="82833" spans="1:6" x14ac:dyDescent="0.3">
      <c r="A82833">
        <v>82832</v>
      </c>
      <c r="B82833">
        <v>1</v>
      </c>
      <c r="C82833">
        <v>113</v>
      </c>
      <c r="D82833" s="1">
        <v>45349.855555555558</v>
      </c>
      <c r="E82833" s="1">
        <v>45349.876388888886</v>
      </c>
      <c r="F82833" s="2" t="s">
        <v>82837</v>
      </c>
    </row>
    <row r="82834" spans="1:6" x14ac:dyDescent="0.3">
      <c r="A82834">
        <v>82833</v>
      </c>
      <c r="B82834">
        <v>6</v>
      </c>
      <c r="C82834">
        <v>152</v>
      </c>
      <c r="D82834" s="1">
        <v>45349.856249999997</v>
      </c>
      <c r="E82834" s="1">
        <v>45349.877083333333</v>
      </c>
      <c r="F82834" s="2" t="s">
        <v>82838</v>
      </c>
    </row>
    <row r="82835" spans="1:6" x14ac:dyDescent="0.3">
      <c r="A82835">
        <v>82834</v>
      </c>
      <c r="B82835">
        <v>9</v>
      </c>
      <c r="C82835">
        <v>155</v>
      </c>
      <c r="D82835" s="1">
        <v>45349.856944444444</v>
      </c>
      <c r="E82835" s="1">
        <v>45349.87777777778</v>
      </c>
      <c r="F82835" s="2" t="s">
        <v>82839</v>
      </c>
    </row>
    <row r="82836" spans="1:6" x14ac:dyDescent="0.3">
      <c r="A82836">
        <v>82835</v>
      </c>
      <c r="B82836">
        <v>3</v>
      </c>
      <c r="C82836">
        <v>172</v>
      </c>
      <c r="D82836" s="1">
        <v>45349.857638888891</v>
      </c>
      <c r="E82836" s="1">
        <v>45349.878472222219</v>
      </c>
      <c r="F82836" s="2" t="s">
        <v>82840</v>
      </c>
    </row>
    <row r="82837" spans="1:6" x14ac:dyDescent="0.3">
      <c r="A82837">
        <v>82836</v>
      </c>
      <c r="B82837">
        <v>8</v>
      </c>
      <c r="C82837">
        <v>176</v>
      </c>
      <c r="D82837" s="1">
        <v>45349.85833333333</v>
      </c>
      <c r="E82837" s="1">
        <v>45349.879166666666</v>
      </c>
      <c r="F82837" s="2" t="s">
        <v>82841</v>
      </c>
    </row>
    <row r="82838" spans="1:6" x14ac:dyDescent="0.3">
      <c r="A82838">
        <v>82837</v>
      </c>
      <c r="B82838">
        <v>5</v>
      </c>
      <c r="C82838">
        <v>191</v>
      </c>
      <c r="D82838" s="1">
        <v>45349.859027777777</v>
      </c>
      <c r="E82838" s="1">
        <v>45349.879861111112</v>
      </c>
      <c r="F82838" s="2" t="s">
        <v>82842</v>
      </c>
    </row>
    <row r="82839" spans="1:6" x14ac:dyDescent="0.3">
      <c r="A82839">
        <v>82838</v>
      </c>
      <c r="B82839">
        <v>3</v>
      </c>
      <c r="C82839">
        <v>147</v>
      </c>
      <c r="D82839" s="1">
        <v>45349.859722222223</v>
      </c>
      <c r="E82839" s="1">
        <v>45349.880555555559</v>
      </c>
      <c r="F82839" s="2" t="s">
        <v>82843</v>
      </c>
    </row>
    <row r="82840" spans="1:6" x14ac:dyDescent="0.3">
      <c r="A82840">
        <v>82839</v>
      </c>
      <c r="B82840">
        <v>7</v>
      </c>
      <c r="C82840">
        <v>164</v>
      </c>
      <c r="D82840" s="1">
        <v>45349.86041666667</v>
      </c>
      <c r="E82840" s="1">
        <v>45349.881249999999</v>
      </c>
      <c r="F82840" s="2" t="s">
        <v>82844</v>
      </c>
    </row>
    <row r="82841" spans="1:6" x14ac:dyDescent="0.3">
      <c r="A82841">
        <v>82840</v>
      </c>
      <c r="B82841">
        <v>4</v>
      </c>
      <c r="C82841">
        <v>186</v>
      </c>
      <c r="D82841" s="1">
        <v>45349.861111111109</v>
      </c>
      <c r="E82841" s="1">
        <v>45349.881944444445</v>
      </c>
      <c r="F82841" s="2" t="s">
        <v>82845</v>
      </c>
    </row>
    <row r="82842" spans="1:6" x14ac:dyDescent="0.3">
      <c r="A82842">
        <v>82841</v>
      </c>
      <c r="B82842">
        <v>3</v>
      </c>
      <c r="C82842">
        <v>146</v>
      </c>
      <c r="D82842" s="1">
        <v>45349.861805555556</v>
      </c>
      <c r="E82842" s="1">
        <v>45349.882638888892</v>
      </c>
      <c r="F82842" s="2" t="s">
        <v>82846</v>
      </c>
    </row>
    <row r="82843" spans="1:6" x14ac:dyDescent="0.3">
      <c r="A82843">
        <v>82842</v>
      </c>
      <c r="B82843">
        <v>7</v>
      </c>
      <c r="C82843">
        <v>198</v>
      </c>
      <c r="D82843" s="1">
        <v>45349.862500000003</v>
      </c>
      <c r="E82843" s="1">
        <v>45349.883333333331</v>
      </c>
      <c r="F82843" s="2" t="s">
        <v>82847</v>
      </c>
    </row>
    <row r="82844" spans="1:6" x14ac:dyDescent="0.3">
      <c r="A82844">
        <v>82843</v>
      </c>
      <c r="B82844">
        <v>9</v>
      </c>
      <c r="C82844">
        <v>149</v>
      </c>
      <c r="D82844" s="1">
        <v>45349.863194444442</v>
      </c>
      <c r="E82844" s="1">
        <v>45349.884027777778</v>
      </c>
      <c r="F82844" s="2" t="s">
        <v>82848</v>
      </c>
    </row>
    <row r="82845" spans="1:6" x14ac:dyDescent="0.3">
      <c r="A82845">
        <v>82844</v>
      </c>
      <c r="B82845">
        <v>8</v>
      </c>
      <c r="C82845">
        <v>133</v>
      </c>
      <c r="D82845" s="1">
        <v>45349.863888888889</v>
      </c>
      <c r="E82845" s="1">
        <v>45349.884722222225</v>
      </c>
      <c r="F82845" s="2" t="s">
        <v>82849</v>
      </c>
    </row>
    <row r="82846" spans="1:6" x14ac:dyDescent="0.3">
      <c r="A82846">
        <v>82845</v>
      </c>
      <c r="B82846">
        <v>4</v>
      </c>
      <c r="C82846">
        <v>191</v>
      </c>
      <c r="D82846" s="1">
        <v>45349.864583333336</v>
      </c>
      <c r="E82846" s="1">
        <v>45349.885416666664</v>
      </c>
      <c r="F82846" s="2" t="s">
        <v>82850</v>
      </c>
    </row>
    <row r="82847" spans="1:6" x14ac:dyDescent="0.3">
      <c r="A82847">
        <v>82846</v>
      </c>
      <c r="B82847">
        <v>4</v>
      </c>
      <c r="C82847">
        <v>123</v>
      </c>
      <c r="D82847" s="1">
        <v>45349.865277777775</v>
      </c>
      <c r="E82847" s="1">
        <v>45349.886111111111</v>
      </c>
      <c r="F82847" s="2" t="s">
        <v>82851</v>
      </c>
    </row>
    <row r="82848" spans="1:6" x14ac:dyDescent="0.3">
      <c r="A82848">
        <v>82847</v>
      </c>
      <c r="B82848">
        <v>10</v>
      </c>
      <c r="C82848">
        <v>110</v>
      </c>
      <c r="D82848" s="1">
        <v>45349.865972222222</v>
      </c>
      <c r="E82848" s="1">
        <v>45349.886805555558</v>
      </c>
      <c r="F82848" s="2" t="s">
        <v>82852</v>
      </c>
    </row>
    <row r="82849" spans="1:6" x14ac:dyDescent="0.3">
      <c r="A82849">
        <v>82848</v>
      </c>
      <c r="B82849">
        <v>7</v>
      </c>
      <c r="C82849">
        <v>183</v>
      </c>
      <c r="D82849" s="1">
        <v>45349.866666666669</v>
      </c>
      <c r="E82849" s="1">
        <v>45349.887499999997</v>
      </c>
      <c r="F82849" s="2" t="s">
        <v>82853</v>
      </c>
    </row>
    <row r="82850" spans="1:6" x14ac:dyDescent="0.3">
      <c r="A82850">
        <v>82849</v>
      </c>
      <c r="B82850">
        <v>3</v>
      </c>
      <c r="C82850">
        <v>190</v>
      </c>
      <c r="D82850" s="1">
        <v>45349.867361111108</v>
      </c>
      <c r="E82850" s="1">
        <v>45349.888194444444</v>
      </c>
      <c r="F82850" s="2" t="s">
        <v>82854</v>
      </c>
    </row>
    <row r="82851" spans="1:6" x14ac:dyDescent="0.3">
      <c r="A82851">
        <v>82850</v>
      </c>
      <c r="B82851">
        <v>7</v>
      </c>
      <c r="C82851">
        <v>158</v>
      </c>
      <c r="D82851" s="1">
        <v>45349.868055555555</v>
      </c>
      <c r="E82851" s="1">
        <v>45349.888888888891</v>
      </c>
      <c r="F82851" s="2" t="s">
        <v>82855</v>
      </c>
    </row>
    <row r="82852" spans="1:6" x14ac:dyDescent="0.3">
      <c r="A82852">
        <v>82851</v>
      </c>
      <c r="B82852">
        <v>10</v>
      </c>
      <c r="C82852">
        <v>191</v>
      </c>
      <c r="D82852" s="1">
        <v>45349.868750000001</v>
      </c>
      <c r="E82852" s="1">
        <v>45349.88958333333</v>
      </c>
      <c r="F82852" s="2" t="s">
        <v>82856</v>
      </c>
    </row>
    <row r="82853" spans="1:6" x14ac:dyDescent="0.3">
      <c r="A82853">
        <v>82852</v>
      </c>
      <c r="B82853">
        <v>8</v>
      </c>
      <c r="C82853">
        <v>105</v>
      </c>
      <c r="D82853" s="1">
        <v>45349.869444444441</v>
      </c>
      <c r="E82853" s="1">
        <v>45349.890277777777</v>
      </c>
      <c r="F82853" s="2" t="s">
        <v>82857</v>
      </c>
    </row>
    <row r="82854" spans="1:6" x14ac:dyDescent="0.3">
      <c r="A82854">
        <v>82853</v>
      </c>
      <c r="B82854">
        <v>10</v>
      </c>
      <c r="C82854">
        <v>175</v>
      </c>
      <c r="D82854" s="1">
        <v>45349.870138888888</v>
      </c>
      <c r="E82854" s="1">
        <v>45349.890972222223</v>
      </c>
      <c r="F82854" s="2" t="s">
        <v>82858</v>
      </c>
    </row>
    <row r="82855" spans="1:6" x14ac:dyDescent="0.3">
      <c r="A82855">
        <v>82854</v>
      </c>
      <c r="B82855">
        <v>8</v>
      </c>
      <c r="C82855">
        <v>171</v>
      </c>
      <c r="D82855" s="1">
        <v>45349.870833333334</v>
      </c>
      <c r="E82855" s="1">
        <v>45349.89166666667</v>
      </c>
      <c r="F82855" s="2" t="s">
        <v>82859</v>
      </c>
    </row>
    <row r="82856" spans="1:6" x14ac:dyDescent="0.3">
      <c r="A82856">
        <v>82855</v>
      </c>
      <c r="B82856">
        <v>2</v>
      </c>
      <c r="C82856">
        <v>161</v>
      </c>
      <c r="D82856" s="1">
        <v>45349.871527777781</v>
      </c>
      <c r="E82856" s="1">
        <v>45349.892361111109</v>
      </c>
      <c r="F82856" s="2" t="s">
        <v>82860</v>
      </c>
    </row>
    <row r="82857" spans="1:6" x14ac:dyDescent="0.3">
      <c r="A82857">
        <v>82856</v>
      </c>
      <c r="B82857">
        <v>7</v>
      </c>
      <c r="C82857">
        <v>126</v>
      </c>
      <c r="D82857" s="1">
        <v>45349.87222222222</v>
      </c>
      <c r="E82857" s="1">
        <v>45349.893055555556</v>
      </c>
      <c r="F82857" s="2" t="s">
        <v>82861</v>
      </c>
    </row>
    <row r="82858" spans="1:6" x14ac:dyDescent="0.3">
      <c r="A82858">
        <v>82857</v>
      </c>
      <c r="B82858">
        <v>5</v>
      </c>
      <c r="C82858">
        <v>131</v>
      </c>
      <c r="D82858" s="1">
        <v>45349.872916666667</v>
      </c>
      <c r="E82858" s="1">
        <v>45349.893750000003</v>
      </c>
      <c r="F82858" s="2" t="s">
        <v>82862</v>
      </c>
    </row>
    <row r="82859" spans="1:6" x14ac:dyDescent="0.3">
      <c r="A82859">
        <v>82858</v>
      </c>
      <c r="B82859">
        <v>3</v>
      </c>
      <c r="C82859">
        <v>156</v>
      </c>
      <c r="D82859" s="1">
        <v>45349.873611111114</v>
      </c>
      <c r="E82859" s="1">
        <v>45349.894444444442</v>
      </c>
      <c r="F82859" s="2" t="s">
        <v>82863</v>
      </c>
    </row>
    <row r="82860" spans="1:6" x14ac:dyDescent="0.3">
      <c r="A82860">
        <v>82859</v>
      </c>
      <c r="B82860">
        <v>10</v>
      </c>
      <c r="C82860">
        <v>188</v>
      </c>
      <c r="D82860" s="1">
        <v>45349.874305555553</v>
      </c>
      <c r="E82860" s="1">
        <v>45349.895138888889</v>
      </c>
      <c r="F82860" s="2" t="s">
        <v>82864</v>
      </c>
    </row>
    <row r="82861" spans="1:6" x14ac:dyDescent="0.3">
      <c r="A82861">
        <v>82860</v>
      </c>
      <c r="B82861">
        <v>7</v>
      </c>
      <c r="C82861">
        <v>161</v>
      </c>
      <c r="D82861" s="1">
        <v>45349.875</v>
      </c>
      <c r="E82861" s="1">
        <v>45349.895833333336</v>
      </c>
      <c r="F82861" s="2" t="s">
        <v>82865</v>
      </c>
    </row>
    <row r="82862" spans="1:6" x14ac:dyDescent="0.3">
      <c r="A82862">
        <v>82861</v>
      </c>
      <c r="B82862">
        <v>1</v>
      </c>
      <c r="C82862">
        <v>165</v>
      </c>
      <c r="D82862" s="1">
        <v>45349.875694444447</v>
      </c>
      <c r="E82862" s="1">
        <v>45349.896527777775</v>
      </c>
      <c r="F82862" s="2" t="s">
        <v>82866</v>
      </c>
    </row>
    <row r="82863" spans="1:6" x14ac:dyDescent="0.3">
      <c r="A82863">
        <v>82862</v>
      </c>
      <c r="B82863">
        <v>10</v>
      </c>
      <c r="C82863">
        <v>185</v>
      </c>
      <c r="D82863" s="1">
        <v>45349.876388888886</v>
      </c>
      <c r="E82863" s="1">
        <v>45349.897222222222</v>
      </c>
      <c r="F82863" s="2" t="s">
        <v>82867</v>
      </c>
    </row>
    <row r="82864" spans="1:6" x14ac:dyDescent="0.3">
      <c r="A82864">
        <v>82863</v>
      </c>
      <c r="B82864">
        <v>4</v>
      </c>
      <c r="C82864">
        <v>123</v>
      </c>
      <c r="D82864" s="1">
        <v>45349.877083333333</v>
      </c>
      <c r="E82864" s="1">
        <v>45349.897916666669</v>
      </c>
      <c r="F82864" s="2" t="s">
        <v>82868</v>
      </c>
    </row>
    <row r="82865" spans="1:6" x14ac:dyDescent="0.3">
      <c r="A82865">
        <v>82864</v>
      </c>
      <c r="B82865">
        <v>1</v>
      </c>
      <c r="C82865">
        <v>176</v>
      </c>
      <c r="D82865" s="1">
        <v>45349.87777777778</v>
      </c>
      <c r="E82865" s="1">
        <v>45349.898611111108</v>
      </c>
      <c r="F82865" s="2" t="s">
        <v>82869</v>
      </c>
    </row>
    <row r="82866" spans="1:6" x14ac:dyDescent="0.3">
      <c r="A82866">
        <v>82865</v>
      </c>
      <c r="B82866">
        <v>6</v>
      </c>
      <c r="C82866">
        <v>137</v>
      </c>
      <c r="D82866" s="1">
        <v>45349.878472222219</v>
      </c>
      <c r="E82866" s="1">
        <v>45349.899305555555</v>
      </c>
      <c r="F82866" s="2" t="s">
        <v>82870</v>
      </c>
    </row>
    <row r="82867" spans="1:6" x14ac:dyDescent="0.3">
      <c r="A82867">
        <v>82866</v>
      </c>
      <c r="B82867">
        <v>3</v>
      </c>
      <c r="C82867">
        <v>112</v>
      </c>
      <c r="D82867" s="1">
        <v>45349.879166666666</v>
      </c>
      <c r="E82867" s="1">
        <v>45349.9</v>
      </c>
      <c r="F82867" s="2" t="s">
        <v>82871</v>
      </c>
    </row>
    <row r="82868" spans="1:6" x14ac:dyDescent="0.3">
      <c r="A82868">
        <v>82867</v>
      </c>
      <c r="B82868">
        <v>9</v>
      </c>
      <c r="C82868">
        <v>194</v>
      </c>
      <c r="D82868" s="1">
        <v>45349.879861111112</v>
      </c>
      <c r="E82868" s="1">
        <v>45349.900694444441</v>
      </c>
      <c r="F82868" s="2" t="s">
        <v>82872</v>
      </c>
    </row>
    <row r="82869" spans="1:6" x14ac:dyDescent="0.3">
      <c r="A82869">
        <v>82868</v>
      </c>
      <c r="B82869">
        <v>1</v>
      </c>
      <c r="C82869">
        <v>169</v>
      </c>
      <c r="D82869" s="1">
        <v>45349.880555555559</v>
      </c>
      <c r="E82869" s="1">
        <v>45349.901388888888</v>
      </c>
      <c r="F82869" s="2" t="s">
        <v>82873</v>
      </c>
    </row>
    <row r="82870" spans="1:6" x14ac:dyDescent="0.3">
      <c r="A82870">
        <v>82869</v>
      </c>
      <c r="B82870">
        <v>2</v>
      </c>
      <c r="C82870">
        <v>169</v>
      </c>
      <c r="D82870" s="1">
        <v>45349.881249999999</v>
      </c>
      <c r="E82870" s="1">
        <v>45349.902083333334</v>
      </c>
      <c r="F82870" s="2" t="s">
        <v>82874</v>
      </c>
    </row>
    <row r="82871" spans="1:6" x14ac:dyDescent="0.3">
      <c r="A82871">
        <v>82870</v>
      </c>
      <c r="B82871">
        <v>10</v>
      </c>
      <c r="C82871">
        <v>185</v>
      </c>
      <c r="D82871" s="1">
        <v>45349.881944444445</v>
      </c>
      <c r="E82871" s="1">
        <v>45349.902777777781</v>
      </c>
      <c r="F82871" s="2" t="s">
        <v>82875</v>
      </c>
    </row>
    <row r="82872" spans="1:6" x14ac:dyDescent="0.3">
      <c r="A82872">
        <v>82871</v>
      </c>
      <c r="B82872">
        <v>3</v>
      </c>
      <c r="C82872">
        <v>190</v>
      </c>
      <c r="D82872" s="1">
        <v>45349.882638888892</v>
      </c>
      <c r="E82872" s="1">
        <v>45349.90347222222</v>
      </c>
      <c r="F82872" s="2" t="s">
        <v>82876</v>
      </c>
    </row>
    <row r="82873" spans="1:6" x14ac:dyDescent="0.3">
      <c r="A82873">
        <v>82872</v>
      </c>
      <c r="B82873">
        <v>6</v>
      </c>
      <c r="C82873">
        <v>132</v>
      </c>
      <c r="D82873" s="1">
        <v>45349.883333333331</v>
      </c>
      <c r="E82873" s="1">
        <v>45349.904166666667</v>
      </c>
      <c r="F82873" s="2" t="s">
        <v>82877</v>
      </c>
    </row>
    <row r="82874" spans="1:6" x14ac:dyDescent="0.3">
      <c r="A82874">
        <v>82873</v>
      </c>
      <c r="B82874">
        <v>8</v>
      </c>
      <c r="C82874">
        <v>197</v>
      </c>
      <c r="D82874" s="1">
        <v>45349.884027777778</v>
      </c>
      <c r="E82874" s="1">
        <v>45349.904861111114</v>
      </c>
      <c r="F82874" s="2" t="s">
        <v>82878</v>
      </c>
    </row>
    <row r="82875" spans="1:6" x14ac:dyDescent="0.3">
      <c r="A82875">
        <v>82874</v>
      </c>
      <c r="B82875">
        <v>5</v>
      </c>
      <c r="C82875">
        <v>155</v>
      </c>
      <c r="D82875" s="1">
        <v>45349.884722222225</v>
      </c>
      <c r="E82875" s="1">
        <v>45349.905555555553</v>
      </c>
      <c r="F82875" s="2" t="s">
        <v>82879</v>
      </c>
    </row>
    <row r="82876" spans="1:6" x14ac:dyDescent="0.3">
      <c r="A82876">
        <v>82875</v>
      </c>
      <c r="B82876">
        <v>3</v>
      </c>
      <c r="C82876">
        <v>173</v>
      </c>
      <c r="D82876" s="1">
        <v>45349.885416666664</v>
      </c>
      <c r="E82876" s="1">
        <v>45349.90625</v>
      </c>
      <c r="F82876" s="2" t="s">
        <v>82880</v>
      </c>
    </row>
    <row r="82877" spans="1:6" x14ac:dyDescent="0.3">
      <c r="A82877">
        <v>82876</v>
      </c>
      <c r="B82877">
        <v>8</v>
      </c>
      <c r="C82877">
        <v>180</v>
      </c>
      <c r="D82877" s="1">
        <v>45349.886111111111</v>
      </c>
      <c r="E82877" s="1">
        <v>45349.906944444447</v>
      </c>
      <c r="F82877" s="2" t="s">
        <v>82881</v>
      </c>
    </row>
    <row r="82878" spans="1:6" x14ac:dyDescent="0.3">
      <c r="A82878">
        <v>82877</v>
      </c>
      <c r="B82878">
        <v>6</v>
      </c>
      <c r="C82878">
        <v>154</v>
      </c>
      <c r="D82878" s="1">
        <v>45349.886805555558</v>
      </c>
      <c r="E82878" s="1">
        <v>45349.907638888886</v>
      </c>
      <c r="F82878" s="2" t="s">
        <v>82882</v>
      </c>
    </row>
    <row r="82879" spans="1:6" x14ac:dyDescent="0.3">
      <c r="A82879">
        <v>82878</v>
      </c>
      <c r="B82879">
        <v>10</v>
      </c>
      <c r="C82879">
        <v>108</v>
      </c>
      <c r="D82879" s="1">
        <v>45349.887499999997</v>
      </c>
      <c r="E82879" s="1">
        <v>45349.908333333333</v>
      </c>
      <c r="F82879" s="2" t="s">
        <v>82883</v>
      </c>
    </row>
    <row r="82880" spans="1:6" x14ac:dyDescent="0.3">
      <c r="A82880">
        <v>82879</v>
      </c>
      <c r="B82880">
        <v>6</v>
      </c>
      <c r="C82880">
        <v>154</v>
      </c>
      <c r="D82880" s="1">
        <v>45349.888194444444</v>
      </c>
      <c r="E82880" s="1">
        <v>45349.90902777778</v>
      </c>
      <c r="F82880" s="2" t="s">
        <v>82884</v>
      </c>
    </row>
    <row r="82881" spans="1:6" x14ac:dyDescent="0.3">
      <c r="A82881">
        <v>82880</v>
      </c>
      <c r="B82881">
        <v>1</v>
      </c>
      <c r="C82881">
        <v>144</v>
      </c>
      <c r="D82881" s="1">
        <v>45349.888888888891</v>
      </c>
      <c r="E82881" s="1">
        <v>45349.909722222219</v>
      </c>
      <c r="F82881" s="2" t="s">
        <v>82885</v>
      </c>
    </row>
    <row r="82882" spans="1:6" x14ac:dyDescent="0.3">
      <c r="A82882">
        <v>82881</v>
      </c>
      <c r="B82882">
        <v>2</v>
      </c>
      <c r="C82882">
        <v>159</v>
      </c>
      <c r="D82882" s="1">
        <v>45349.88958333333</v>
      </c>
      <c r="E82882" s="1">
        <v>45349.910416666666</v>
      </c>
      <c r="F82882" s="2" t="s">
        <v>82886</v>
      </c>
    </row>
    <row r="82883" spans="1:6" x14ac:dyDescent="0.3">
      <c r="A82883">
        <v>82882</v>
      </c>
      <c r="B82883">
        <v>4</v>
      </c>
      <c r="C82883">
        <v>108</v>
      </c>
      <c r="D82883" s="1">
        <v>45349.890277777777</v>
      </c>
      <c r="E82883" s="1">
        <v>45349.911111111112</v>
      </c>
      <c r="F82883" s="2" t="s">
        <v>82887</v>
      </c>
    </row>
    <row r="82884" spans="1:6" x14ac:dyDescent="0.3">
      <c r="A82884">
        <v>82883</v>
      </c>
      <c r="B82884">
        <v>4</v>
      </c>
      <c r="C82884">
        <v>128</v>
      </c>
      <c r="D82884" s="1">
        <v>45349.890972222223</v>
      </c>
      <c r="E82884" s="1">
        <v>45349.911805555559</v>
      </c>
      <c r="F82884" s="2" t="s">
        <v>82888</v>
      </c>
    </row>
    <row r="82885" spans="1:6" x14ac:dyDescent="0.3">
      <c r="A82885">
        <v>82884</v>
      </c>
      <c r="B82885">
        <v>5</v>
      </c>
      <c r="C82885">
        <v>144</v>
      </c>
      <c r="D82885" s="1">
        <v>45349.89166666667</v>
      </c>
      <c r="E82885" s="1">
        <v>45349.912499999999</v>
      </c>
      <c r="F82885" s="2" t="s">
        <v>82889</v>
      </c>
    </row>
    <row r="82886" spans="1:6" x14ac:dyDescent="0.3">
      <c r="A82886">
        <v>82885</v>
      </c>
      <c r="B82886">
        <v>9</v>
      </c>
      <c r="C82886">
        <v>177</v>
      </c>
      <c r="D82886" s="1">
        <v>45349.892361111109</v>
      </c>
      <c r="E82886" s="1">
        <v>45349.913194444445</v>
      </c>
      <c r="F82886" s="2" t="s">
        <v>82890</v>
      </c>
    </row>
    <row r="82887" spans="1:6" x14ac:dyDescent="0.3">
      <c r="A82887">
        <v>82886</v>
      </c>
      <c r="B82887">
        <v>4</v>
      </c>
      <c r="C82887">
        <v>162</v>
      </c>
      <c r="D82887" s="1">
        <v>45349.893055555556</v>
      </c>
      <c r="E82887" s="1">
        <v>45349.913888888892</v>
      </c>
      <c r="F82887" s="2" t="s">
        <v>82891</v>
      </c>
    </row>
    <row r="82888" spans="1:6" x14ac:dyDescent="0.3">
      <c r="A82888">
        <v>82887</v>
      </c>
      <c r="B82888">
        <v>10</v>
      </c>
      <c r="C82888">
        <v>183</v>
      </c>
      <c r="D82888" s="1">
        <v>45349.893750000003</v>
      </c>
      <c r="E82888" s="1">
        <v>45349.914583333331</v>
      </c>
      <c r="F82888" s="2" t="s">
        <v>82892</v>
      </c>
    </row>
    <row r="82889" spans="1:6" x14ac:dyDescent="0.3">
      <c r="A82889">
        <v>82888</v>
      </c>
      <c r="B82889">
        <v>4</v>
      </c>
      <c r="C82889">
        <v>115</v>
      </c>
      <c r="D82889" s="1">
        <v>45349.894444444442</v>
      </c>
      <c r="E82889" s="1">
        <v>45349.915277777778</v>
      </c>
      <c r="F82889" s="2" t="s">
        <v>82893</v>
      </c>
    </row>
    <row r="82890" spans="1:6" x14ac:dyDescent="0.3">
      <c r="A82890">
        <v>82889</v>
      </c>
      <c r="B82890">
        <v>8</v>
      </c>
      <c r="C82890">
        <v>132</v>
      </c>
      <c r="D82890" s="1">
        <v>45349.895138888889</v>
      </c>
      <c r="E82890" s="1">
        <v>45349.915972222225</v>
      </c>
      <c r="F82890" s="2" t="s">
        <v>82894</v>
      </c>
    </row>
    <row r="82891" spans="1:6" x14ac:dyDescent="0.3">
      <c r="A82891">
        <v>82890</v>
      </c>
      <c r="B82891">
        <v>4</v>
      </c>
      <c r="C82891">
        <v>177</v>
      </c>
      <c r="D82891" s="1">
        <v>45349.895833333336</v>
      </c>
      <c r="E82891" s="1">
        <v>45349.916666666664</v>
      </c>
      <c r="F82891" s="2" t="s">
        <v>82895</v>
      </c>
    </row>
    <row r="82892" spans="1:6" x14ac:dyDescent="0.3">
      <c r="A82892">
        <v>82891</v>
      </c>
      <c r="B82892">
        <v>8</v>
      </c>
      <c r="C82892">
        <v>169</v>
      </c>
      <c r="D82892" s="1">
        <v>45349.896527777775</v>
      </c>
      <c r="E82892" s="1">
        <v>45349.917361111111</v>
      </c>
      <c r="F82892" s="2" t="s">
        <v>82896</v>
      </c>
    </row>
    <row r="82893" spans="1:6" x14ac:dyDescent="0.3">
      <c r="A82893">
        <v>82892</v>
      </c>
      <c r="B82893">
        <v>1</v>
      </c>
      <c r="C82893">
        <v>117</v>
      </c>
      <c r="D82893" s="1">
        <v>45349.897222222222</v>
      </c>
      <c r="E82893" s="1">
        <v>45349.918055555558</v>
      </c>
      <c r="F82893" s="2" t="s">
        <v>82897</v>
      </c>
    </row>
    <row r="82894" spans="1:6" x14ac:dyDescent="0.3">
      <c r="A82894">
        <v>82893</v>
      </c>
      <c r="B82894">
        <v>8</v>
      </c>
      <c r="C82894">
        <v>101</v>
      </c>
      <c r="D82894" s="1">
        <v>45349.897916666669</v>
      </c>
      <c r="E82894" s="1">
        <v>45349.918749999997</v>
      </c>
      <c r="F82894" s="2" t="s">
        <v>82898</v>
      </c>
    </row>
    <row r="82895" spans="1:6" x14ac:dyDescent="0.3">
      <c r="A82895">
        <v>82894</v>
      </c>
      <c r="B82895">
        <v>10</v>
      </c>
      <c r="C82895">
        <v>167</v>
      </c>
      <c r="D82895" s="1">
        <v>45349.898611111108</v>
      </c>
      <c r="E82895" s="1">
        <v>45349.919444444444</v>
      </c>
      <c r="F82895" s="2" t="s">
        <v>82899</v>
      </c>
    </row>
    <row r="82896" spans="1:6" x14ac:dyDescent="0.3">
      <c r="A82896">
        <v>82895</v>
      </c>
      <c r="B82896">
        <v>6</v>
      </c>
      <c r="C82896">
        <v>152</v>
      </c>
      <c r="D82896" s="1">
        <v>45349.899305555555</v>
      </c>
      <c r="E82896" s="1">
        <v>45349.920138888891</v>
      </c>
      <c r="F82896" s="2" t="s">
        <v>82900</v>
      </c>
    </row>
    <row r="82897" spans="1:6" x14ac:dyDescent="0.3">
      <c r="A82897">
        <v>82896</v>
      </c>
      <c r="B82897">
        <v>1</v>
      </c>
      <c r="C82897">
        <v>190</v>
      </c>
      <c r="D82897" s="1">
        <v>45349.9</v>
      </c>
      <c r="E82897" s="1">
        <v>45349.92083333333</v>
      </c>
      <c r="F82897" s="2" t="s">
        <v>82901</v>
      </c>
    </row>
    <row r="82898" spans="1:6" x14ac:dyDescent="0.3">
      <c r="A82898">
        <v>82897</v>
      </c>
      <c r="B82898">
        <v>3</v>
      </c>
      <c r="C82898">
        <v>134</v>
      </c>
      <c r="D82898" s="1">
        <v>45349.900694444441</v>
      </c>
      <c r="E82898" s="1">
        <v>45349.921527777777</v>
      </c>
      <c r="F82898" s="2" t="s">
        <v>82902</v>
      </c>
    </row>
    <row r="82899" spans="1:6" x14ac:dyDescent="0.3">
      <c r="A82899">
        <v>82898</v>
      </c>
      <c r="B82899">
        <v>1</v>
      </c>
      <c r="C82899">
        <v>127</v>
      </c>
      <c r="D82899" s="1">
        <v>45349.901388888888</v>
      </c>
      <c r="E82899" s="1">
        <v>45349.922222222223</v>
      </c>
      <c r="F82899" s="2" t="s">
        <v>82903</v>
      </c>
    </row>
    <row r="82900" spans="1:6" x14ac:dyDescent="0.3">
      <c r="A82900">
        <v>82899</v>
      </c>
      <c r="B82900">
        <v>2</v>
      </c>
      <c r="C82900">
        <v>114</v>
      </c>
      <c r="D82900" s="1">
        <v>45349.902083333334</v>
      </c>
      <c r="E82900" s="1">
        <v>45349.92291666667</v>
      </c>
      <c r="F82900" s="2" t="s">
        <v>82904</v>
      </c>
    </row>
    <row r="82901" spans="1:6" x14ac:dyDescent="0.3">
      <c r="A82901">
        <v>82900</v>
      </c>
      <c r="B82901">
        <v>1</v>
      </c>
      <c r="C82901">
        <v>108</v>
      </c>
      <c r="D82901" s="1">
        <v>45349.902777777781</v>
      </c>
      <c r="E82901" s="1">
        <v>45349.923611111109</v>
      </c>
      <c r="F82901" s="2" t="s">
        <v>82905</v>
      </c>
    </row>
    <row r="82902" spans="1:6" x14ac:dyDescent="0.3">
      <c r="A82902">
        <v>82901</v>
      </c>
      <c r="B82902">
        <v>1</v>
      </c>
      <c r="C82902">
        <v>120</v>
      </c>
      <c r="D82902" s="1">
        <v>45349.90347222222</v>
      </c>
      <c r="E82902" s="1">
        <v>45349.924305555556</v>
      </c>
      <c r="F82902" s="2" t="s">
        <v>82906</v>
      </c>
    </row>
    <row r="82903" spans="1:6" x14ac:dyDescent="0.3">
      <c r="A82903">
        <v>82902</v>
      </c>
      <c r="B82903">
        <v>8</v>
      </c>
      <c r="C82903">
        <v>101</v>
      </c>
      <c r="D82903" s="1">
        <v>45349.904166666667</v>
      </c>
      <c r="E82903" s="1">
        <v>45349.925000000003</v>
      </c>
      <c r="F82903" s="2" t="s">
        <v>82907</v>
      </c>
    </row>
    <row r="82904" spans="1:6" x14ac:dyDescent="0.3">
      <c r="A82904">
        <v>82903</v>
      </c>
      <c r="B82904">
        <v>9</v>
      </c>
      <c r="C82904">
        <v>141</v>
      </c>
      <c r="D82904" s="1">
        <v>45349.904861111114</v>
      </c>
      <c r="E82904" s="1">
        <v>45349.925694444442</v>
      </c>
      <c r="F82904" s="2" t="s">
        <v>82908</v>
      </c>
    </row>
    <row r="82905" spans="1:6" x14ac:dyDescent="0.3">
      <c r="A82905">
        <v>82904</v>
      </c>
      <c r="B82905">
        <v>4</v>
      </c>
      <c r="C82905">
        <v>164</v>
      </c>
      <c r="D82905" s="1">
        <v>45349.905555555553</v>
      </c>
      <c r="E82905" s="1">
        <v>45349.926388888889</v>
      </c>
      <c r="F82905" s="2" t="s">
        <v>82909</v>
      </c>
    </row>
    <row r="82906" spans="1:6" x14ac:dyDescent="0.3">
      <c r="A82906">
        <v>82905</v>
      </c>
      <c r="B82906">
        <v>1</v>
      </c>
      <c r="C82906">
        <v>148</v>
      </c>
      <c r="D82906" s="1">
        <v>45349.90625</v>
      </c>
      <c r="E82906" s="1">
        <v>45349.927083333336</v>
      </c>
      <c r="F82906" s="2" t="s">
        <v>82910</v>
      </c>
    </row>
    <row r="82907" spans="1:6" x14ac:dyDescent="0.3">
      <c r="A82907">
        <v>82906</v>
      </c>
      <c r="B82907">
        <v>2</v>
      </c>
      <c r="C82907">
        <v>131</v>
      </c>
      <c r="D82907" s="1">
        <v>45349.906944444447</v>
      </c>
      <c r="E82907" s="1">
        <v>45349.927777777775</v>
      </c>
      <c r="F82907" s="2" t="s">
        <v>82911</v>
      </c>
    </row>
    <row r="82908" spans="1:6" x14ac:dyDescent="0.3">
      <c r="A82908">
        <v>82907</v>
      </c>
      <c r="B82908">
        <v>1</v>
      </c>
      <c r="C82908">
        <v>148</v>
      </c>
      <c r="D82908" s="1">
        <v>45349.907638888886</v>
      </c>
      <c r="E82908" s="1">
        <v>45349.928472222222</v>
      </c>
      <c r="F82908" s="2" t="s">
        <v>82912</v>
      </c>
    </row>
    <row r="82909" spans="1:6" x14ac:dyDescent="0.3">
      <c r="A82909">
        <v>82908</v>
      </c>
      <c r="B82909">
        <v>2</v>
      </c>
      <c r="C82909">
        <v>129</v>
      </c>
      <c r="D82909" s="1">
        <v>45349.908333333333</v>
      </c>
      <c r="E82909" s="1">
        <v>45349.929166666669</v>
      </c>
      <c r="F82909" s="2" t="s">
        <v>82913</v>
      </c>
    </row>
    <row r="82910" spans="1:6" x14ac:dyDescent="0.3">
      <c r="A82910">
        <v>82909</v>
      </c>
      <c r="B82910">
        <v>10</v>
      </c>
      <c r="C82910">
        <v>113</v>
      </c>
      <c r="D82910" s="1">
        <v>45349.90902777778</v>
      </c>
      <c r="E82910" s="1">
        <v>45349.929861111108</v>
      </c>
      <c r="F82910" s="2" t="s">
        <v>82914</v>
      </c>
    </row>
    <row r="82911" spans="1:6" x14ac:dyDescent="0.3">
      <c r="A82911">
        <v>82910</v>
      </c>
      <c r="B82911">
        <v>7</v>
      </c>
      <c r="C82911">
        <v>177</v>
      </c>
      <c r="D82911" s="1">
        <v>45349.909722222219</v>
      </c>
      <c r="E82911" s="1">
        <v>45349.930555555555</v>
      </c>
      <c r="F82911" s="2" t="s">
        <v>82915</v>
      </c>
    </row>
    <row r="82912" spans="1:6" x14ac:dyDescent="0.3">
      <c r="A82912">
        <v>82911</v>
      </c>
      <c r="B82912">
        <v>10</v>
      </c>
      <c r="C82912">
        <v>138</v>
      </c>
      <c r="D82912" s="1">
        <v>45349.910416666666</v>
      </c>
      <c r="E82912" s="1">
        <v>45349.931250000001</v>
      </c>
      <c r="F82912" s="2" t="s">
        <v>82916</v>
      </c>
    </row>
    <row r="82913" spans="1:6" x14ac:dyDescent="0.3">
      <c r="A82913">
        <v>82912</v>
      </c>
      <c r="B82913">
        <v>1</v>
      </c>
      <c r="C82913">
        <v>118</v>
      </c>
      <c r="D82913" s="1">
        <v>45349.911111111112</v>
      </c>
      <c r="E82913" s="1">
        <v>45349.931944444441</v>
      </c>
      <c r="F82913" s="2" t="s">
        <v>82917</v>
      </c>
    </row>
    <row r="82914" spans="1:6" x14ac:dyDescent="0.3">
      <c r="A82914">
        <v>82913</v>
      </c>
      <c r="B82914">
        <v>8</v>
      </c>
      <c r="C82914">
        <v>105</v>
      </c>
      <c r="D82914" s="1">
        <v>45349.911805555559</v>
      </c>
      <c r="E82914" s="1">
        <v>45349.932638888888</v>
      </c>
      <c r="F82914" s="2" t="s">
        <v>82918</v>
      </c>
    </row>
    <row r="82915" spans="1:6" x14ac:dyDescent="0.3">
      <c r="A82915">
        <v>82914</v>
      </c>
      <c r="B82915">
        <v>1</v>
      </c>
      <c r="C82915">
        <v>121</v>
      </c>
      <c r="D82915" s="1">
        <v>45349.912499999999</v>
      </c>
      <c r="E82915" s="1">
        <v>45349.933333333334</v>
      </c>
      <c r="F82915" s="2" t="s">
        <v>82919</v>
      </c>
    </row>
    <row r="82916" spans="1:6" x14ac:dyDescent="0.3">
      <c r="A82916">
        <v>82915</v>
      </c>
      <c r="B82916">
        <v>9</v>
      </c>
      <c r="C82916">
        <v>150</v>
      </c>
      <c r="D82916" s="1">
        <v>45349.913194444445</v>
      </c>
      <c r="E82916" s="1">
        <v>45349.934027777781</v>
      </c>
      <c r="F82916" s="2" t="s">
        <v>82920</v>
      </c>
    </row>
    <row r="82917" spans="1:6" x14ac:dyDescent="0.3">
      <c r="A82917">
        <v>82916</v>
      </c>
      <c r="B82917">
        <v>1</v>
      </c>
      <c r="C82917">
        <v>158</v>
      </c>
      <c r="D82917" s="1">
        <v>45349.913888888892</v>
      </c>
      <c r="E82917" s="1">
        <v>45349.93472222222</v>
      </c>
      <c r="F82917" s="2" t="s">
        <v>82921</v>
      </c>
    </row>
    <row r="82918" spans="1:6" x14ac:dyDescent="0.3">
      <c r="A82918">
        <v>82917</v>
      </c>
      <c r="B82918">
        <v>9</v>
      </c>
      <c r="C82918">
        <v>147</v>
      </c>
      <c r="D82918" s="1">
        <v>45349.914583333331</v>
      </c>
      <c r="E82918" s="1">
        <v>45349.935416666667</v>
      </c>
      <c r="F82918" s="2" t="s">
        <v>82922</v>
      </c>
    </row>
    <row r="82919" spans="1:6" x14ac:dyDescent="0.3">
      <c r="A82919">
        <v>82918</v>
      </c>
      <c r="B82919">
        <v>9</v>
      </c>
      <c r="C82919">
        <v>168</v>
      </c>
      <c r="D82919" s="1">
        <v>45349.915277777778</v>
      </c>
      <c r="E82919" s="1">
        <v>45349.936111111114</v>
      </c>
      <c r="F82919" s="2" t="s">
        <v>82923</v>
      </c>
    </row>
    <row r="82920" spans="1:6" x14ac:dyDescent="0.3">
      <c r="A82920">
        <v>82919</v>
      </c>
      <c r="B82920">
        <v>10</v>
      </c>
      <c r="C82920">
        <v>163</v>
      </c>
      <c r="D82920" s="1">
        <v>45349.915972222225</v>
      </c>
      <c r="E82920" s="1">
        <v>45349.936805555553</v>
      </c>
      <c r="F82920" s="2" t="s">
        <v>82924</v>
      </c>
    </row>
    <row r="82921" spans="1:6" x14ac:dyDescent="0.3">
      <c r="A82921">
        <v>82920</v>
      </c>
      <c r="B82921">
        <v>4</v>
      </c>
      <c r="C82921">
        <v>179</v>
      </c>
      <c r="D82921" s="1">
        <v>45349.916666666664</v>
      </c>
      <c r="E82921" s="1">
        <v>45349.9375</v>
      </c>
      <c r="F82921" s="2" t="s">
        <v>82925</v>
      </c>
    </row>
    <row r="82922" spans="1:6" x14ac:dyDescent="0.3">
      <c r="A82922">
        <v>82921</v>
      </c>
      <c r="B82922">
        <v>10</v>
      </c>
      <c r="C82922">
        <v>138</v>
      </c>
      <c r="D82922" s="1">
        <v>45349.917361111111</v>
      </c>
      <c r="E82922" s="1">
        <v>45349.938194444447</v>
      </c>
      <c r="F82922" s="2" t="s">
        <v>82926</v>
      </c>
    </row>
    <row r="82923" spans="1:6" x14ac:dyDescent="0.3">
      <c r="A82923">
        <v>82922</v>
      </c>
      <c r="B82923">
        <v>1</v>
      </c>
      <c r="C82923">
        <v>107</v>
      </c>
      <c r="D82923" s="1">
        <v>45349.918055555558</v>
      </c>
      <c r="E82923" s="1">
        <v>45349.938888888886</v>
      </c>
      <c r="F82923" s="2" t="s">
        <v>82927</v>
      </c>
    </row>
    <row r="82924" spans="1:6" x14ac:dyDescent="0.3">
      <c r="A82924">
        <v>82923</v>
      </c>
      <c r="B82924">
        <v>2</v>
      </c>
      <c r="C82924">
        <v>179</v>
      </c>
      <c r="D82924" s="1">
        <v>45349.918749999997</v>
      </c>
      <c r="E82924" s="1">
        <v>45349.939583333333</v>
      </c>
      <c r="F82924" s="2" t="s">
        <v>82928</v>
      </c>
    </row>
    <row r="82925" spans="1:6" x14ac:dyDescent="0.3">
      <c r="A82925">
        <v>82924</v>
      </c>
      <c r="B82925">
        <v>4</v>
      </c>
      <c r="C82925">
        <v>139</v>
      </c>
      <c r="D82925" s="1">
        <v>45349.919444444444</v>
      </c>
      <c r="E82925" s="1">
        <v>45349.94027777778</v>
      </c>
      <c r="F82925" s="2" t="s">
        <v>82929</v>
      </c>
    </row>
    <row r="82926" spans="1:6" x14ac:dyDescent="0.3">
      <c r="A82926">
        <v>82925</v>
      </c>
      <c r="B82926">
        <v>9</v>
      </c>
      <c r="C82926">
        <v>119</v>
      </c>
      <c r="D82926" s="1">
        <v>45349.920138888891</v>
      </c>
      <c r="E82926" s="1">
        <v>45349.940972222219</v>
      </c>
      <c r="F82926" s="2" t="s">
        <v>82930</v>
      </c>
    </row>
    <row r="82927" spans="1:6" x14ac:dyDescent="0.3">
      <c r="A82927">
        <v>82926</v>
      </c>
      <c r="B82927">
        <v>4</v>
      </c>
      <c r="C82927">
        <v>111</v>
      </c>
      <c r="D82927" s="1">
        <v>45349.92083333333</v>
      </c>
      <c r="E82927" s="1">
        <v>45349.941666666666</v>
      </c>
      <c r="F82927" s="2" t="s">
        <v>82931</v>
      </c>
    </row>
    <row r="82928" spans="1:6" x14ac:dyDescent="0.3">
      <c r="A82928">
        <v>82927</v>
      </c>
      <c r="B82928">
        <v>6</v>
      </c>
      <c r="C82928">
        <v>138</v>
      </c>
      <c r="D82928" s="1">
        <v>45349.921527777777</v>
      </c>
      <c r="E82928" s="1">
        <v>45349.942361111112</v>
      </c>
      <c r="F82928" s="2" t="s">
        <v>82932</v>
      </c>
    </row>
    <row r="82929" spans="1:6" x14ac:dyDescent="0.3">
      <c r="A82929">
        <v>82928</v>
      </c>
      <c r="B82929">
        <v>3</v>
      </c>
      <c r="C82929">
        <v>108</v>
      </c>
      <c r="D82929" s="1">
        <v>45349.922222222223</v>
      </c>
      <c r="E82929" s="1">
        <v>45349.943055555559</v>
      </c>
      <c r="F82929" s="2" t="s">
        <v>82933</v>
      </c>
    </row>
    <row r="82930" spans="1:6" x14ac:dyDescent="0.3">
      <c r="A82930">
        <v>82929</v>
      </c>
      <c r="B82930">
        <v>7</v>
      </c>
      <c r="C82930">
        <v>110</v>
      </c>
      <c r="D82930" s="1">
        <v>45349.92291666667</v>
      </c>
      <c r="E82930" s="1">
        <v>45349.943749999999</v>
      </c>
      <c r="F82930" s="2" t="s">
        <v>82934</v>
      </c>
    </row>
    <row r="82931" spans="1:6" x14ac:dyDescent="0.3">
      <c r="A82931">
        <v>82930</v>
      </c>
      <c r="B82931">
        <v>5</v>
      </c>
      <c r="C82931">
        <v>112</v>
      </c>
      <c r="D82931" s="1">
        <v>45349.923611111109</v>
      </c>
      <c r="E82931" s="1">
        <v>45349.944444444445</v>
      </c>
      <c r="F82931" s="2" t="s">
        <v>82935</v>
      </c>
    </row>
    <row r="82932" spans="1:6" x14ac:dyDescent="0.3">
      <c r="A82932">
        <v>82931</v>
      </c>
      <c r="B82932">
        <v>2</v>
      </c>
      <c r="C82932">
        <v>132</v>
      </c>
      <c r="D82932" s="1">
        <v>45349.924305555556</v>
      </c>
      <c r="E82932" s="1">
        <v>45349.945138888892</v>
      </c>
      <c r="F82932" s="2" t="s">
        <v>82936</v>
      </c>
    </row>
    <row r="82933" spans="1:6" x14ac:dyDescent="0.3">
      <c r="A82933">
        <v>82932</v>
      </c>
      <c r="B82933">
        <v>2</v>
      </c>
      <c r="C82933">
        <v>192</v>
      </c>
      <c r="D82933" s="1">
        <v>45349.925000000003</v>
      </c>
      <c r="E82933" s="1">
        <v>45349.945833333331</v>
      </c>
      <c r="F82933" s="2" t="s">
        <v>82937</v>
      </c>
    </row>
    <row r="82934" spans="1:6" x14ac:dyDescent="0.3">
      <c r="A82934">
        <v>82933</v>
      </c>
      <c r="B82934">
        <v>1</v>
      </c>
      <c r="C82934">
        <v>153</v>
      </c>
      <c r="D82934" s="1">
        <v>45349.925694444442</v>
      </c>
      <c r="E82934" s="1">
        <v>45349.946527777778</v>
      </c>
      <c r="F82934" s="2" t="s">
        <v>82938</v>
      </c>
    </row>
    <row r="82935" spans="1:6" x14ac:dyDescent="0.3">
      <c r="A82935">
        <v>82934</v>
      </c>
      <c r="B82935">
        <v>5</v>
      </c>
      <c r="C82935">
        <v>170</v>
      </c>
      <c r="D82935" s="1">
        <v>45349.926388888889</v>
      </c>
      <c r="E82935" s="1">
        <v>45349.947222222225</v>
      </c>
      <c r="F82935" s="2" t="s">
        <v>82939</v>
      </c>
    </row>
    <row r="82936" spans="1:6" x14ac:dyDescent="0.3">
      <c r="A82936">
        <v>82935</v>
      </c>
      <c r="B82936">
        <v>2</v>
      </c>
      <c r="C82936">
        <v>150</v>
      </c>
      <c r="D82936" s="1">
        <v>45349.927083333336</v>
      </c>
      <c r="E82936" s="1">
        <v>45349.947916666664</v>
      </c>
      <c r="F82936" s="2" t="s">
        <v>82940</v>
      </c>
    </row>
    <row r="82937" spans="1:6" x14ac:dyDescent="0.3">
      <c r="A82937">
        <v>82936</v>
      </c>
      <c r="B82937">
        <v>2</v>
      </c>
      <c r="C82937">
        <v>117</v>
      </c>
      <c r="D82937" s="1">
        <v>45349.927777777775</v>
      </c>
      <c r="E82937" s="1">
        <v>45349.948611111111</v>
      </c>
      <c r="F82937" s="2" t="s">
        <v>82941</v>
      </c>
    </row>
    <row r="82938" spans="1:6" x14ac:dyDescent="0.3">
      <c r="A82938">
        <v>82937</v>
      </c>
      <c r="B82938">
        <v>5</v>
      </c>
      <c r="C82938">
        <v>173</v>
      </c>
      <c r="D82938" s="1">
        <v>45349.928472222222</v>
      </c>
      <c r="E82938" s="1">
        <v>45349.949305555558</v>
      </c>
      <c r="F82938" s="2" t="s">
        <v>82942</v>
      </c>
    </row>
    <row r="82939" spans="1:6" x14ac:dyDescent="0.3">
      <c r="A82939">
        <v>82938</v>
      </c>
      <c r="B82939">
        <v>3</v>
      </c>
      <c r="C82939">
        <v>131</v>
      </c>
      <c r="D82939" s="1">
        <v>45349.929166666669</v>
      </c>
      <c r="E82939" s="1">
        <v>45349.95</v>
      </c>
      <c r="F82939" s="2" t="s">
        <v>82943</v>
      </c>
    </row>
    <row r="82940" spans="1:6" x14ac:dyDescent="0.3">
      <c r="A82940">
        <v>82939</v>
      </c>
      <c r="B82940">
        <v>7</v>
      </c>
      <c r="C82940">
        <v>125</v>
      </c>
      <c r="D82940" s="1">
        <v>45349.929861111108</v>
      </c>
      <c r="E82940" s="1">
        <v>45349.950694444444</v>
      </c>
      <c r="F82940" s="2" t="s">
        <v>82944</v>
      </c>
    </row>
    <row r="82941" spans="1:6" x14ac:dyDescent="0.3">
      <c r="A82941">
        <v>82940</v>
      </c>
      <c r="B82941">
        <v>4</v>
      </c>
      <c r="C82941">
        <v>188</v>
      </c>
      <c r="D82941" s="1">
        <v>45349.930555555555</v>
      </c>
      <c r="E82941" s="1">
        <v>45349.951388888891</v>
      </c>
      <c r="F82941" s="2" t="s">
        <v>82945</v>
      </c>
    </row>
    <row r="82942" spans="1:6" x14ac:dyDescent="0.3">
      <c r="A82942">
        <v>82941</v>
      </c>
      <c r="B82942">
        <v>5</v>
      </c>
      <c r="C82942">
        <v>143</v>
      </c>
      <c r="D82942" s="1">
        <v>45349.931250000001</v>
      </c>
      <c r="E82942" s="1">
        <v>45349.95208333333</v>
      </c>
      <c r="F82942" s="2" t="s">
        <v>82946</v>
      </c>
    </row>
    <row r="82943" spans="1:6" x14ac:dyDescent="0.3">
      <c r="A82943">
        <v>82942</v>
      </c>
      <c r="B82943">
        <v>9</v>
      </c>
      <c r="C82943">
        <v>121</v>
      </c>
      <c r="D82943" s="1">
        <v>45349.931944444441</v>
      </c>
      <c r="E82943" s="1">
        <v>45349.952777777777</v>
      </c>
      <c r="F82943" s="2" t="s">
        <v>82947</v>
      </c>
    </row>
    <row r="82944" spans="1:6" x14ac:dyDescent="0.3">
      <c r="A82944">
        <v>82943</v>
      </c>
      <c r="B82944">
        <v>4</v>
      </c>
      <c r="C82944">
        <v>107</v>
      </c>
      <c r="D82944" s="1">
        <v>45349.932638888888</v>
      </c>
      <c r="E82944" s="1">
        <v>45349.953472222223</v>
      </c>
      <c r="F82944" s="2" t="s">
        <v>82948</v>
      </c>
    </row>
    <row r="82945" spans="1:6" x14ac:dyDescent="0.3">
      <c r="A82945">
        <v>82944</v>
      </c>
      <c r="B82945">
        <v>4</v>
      </c>
      <c r="C82945">
        <v>138</v>
      </c>
      <c r="D82945" s="1">
        <v>45349.933333333334</v>
      </c>
      <c r="E82945" s="1">
        <v>45349.95416666667</v>
      </c>
      <c r="F82945" s="2" t="s">
        <v>82949</v>
      </c>
    </row>
    <row r="82946" spans="1:6" x14ac:dyDescent="0.3">
      <c r="A82946">
        <v>82945</v>
      </c>
      <c r="B82946">
        <v>10</v>
      </c>
      <c r="C82946">
        <v>162</v>
      </c>
      <c r="D82946" s="1">
        <v>45349.934027777781</v>
      </c>
      <c r="E82946" s="1">
        <v>45349.954861111109</v>
      </c>
      <c r="F82946" s="2" t="s">
        <v>82950</v>
      </c>
    </row>
    <row r="82947" spans="1:6" x14ac:dyDescent="0.3">
      <c r="A82947">
        <v>82946</v>
      </c>
      <c r="B82947">
        <v>3</v>
      </c>
      <c r="C82947">
        <v>127</v>
      </c>
      <c r="D82947" s="1">
        <v>45349.93472222222</v>
      </c>
      <c r="E82947" s="1">
        <v>45349.955555555556</v>
      </c>
      <c r="F82947" s="2" t="s">
        <v>82951</v>
      </c>
    </row>
    <row r="82948" spans="1:6" x14ac:dyDescent="0.3">
      <c r="A82948">
        <v>82947</v>
      </c>
      <c r="B82948">
        <v>7</v>
      </c>
      <c r="C82948">
        <v>160</v>
      </c>
      <c r="D82948" s="1">
        <v>45349.935416666667</v>
      </c>
      <c r="E82948" s="1">
        <v>45349.956250000003</v>
      </c>
      <c r="F82948" s="2" t="s">
        <v>82952</v>
      </c>
    </row>
    <row r="82949" spans="1:6" x14ac:dyDescent="0.3">
      <c r="A82949">
        <v>82948</v>
      </c>
      <c r="B82949">
        <v>10</v>
      </c>
      <c r="C82949">
        <v>194</v>
      </c>
      <c r="D82949" s="1">
        <v>45349.936111111114</v>
      </c>
      <c r="E82949" s="1">
        <v>45349.956944444442</v>
      </c>
      <c r="F82949" s="2" t="s">
        <v>82953</v>
      </c>
    </row>
    <row r="82950" spans="1:6" x14ac:dyDescent="0.3">
      <c r="A82950">
        <v>82949</v>
      </c>
      <c r="B82950">
        <v>9</v>
      </c>
      <c r="C82950">
        <v>146</v>
      </c>
      <c r="D82950" s="1">
        <v>45349.936805555553</v>
      </c>
      <c r="E82950" s="1">
        <v>45349.957638888889</v>
      </c>
      <c r="F82950" s="2" t="s">
        <v>82954</v>
      </c>
    </row>
    <row r="82951" spans="1:6" x14ac:dyDescent="0.3">
      <c r="A82951">
        <v>82950</v>
      </c>
      <c r="B82951">
        <v>8</v>
      </c>
      <c r="C82951">
        <v>126</v>
      </c>
      <c r="D82951" s="1">
        <v>45349.9375</v>
      </c>
      <c r="E82951" s="1">
        <v>45349.958333333336</v>
      </c>
      <c r="F82951" s="2" t="s">
        <v>82955</v>
      </c>
    </row>
    <row r="82952" spans="1:6" x14ac:dyDescent="0.3">
      <c r="A82952">
        <v>82951</v>
      </c>
      <c r="B82952">
        <v>1</v>
      </c>
      <c r="C82952">
        <v>168</v>
      </c>
      <c r="D82952" s="1">
        <v>45349.938194444447</v>
      </c>
      <c r="E82952" s="1">
        <v>45349.959027777775</v>
      </c>
      <c r="F82952" s="2" t="s">
        <v>82956</v>
      </c>
    </row>
    <row r="82953" spans="1:6" x14ac:dyDescent="0.3">
      <c r="A82953">
        <v>82952</v>
      </c>
      <c r="B82953">
        <v>2</v>
      </c>
      <c r="C82953">
        <v>155</v>
      </c>
      <c r="D82953" s="1">
        <v>45349.938888888886</v>
      </c>
      <c r="E82953" s="1">
        <v>45349.959722222222</v>
      </c>
      <c r="F82953" s="2" t="s">
        <v>82957</v>
      </c>
    </row>
    <row r="82954" spans="1:6" x14ac:dyDescent="0.3">
      <c r="A82954">
        <v>82953</v>
      </c>
      <c r="B82954">
        <v>4</v>
      </c>
      <c r="C82954">
        <v>120</v>
      </c>
      <c r="D82954" s="1">
        <v>45349.939583333333</v>
      </c>
      <c r="E82954" s="1">
        <v>45349.960416666669</v>
      </c>
      <c r="F82954" s="2" t="s">
        <v>82958</v>
      </c>
    </row>
    <row r="82955" spans="1:6" x14ac:dyDescent="0.3">
      <c r="A82955">
        <v>82954</v>
      </c>
      <c r="B82955">
        <v>9</v>
      </c>
      <c r="C82955">
        <v>183</v>
      </c>
      <c r="D82955" s="1">
        <v>45349.94027777778</v>
      </c>
      <c r="E82955" s="1">
        <v>45349.961111111108</v>
      </c>
      <c r="F82955" s="2" t="s">
        <v>82959</v>
      </c>
    </row>
    <row r="82956" spans="1:6" x14ac:dyDescent="0.3">
      <c r="A82956">
        <v>82955</v>
      </c>
      <c r="B82956">
        <v>5</v>
      </c>
      <c r="C82956">
        <v>189</v>
      </c>
      <c r="D82956" s="1">
        <v>45349.940972222219</v>
      </c>
      <c r="E82956" s="1">
        <v>45349.961805555555</v>
      </c>
      <c r="F82956" s="2" t="s">
        <v>82960</v>
      </c>
    </row>
    <row r="82957" spans="1:6" x14ac:dyDescent="0.3">
      <c r="A82957">
        <v>82956</v>
      </c>
      <c r="B82957">
        <v>1</v>
      </c>
      <c r="C82957">
        <v>141</v>
      </c>
      <c r="D82957" s="1">
        <v>45349.941666666666</v>
      </c>
      <c r="E82957" s="1">
        <v>45349.962500000001</v>
      </c>
      <c r="F82957" s="2" t="s">
        <v>82961</v>
      </c>
    </row>
    <row r="82958" spans="1:6" x14ac:dyDescent="0.3">
      <c r="A82958">
        <v>82957</v>
      </c>
      <c r="B82958">
        <v>10</v>
      </c>
      <c r="C82958">
        <v>168</v>
      </c>
      <c r="D82958" s="1">
        <v>45349.942361111112</v>
      </c>
      <c r="E82958" s="1">
        <v>45349.963194444441</v>
      </c>
      <c r="F82958" s="2" t="s">
        <v>82962</v>
      </c>
    </row>
    <row r="82959" spans="1:6" x14ac:dyDescent="0.3">
      <c r="A82959">
        <v>82958</v>
      </c>
      <c r="B82959">
        <v>5</v>
      </c>
      <c r="C82959">
        <v>126</v>
      </c>
      <c r="D82959" s="1">
        <v>45349.943055555559</v>
      </c>
      <c r="E82959" s="1">
        <v>45349.963888888888</v>
      </c>
      <c r="F82959" s="2" t="s">
        <v>82963</v>
      </c>
    </row>
    <row r="82960" spans="1:6" x14ac:dyDescent="0.3">
      <c r="A82960">
        <v>82959</v>
      </c>
      <c r="B82960">
        <v>10</v>
      </c>
      <c r="C82960">
        <v>181</v>
      </c>
      <c r="D82960" s="1">
        <v>45349.943749999999</v>
      </c>
      <c r="E82960" s="1">
        <v>45349.964583333334</v>
      </c>
      <c r="F82960" s="2" t="s">
        <v>82964</v>
      </c>
    </row>
    <row r="82961" spans="1:6" x14ac:dyDescent="0.3">
      <c r="A82961">
        <v>82960</v>
      </c>
      <c r="B82961">
        <v>3</v>
      </c>
      <c r="C82961">
        <v>195</v>
      </c>
      <c r="D82961" s="1">
        <v>45349.944444444445</v>
      </c>
      <c r="E82961" s="1">
        <v>45349.965277777781</v>
      </c>
      <c r="F82961" s="2" t="s">
        <v>82965</v>
      </c>
    </row>
    <row r="82962" spans="1:6" x14ac:dyDescent="0.3">
      <c r="A82962">
        <v>82961</v>
      </c>
      <c r="B82962">
        <v>10</v>
      </c>
      <c r="C82962">
        <v>177</v>
      </c>
      <c r="D82962" s="1">
        <v>45349.945138888892</v>
      </c>
      <c r="E82962" s="1">
        <v>45349.96597222222</v>
      </c>
      <c r="F82962" s="2" t="s">
        <v>82966</v>
      </c>
    </row>
    <row r="82963" spans="1:6" x14ac:dyDescent="0.3">
      <c r="A82963">
        <v>82962</v>
      </c>
      <c r="B82963">
        <v>1</v>
      </c>
      <c r="C82963">
        <v>103</v>
      </c>
      <c r="D82963" s="1">
        <v>45349.945833333331</v>
      </c>
      <c r="E82963" s="1">
        <v>45349.966666666667</v>
      </c>
      <c r="F82963" s="2" t="s">
        <v>82967</v>
      </c>
    </row>
    <row r="82964" spans="1:6" x14ac:dyDescent="0.3">
      <c r="A82964">
        <v>82963</v>
      </c>
      <c r="B82964">
        <v>10</v>
      </c>
      <c r="C82964">
        <v>168</v>
      </c>
      <c r="D82964" s="1">
        <v>45349.946527777778</v>
      </c>
      <c r="E82964" s="1">
        <v>45349.967361111114</v>
      </c>
      <c r="F82964" s="2" t="s">
        <v>82968</v>
      </c>
    </row>
    <row r="82965" spans="1:6" x14ac:dyDescent="0.3">
      <c r="A82965">
        <v>82964</v>
      </c>
      <c r="B82965">
        <v>6</v>
      </c>
      <c r="C82965">
        <v>155</v>
      </c>
      <c r="D82965" s="1">
        <v>45349.947222222225</v>
      </c>
      <c r="E82965" s="1">
        <v>45349.968055555553</v>
      </c>
      <c r="F82965" s="2" t="s">
        <v>82969</v>
      </c>
    </row>
    <row r="82966" spans="1:6" x14ac:dyDescent="0.3">
      <c r="A82966">
        <v>82965</v>
      </c>
      <c r="B82966">
        <v>2</v>
      </c>
      <c r="C82966">
        <v>120</v>
      </c>
      <c r="D82966" s="1">
        <v>45349.947916666664</v>
      </c>
      <c r="E82966" s="1">
        <v>45349.96875</v>
      </c>
      <c r="F82966" s="2" t="s">
        <v>82970</v>
      </c>
    </row>
    <row r="82967" spans="1:6" x14ac:dyDescent="0.3">
      <c r="A82967">
        <v>82966</v>
      </c>
      <c r="B82967">
        <v>6</v>
      </c>
      <c r="C82967">
        <v>194</v>
      </c>
      <c r="D82967" s="1">
        <v>45349.948611111111</v>
      </c>
      <c r="E82967" s="1">
        <v>45349.969444444447</v>
      </c>
      <c r="F82967" s="2" t="s">
        <v>82971</v>
      </c>
    </row>
    <row r="82968" spans="1:6" x14ac:dyDescent="0.3">
      <c r="A82968">
        <v>82967</v>
      </c>
      <c r="B82968">
        <v>2</v>
      </c>
      <c r="C82968">
        <v>197</v>
      </c>
      <c r="D82968" s="1">
        <v>45349.949305555558</v>
      </c>
      <c r="E82968" s="1">
        <v>45349.970138888886</v>
      </c>
      <c r="F82968" s="2" t="s">
        <v>82972</v>
      </c>
    </row>
    <row r="82969" spans="1:6" x14ac:dyDescent="0.3">
      <c r="A82969">
        <v>82968</v>
      </c>
      <c r="B82969">
        <v>4</v>
      </c>
      <c r="C82969">
        <v>188</v>
      </c>
      <c r="D82969" s="1">
        <v>45349.95</v>
      </c>
      <c r="E82969" s="1">
        <v>45349.970833333333</v>
      </c>
      <c r="F82969" s="2" t="s">
        <v>82973</v>
      </c>
    </row>
    <row r="82970" spans="1:6" x14ac:dyDescent="0.3">
      <c r="A82970">
        <v>82969</v>
      </c>
      <c r="B82970">
        <v>4</v>
      </c>
      <c r="C82970">
        <v>194</v>
      </c>
      <c r="D82970" s="1">
        <v>45349.950694444444</v>
      </c>
      <c r="E82970" s="1">
        <v>45349.97152777778</v>
      </c>
      <c r="F82970" s="2" t="s">
        <v>82974</v>
      </c>
    </row>
    <row r="82971" spans="1:6" x14ac:dyDescent="0.3">
      <c r="A82971">
        <v>82970</v>
      </c>
      <c r="B82971">
        <v>8</v>
      </c>
      <c r="C82971">
        <v>199</v>
      </c>
      <c r="D82971" s="1">
        <v>45349.951388888891</v>
      </c>
      <c r="E82971" s="1">
        <v>45349.972222222219</v>
      </c>
      <c r="F82971" s="2" t="s">
        <v>82975</v>
      </c>
    </row>
    <row r="82972" spans="1:6" x14ac:dyDescent="0.3">
      <c r="A82972">
        <v>82971</v>
      </c>
      <c r="B82972">
        <v>7</v>
      </c>
      <c r="C82972">
        <v>123</v>
      </c>
      <c r="D82972" s="1">
        <v>45349.95208333333</v>
      </c>
      <c r="E82972" s="1">
        <v>45349.972916666666</v>
      </c>
      <c r="F82972" s="2" t="s">
        <v>82976</v>
      </c>
    </row>
    <row r="82973" spans="1:6" x14ac:dyDescent="0.3">
      <c r="A82973">
        <v>82972</v>
      </c>
      <c r="B82973">
        <v>3</v>
      </c>
      <c r="C82973">
        <v>147</v>
      </c>
      <c r="D82973" s="1">
        <v>45349.952777777777</v>
      </c>
      <c r="E82973" s="1">
        <v>45349.973611111112</v>
      </c>
      <c r="F82973" s="2" t="s">
        <v>82977</v>
      </c>
    </row>
    <row r="82974" spans="1:6" x14ac:dyDescent="0.3">
      <c r="A82974">
        <v>82973</v>
      </c>
      <c r="B82974">
        <v>7</v>
      </c>
      <c r="C82974">
        <v>172</v>
      </c>
      <c r="D82974" s="1">
        <v>45349.953472222223</v>
      </c>
      <c r="E82974" s="1">
        <v>45349.974305555559</v>
      </c>
      <c r="F82974" s="2" t="s">
        <v>82978</v>
      </c>
    </row>
    <row r="82975" spans="1:6" x14ac:dyDescent="0.3">
      <c r="A82975">
        <v>82974</v>
      </c>
      <c r="B82975">
        <v>8</v>
      </c>
      <c r="C82975">
        <v>141</v>
      </c>
      <c r="D82975" s="1">
        <v>45349.95416666667</v>
      </c>
      <c r="E82975" s="1">
        <v>45349.974999999999</v>
      </c>
      <c r="F82975" s="2" t="s">
        <v>82979</v>
      </c>
    </row>
    <row r="82976" spans="1:6" x14ac:dyDescent="0.3">
      <c r="A82976">
        <v>82975</v>
      </c>
      <c r="B82976">
        <v>10</v>
      </c>
      <c r="C82976">
        <v>133</v>
      </c>
      <c r="D82976" s="1">
        <v>45349.954861111109</v>
      </c>
      <c r="E82976" s="1">
        <v>45349.975694444445</v>
      </c>
      <c r="F82976" s="2" t="s">
        <v>82980</v>
      </c>
    </row>
    <row r="82977" spans="1:6" x14ac:dyDescent="0.3">
      <c r="A82977">
        <v>82976</v>
      </c>
      <c r="B82977">
        <v>9</v>
      </c>
      <c r="C82977">
        <v>145</v>
      </c>
      <c r="D82977" s="1">
        <v>45349.955555555556</v>
      </c>
      <c r="E82977" s="1">
        <v>45349.976388888892</v>
      </c>
      <c r="F82977" s="2" t="s">
        <v>82981</v>
      </c>
    </row>
    <row r="82978" spans="1:6" x14ac:dyDescent="0.3">
      <c r="A82978">
        <v>82977</v>
      </c>
      <c r="B82978">
        <v>6</v>
      </c>
      <c r="C82978">
        <v>157</v>
      </c>
      <c r="D82978" s="1">
        <v>45349.956250000003</v>
      </c>
      <c r="E82978" s="1">
        <v>45349.977083333331</v>
      </c>
      <c r="F82978" s="2" t="s">
        <v>82982</v>
      </c>
    </row>
    <row r="82979" spans="1:6" x14ac:dyDescent="0.3">
      <c r="A82979">
        <v>82978</v>
      </c>
      <c r="B82979">
        <v>2</v>
      </c>
      <c r="C82979">
        <v>180</v>
      </c>
      <c r="D82979" s="1">
        <v>45349.956944444442</v>
      </c>
      <c r="E82979" s="1">
        <v>45349.977777777778</v>
      </c>
      <c r="F82979" s="2" t="s">
        <v>82983</v>
      </c>
    </row>
    <row r="82980" spans="1:6" x14ac:dyDescent="0.3">
      <c r="A82980">
        <v>82979</v>
      </c>
      <c r="B82980">
        <v>7</v>
      </c>
      <c r="C82980">
        <v>198</v>
      </c>
      <c r="D82980" s="1">
        <v>45349.957638888889</v>
      </c>
      <c r="E82980" s="1">
        <v>45349.978472222225</v>
      </c>
      <c r="F82980" s="2" t="s">
        <v>82984</v>
      </c>
    </row>
    <row r="82981" spans="1:6" x14ac:dyDescent="0.3">
      <c r="A82981">
        <v>82980</v>
      </c>
      <c r="B82981">
        <v>9</v>
      </c>
      <c r="C82981">
        <v>147</v>
      </c>
      <c r="D82981" s="1">
        <v>45349.958333333336</v>
      </c>
      <c r="E82981" s="1">
        <v>45349.979166666664</v>
      </c>
      <c r="F82981" s="2" t="s">
        <v>82985</v>
      </c>
    </row>
    <row r="82982" spans="1:6" x14ac:dyDescent="0.3">
      <c r="A82982">
        <v>82981</v>
      </c>
      <c r="B82982">
        <v>7</v>
      </c>
      <c r="C82982">
        <v>103</v>
      </c>
      <c r="D82982" s="1">
        <v>45349.959027777775</v>
      </c>
      <c r="E82982" s="1">
        <v>45349.979861111111</v>
      </c>
      <c r="F82982" s="2" t="s">
        <v>82986</v>
      </c>
    </row>
    <row r="82983" spans="1:6" x14ac:dyDescent="0.3">
      <c r="A82983">
        <v>82982</v>
      </c>
      <c r="B82983">
        <v>1</v>
      </c>
      <c r="C82983">
        <v>122</v>
      </c>
      <c r="D82983" s="1">
        <v>45349.959722222222</v>
      </c>
      <c r="E82983" s="1">
        <v>45349.980555555558</v>
      </c>
      <c r="F82983" s="2" t="s">
        <v>82987</v>
      </c>
    </row>
    <row r="82984" spans="1:6" x14ac:dyDescent="0.3">
      <c r="A82984">
        <v>82983</v>
      </c>
      <c r="B82984">
        <v>10</v>
      </c>
      <c r="C82984">
        <v>191</v>
      </c>
      <c r="D82984" s="1">
        <v>45349.960416666669</v>
      </c>
      <c r="E82984" s="1">
        <v>45349.981249999997</v>
      </c>
      <c r="F82984" s="2" t="s">
        <v>82988</v>
      </c>
    </row>
    <row r="82985" spans="1:6" x14ac:dyDescent="0.3">
      <c r="A82985">
        <v>82984</v>
      </c>
      <c r="B82985">
        <v>8</v>
      </c>
      <c r="C82985">
        <v>124</v>
      </c>
      <c r="D82985" s="1">
        <v>45349.961111111108</v>
      </c>
      <c r="E82985" s="1">
        <v>45349.981944444444</v>
      </c>
      <c r="F82985" s="2" t="s">
        <v>82989</v>
      </c>
    </row>
    <row r="82986" spans="1:6" x14ac:dyDescent="0.3">
      <c r="A82986">
        <v>82985</v>
      </c>
      <c r="B82986">
        <v>8</v>
      </c>
      <c r="C82986">
        <v>127</v>
      </c>
      <c r="D82986" s="1">
        <v>45349.961805555555</v>
      </c>
      <c r="E82986" s="1">
        <v>45349.982638888891</v>
      </c>
      <c r="F82986" s="2" t="s">
        <v>82990</v>
      </c>
    </row>
    <row r="82987" spans="1:6" x14ac:dyDescent="0.3">
      <c r="A82987">
        <v>82986</v>
      </c>
      <c r="B82987">
        <v>10</v>
      </c>
      <c r="C82987">
        <v>197</v>
      </c>
      <c r="D82987" s="1">
        <v>45349.962500000001</v>
      </c>
      <c r="E82987" s="1">
        <v>45349.98333333333</v>
      </c>
      <c r="F82987" s="2" t="s">
        <v>82991</v>
      </c>
    </row>
    <row r="82988" spans="1:6" x14ac:dyDescent="0.3">
      <c r="A82988">
        <v>82987</v>
      </c>
      <c r="B82988">
        <v>10</v>
      </c>
      <c r="C82988">
        <v>196</v>
      </c>
      <c r="D82988" s="1">
        <v>45349.963194444441</v>
      </c>
      <c r="E82988" s="1">
        <v>45349.984027777777</v>
      </c>
      <c r="F82988" s="2" t="s">
        <v>82992</v>
      </c>
    </row>
    <row r="82989" spans="1:6" x14ac:dyDescent="0.3">
      <c r="A82989">
        <v>82988</v>
      </c>
      <c r="B82989">
        <v>9</v>
      </c>
      <c r="C82989">
        <v>139</v>
      </c>
      <c r="D82989" s="1">
        <v>45349.963888888888</v>
      </c>
      <c r="E82989" s="1">
        <v>45349.984722222223</v>
      </c>
      <c r="F82989" s="2" t="s">
        <v>82993</v>
      </c>
    </row>
    <row r="82990" spans="1:6" x14ac:dyDescent="0.3">
      <c r="A82990">
        <v>82989</v>
      </c>
      <c r="B82990">
        <v>4</v>
      </c>
      <c r="C82990">
        <v>172</v>
      </c>
      <c r="D82990" s="1">
        <v>45349.964583333334</v>
      </c>
      <c r="E82990" s="1">
        <v>45349.98541666667</v>
      </c>
      <c r="F82990" s="2" t="s">
        <v>82994</v>
      </c>
    </row>
    <row r="82991" spans="1:6" x14ac:dyDescent="0.3">
      <c r="A82991">
        <v>82990</v>
      </c>
      <c r="B82991">
        <v>5</v>
      </c>
      <c r="C82991">
        <v>106</v>
      </c>
      <c r="D82991" s="1">
        <v>45349.965277777781</v>
      </c>
      <c r="E82991" s="1">
        <v>45349.986111111109</v>
      </c>
      <c r="F82991" s="2" t="s">
        <v>82995</v>
      </c>
    </row>
    <row r="82992" spans="1:6" x14ac:dyDescent="0.3">
      <c r="A82992">
        <v>82991</v>
      </c>
      <c r="B82992">
        <v>10</v>
      </c>
      <c r="C82992">
        <v>170</v>
      </c>
      <c r="D82992" s="1">
        <v>45349.96597222222</v>
      </c>
      <c r="E82992" s="1">
        <v>45349.986805555556</v>
      </c>
      <c r="F82992" s="2" t="s">
        <v>82996</v>
      </c>
    </row>
    <row r="82993" spans="1:6" x14ac:dyDescent="0.3">
      <c r="A82993">
        <v>82992</v>
      </c>
      <c r="B82993">
        <v>6</v>
      </c>
      <c r="C82993">
        <v>171</v>
      </c>
      <c r="D82993" s="1">
        <v>45349.966666666667</v>
      </c>
      <c r="E82993" s="1">
        <v>45349.987500000003</v>
      </c>
      <c r="F82993" s="2" t="s">
        <v>82997</v>
      </c>
    </row>
    <row r="82994" spans="1:6" x14ac:dyDescent="0.3">
      <c r="A82994">
        <v>82993</v>
      </c>
      <c r="B82994">
        <v>9</v>
      </c>
      <c r="C82994">
        <v>110</v>
      </c>
      <c r="D82994" s="1">
        <v>45349.967361111114</v>
      </c>
      <c r="E82994" s="1">
        <v>45349.988194444442</v>
      </c>
      <c r="F82994" s="2" t="s">
        <v>82998</v>
      </c>
    </row>
    <row r="82995" spans="1:6" x14ac:dyDescent="0.3">
      <c r="A82995">
        <v>82994</v>
      </c>
      <c r="B82995">
        <v>10</v>
      </c>
      <c r="C82995">
        <v>155</v>
      </c>
      <c r="D82995" s="1">
        <v>45349.968055555553</v>
      </c>
      <c r="E82995" s="1">
        <v>45349.988888888889</v>
      </c>
      <c r="F82995" s="2" t="s">
        <v>82999</v>
      </c>
    </row>
    <row r="82996" spans="1:6" x14ac:dyDescent="0.3">
      <c r="A82996">
        <v>82995</v>
      </c>
      <c r="B82996">
        <v>9</v>
      </c>
      <c r="C82996">
        <v>152</v>
      </c>
      <c r="D82996" s="1">
        <v>45349.96875</v>
      </c>
      <c r="E82996" s="1">
        <v>45349.989583333336</v>
      </c>
      <c r="F82996" s="2" t="s">
        <v>83000</v>
      </c>
    </row>
    <row r="82997" spans="1:6" x14ac:dyDescent="0.3">
      <c r="A82997">
        <v>82996</v>
      </c>
      <c r="B82997">
        <v>1</v>
      </c>
      <c r="C82997">
        <v>186</v>
      </c>
      <c r="D82997" s="1">
        <v>45349.969444444447</v>
      </c>
      <c r="E82997" s="1">
        <v>45349.990277777775</v>
      </c>
      <c r="F82997" s="2" t="s">
        <v>83001</v>
      </c>
    </row>
    <row r="82998" spans="1:6" x14ac:dyDescent="0.3">
      <c r="A82998">
        <v>82997</v>
      </c>
      <c r="B82998">
        <v>1</v>
      </c>
      <c r="C82998">
        <v>165</v>
      </c>
      <c r="D82998" s="1">
        <v>45349.970138888886</v>
      </c>
      <c r="E82998" s="1">
        <v>45349.990972222222</v>
      </c>
      <c r="F82998" s="2" t="s">
        <v>83002</v>
      </c>
    </row>
    <row r="82999" spans="1:6" x14ac:dyDescent="0.3">
      <c r="A82999">
        <v>82998</v>
      </c>
      <c r="B82999">
        <v>2</v>
      </c>
      <c r="C82999">
        <v>159</v>
      </c>
      <c r="D82999" s="1">
        <v>45349.970833333333</v>
      </c>
      <c r="E82999" s="1">
        <v>45349.991666666669</v>
      </c>
      <c r="F82999" s="2" t="s">
        <v>83003</v>
      </c>
    </row>
    <row r="83000" spans="1:6" x14ac:dyDescent="0.3">
      <c r="A83000">
        <v>82999</v>
      </c>
      <c r="B83000">
        <v>7</v>
      </c>
      <c r="C83000">
        <v>135</v>
      </c>
      <c r="D83000" s="1">
        <v>45349.97152777778</v>
      </c>
      <c r="E83000" s="1">
        <v>45349.992361111108</v>
      </c>
      <c r="F83000" s="2" t="s">
        <v>83004</v>
      </c>
    </row>
    <row r="83001" spans="1:6" x14ac:dyDescent="0.3">
      <c r="A83001">
        <v>83000</v>
      </c>
      <c r="B83001">
        <v>9</v>
      </c>
      <c r="C83001">
        <v>132</v>
      </c>
      <c r="D83001" s="1">
        <v>45349.972222222219</v>
      </c>
      <c r="E83001" s="1">
        <v>45349.993055555555</v>
      </c>
      <c r="F83001" s="2" t="s">
        <v>83005</v>
      </c>
    </row>
    <row r="83002" spans="1:6" x14ac:dyDescent="0.3">
      <c r="A83002">
        <v>83001</v>
      </c>
      <c r="B83002">
        <v>10</v>
      </c>
      <c r="C83002">
        <v>182</v>
      </c>
      <c r="D83002" s="1">
        <v>45349.972916666666</v>
      </c>
      <c r="E83002" s="1">
        <v>45349.993750000001</v>
      </c>
      <c r="F83002" s="2" t="s">
        <v>83006</v>
      </c>
    </row>
    <row r="83003" spans="1:6" x14ac:dyDescent="0.3">
      <c r="A83003">
        <v>83002</v>
      </c>
      <c r="B83003">
        <v>3</v>
      </c>
      <c r="C83003">
        <v>173</v>
      </c>
      <c r="D83003" s="1">
        <v>45349.973611111112</v>
      </c>
      <c r="E83003" s="1">
        <v>45349.994444444441</v>
      </c>
      <c r="F83003" s="2" t="s">
        <v>83007</v>
      </c>
    </row>
    <row r="83004" spans="1:6" x14ac:dyDescent="0.3">
      <c r="A83004">
        <v>83003</v>
      </c>
      <c r="B83004">
        <v>10</v>
      </c>
      <c r="C83004">
        <v>140</v>
      </c>
      <c r="D83004" s="1">
        <v>45349.974305555559</v>
      </c>
      <c r="E83004" s="1">
        <v>45349.995138888888</v>
      </c>
      <c r="F83004" s="2" t="s">
        <v>83008</v>
      </c>
    </row>
    <row r="83005" spans="1:6" x14ac:dyDescent="0.3">
      <c r="A83005">
        <v>83004</v>
      </c>
      <c r="B83005">
        <v>3</v>
      </c>
      <c r="C83005">
        <v>200</v>
      </c>
      <c r="D83005" s="1">
        <v>45349.974999999999</v>
      </c>
      <c r="E83005" s="1">
        <v>45349.995833333334</v>
      </c>
      <c r="F83005" s="2" t="s">
        <v>83009</v>
      </c>
    </row>
    <row r="83006" spans="1:6" x14ac:dyDescent="0.3">
      <c r="A83006">
        <v>83005</v>
      </c>
      <c r="B83006">
        <v>3</v>
      </c>
      <c r="C83006">
        <v>127</v>
      </c>
      <c r="D83006" s="1">
        <v>45349.975694444445</v>
      </c>
      <c r="E83006" s="1">
        <v>45349.996527777781</v>
      </c>
      <c r="F83006" s="2" t="s">
        <v>83010</v>
      </c>
    </row>
    <row r="83007" spans="1:6" x14ac:dyDescent="0.3">
      <c r="A83007">
        <v>83006</v>
      </c>
      <c r="B83007">
        <v>6</v>
      </c>
      <c r="C83007">
        <v>106</v>
      </c>
      <c r="D83007" s="1">
        <v>45349.976388888892</v>
      </c>
      <c r="E83007" s="1">
        <v>45349.99722222222</v>
      </c>
      <c r="F83007" s="2" t="s">
        <v>83011</v>
      </c>
    </row>
    <row r="83008" spans="1:6" x14ac:dyDescent="0.3">
      <c r="A83008">
        <v>83007</v>
      </c>
      <c r="B83008">
        <v>6</v>
      </c>
      <c r="C83008">
        <v>167</v>
      </c>
      <c r="D83008" s="1">
        <v>45349.977083333331</v>
      </c>
      <c r="E83008" s="1">
        <v>45349.997916666667</v>
      </c>
      <c r="F83008" s="2" t="s">
        <v>83012</v>
      </c>
    </row>
    <row r="83009" spans="1:6" x14ac:dyDescent="0.3">
      <c r="A83009">
        <v>83008</v>
      </c>
      <c r="B83009">
        <v>7</v>
      </c>
      <c r="C83009">
        <v>111</v>
      </c>
      <c r="D83009" s="1">
        <v>45349.977777777778</v>
      </c>
      <c r="E83009" s="1">
        <v>45349.998611111114</v>
      </c>
      <c r="F83009" s="2" t="s">
        <v>83013</v>
      </c>
    </row>
    <row r="83010" spans="1:6" x14ac:dyDescent="0.3">
      <c r="A83010">
        <v>83009</v>
      </c>
      <c r="B83010">
        <v>7</v>
      </c>
      <c r="C83010">
        <v>199</v>
      </c>
      <c r="D83010" s="1">
        <v>45349.978472222225</v>
      </c>
      <c r="E83010" s="1">
        <v>45349.999305555553</v>
      </c>
      <c r="F83010" s="2" t="s">
        <v>83014</v>
      </c>
    </row>
    <row r="83011" spans="1:6" x14ac:dyDescent="0.3">
      <c r="A83011">
        <v>83010</v>
      </c>
      <c r="B83011">
        <v>10</v>
      </c>
      <c r="C83011">
        <v>183</v>
      </c>
      <c r="D83011" s="1">
        <v>45349.979166666664</v>
      </c>
      <c r="E83011" s="1">
        <v>45350</v>
      </c>
      <c r="F83011" s="2" t="s">
        <v>83015</v>
      </c>
    </row>
    <row r="83012" spans="1:6" x14ac:dyDescent="0.3">
      <c r="A83012">
        <v>83011</v>
      </c>
      <c r="B83012">
        <v>3</v>
      </c>
      <c r="C83012">
        <v>175</v>
      </c>
      <c r="D83012" s="1">
        <v>45349.979861111111</v>
      </c>
      <c r="E83012" s="1">
        <v>45350.000694444447</v>
      </c>
      <c r="F83012" s="2" t="s">
        <v>83016</v>
      </c>
    </row>
    <row r="83013" spans="1:6" x14ac:dyDescent="0.3">
      <c r="A83013">
        <v>83012</v>
      </c>
      <c r="B83013">
        <v>10</v>
      </c>
      <c r="C83013">
        <v>173</v>
      </c>
      <c r="D83013" s="1">
        <v>45349.980555555558</v>
      </c>
      <c r="E83013" s="1">
        <v>45350.001388888886</v>
      </c>
      <c r="F83013" s="2" t="s">
        <v>83017</v>
      </c>
    </row>
    <row r="83014" spans="1:6" x14ac:dyDescent="0.3">
      <c r="A83014">
        <v>83013</v>
      </c>
      <c r="B83014">
        <v>7</v>
      </c>
      <c r="C83014">
        <v>107</v>
      </c>
      <c r="D83014" s="1">
        <v>45349.981249999997</v>
      </c>
      <c r="E83014" s="1">
        <v>45350.002083333333</v>
      </c>
      <c r="F83014" s="2" t="s">
        <v>83018</v>
      </c>
    </row>
    <row r="83015" spans="1:6" x14ac:dyDescent="0.3">
      <c r="A83015">
        <v>83014</v>
      </c>
      <c r="B83015">
        <v>4</v>
      </c>
      <c r="C83015">
        <v>178</v>
      </c>
      <c r="D83015" s="1">
        <v>45349.981944444444</v>
      </c>
      <c r="E83015" s="1">
        <v>45350.00277777778</v>
      </c>
      <c r="F83015" s="2" t="s">
        <v>83019</v>
      </c>
    </row>
    <row r="83016" spans="1:6" x14ac:dyDescent="0.3">
      <c r="A83016">
        <v>83015</v>
      </c>
      <c r="B83016">
        <v>7</v>
      </c>
      <c r="C83016">
        <v>110</v>
      </c>
      <c r="D83016" s="1">
        <v>45349.982638888891</v>
      </c>
      <c r="E83016" s="1">
        <v>45350.003472222219</v>
      </c>
      <c r="F83016" s="2" t="s">
        <v>83020</v>
      </c>
    </row>
    <row r="83017" spans="1:6" x14ac:dyDescent="0.3">
      <c r="A83017">
        <v>83016</v>
      </c>
      <c r="B83017">
        <v>5</v>
      </c>
      <c r="C83017">
        <v>176</v>
      </c>
      <c r="D83017" s="1">
        <v>45349.98333333333</v>
      </c>
      <c r="E83017" s="1">
        <v>45350.004166666666</v>
      </c>
      <c r="F83017" s="2" t="s">
        <v>83021</v>
      </c>
    </row>
    <row r="83018" spans="1:6" x14ac:dyDescent="0.3">
      <c r="A83018">
        <v>83017</v>
      </c>
      <c r="B83018">
        <v>6</v>
      </c>
      <c r="C83018">
        <v>161</v>
      </c>
      <c r="D83018" s="1">
        <v>45349.984027777777</v>
      </c>
      <c r="E83018" s="1">
        <v>45350.004861111112</v>
      </c>
      <c r="F83018" s="2" t="s">
        <v>83022</v>
      </c>
    </row>
    <row r="83019" spans="1:6" x14ac:dyDescent="0.3">
      <c r="A83019">
        <v>83018</v>
      </c>
      <c r="B83019">
        <v>4</v>
      </c>
      <c r="C83019">
        <v>175</v>
      </c>
      <c r="D83019" s="1">
        <v>45349.984722222223</v>
      </c>
      <c r="E83019" s="1">
        <v>45350.005555555559</v>
      </c>
      <c r="F83019" s="2" t="s">
        <v>83023</v>
      </c>
    </row>
    <row r="83020" spans="1:6" x14ac:dyDescent="0.3">
      <c r="A83020">
        <v>83019</v>
      </c>
      <c r="B83020">
        <v>8</v>
      </c>
      <c r="C83020">
        <v>162</v>
      </c>
      <c r="D83020" s="1">
        <v>45349.98541666667</v>
      </c>
      <c r="E83020" s="1">
        <v>45350.006249999999</v>
      </c>
      <c r="F83020" s="2" t="s">
        <v>83024</v>
      </c>
    </row>
    <row r="83021" spans="1:6" x14ac:dyDescent="0.3">
      <c r="A83021">
        <v>83020</v>
      </c>
      <c r="B83021">
        <v>8</v>
      </c>
      <c r="C83021">
        <v>108</v>
      </c>
      <c r="D83021" s="1">
        <v>45349.986111111109</v>
      </c>
      <c r="E83021" s="1">
        <v>45350.006944444445</v>
      </c>
      <c r="F83021" s="2" t="s">
        <v>83025</v>
      </c>
    </row>
    <row r="83022" spans="1:6" x14ac:dyDescent="0.3">
      <c r="A83022">
        <v>83021</v>
      </c>
      <c r="B83022">
        <v>1</v>
      </c>
      <c r="C83022">
        <v>191</v>
      </c>
      <c r="D83022" s="1">
        <v>45349.986805555556</v>
      </c>
      <c r="E83022" s="1">
        <v>45350.007638888892</v>
      </c>
      <c r="F83022" s="2" t="s">
        <v>83026</v>
      </c>
    </row>
    <row r="83023" spans="1:6" x14ac:dyDescent="0.3">
      <c r="A83023">
        <v>83022</v>
      </c>
      <c r="B83023">
        <v>5</v>
      </c>
      <c r="C83023">
        <v>142</v>
      </c>
      <c r="D83023" s="1">
        <v>45349.987500000003</v>
      </c>
      <c r="E83023" s="1">
        <v>45350.008333333331</v>
      </c>
      <c r="F83023" s="2" t="s">
        <v>83027</v>
      </c>
    </row>
    <row r="83024" spans="1:6" x14ac:dyDescent="0.3">
      <c r="A83024">
        <v>83023</v>
      </c>
      <c r="B83024">
        <v>8</v>
      </c>
      <c r="C83024">
        <v>175</v>
      </c>
      <c r="D83024" s="1">
        <v>45349.988194444442</v>
      </c>
      <c r="E83024" s="1">
        <v>45350.009027777778</v>
      </c>
      <c r="F83024" s="2" t="s">
        <v>83028</v>
      </c>
    </row>
    <row r="83025" spans="1:6" x14ac:dyDescent="0.3">
      <c r="A83025">
        <v>83024</v>
      </c>
      <c r="B83025">
        <v>4</v>
      </c>
      <c r="C83025">
        <v>144</v>
      </c>
      <c r="D83025" s="1">
        <v>45349.988888888889</v>
      </c>
      <c r="E83025" s="1">
        <v>45350.009722222225</v>
      </c>
      <c r="F83025" s="2" t="s">
        <v>83029</v>
      </c>
    </row>
    <row r="83026" spans="1:6" x14ac:dyDescent="0.3">
      <c r="A83026">
        <v>83025</v>
      </c>
      <c r="B83026">
        <v>2</v>
      </c>
      <c r="C83026">
        <v>150</v>
      </c>
      <c r="D83026" s="1">
        <v>45349.989583333336</v>
      </c>
      <c r="E83026" s="1">
        <v>45350.010416666664</v>
      </c>
      <c r="F83026" s="2" t="s">
        <v>83030</v>
      </c>
    </row>
    <row r="83027" spans="1:6" x14ac:dyDescent="0.3">
      <c r="A83027">
        <v>83026</v>
      </c>
      <c r="B83027">
        <v>1</v>
      </c>
      <c r="C83027">
        <v>161</v>
      </c>
      <c r="D83027" s="1">
        <v>45349.990277777775</v>
      </c>
      <c r="E83027" s="1">
        <v>45350.011111111111</v>
      </c>
      <c r="F83027" s="2" t="s">
        <v>83031</v>
      </c>
    </row>
    <row r="83028" spans="1:6" x14ac:dyDescent="0.3">
      <c r="A83028">
        <v>83027</v>
      </c>
      <c r="B83028">
        <v>10</v>
      </c>
      <c r="C83028">
        <v>192</v>
      </c>
      <c r="D83028" s="1">
        <v>45349.990972222222</v>
      </c>
      <c r="E83028" s="1">
        <v>45350.011805555558</v>
      </c>
      <c r="F83028" s="2" t="s">
        <v>83032</v>
      </c>
    </row>
    <row r="83029" spans="1:6" x14ac:dyDescent="0.3">
      <c r="A83029">
        <v>83028</v>
      </c>
      <c r="B83029">
        <v>8</v>
      </c>
      <c r="C83029">
        <v>199</v>
      </c>
      <c r="D83029" s="1">
        <v>45349.991666666669</v>
      </c>
      <c r="E83029" s="1">
        <v>45350.012499999997</v>
      </c>
      <c r="F83029" s="2" t="s">
        <v>83033</v>
      </c>
    </row>
    <row r="83030" spans="1:6" x14ac:dyDescent="0.3">
      <c r="A83030">
        <v>83029</v>
      </c>
      <c r="B83030">
        <v>7</v>
      </c>
      <c r="C83030">
        <v>153</v>
      </c>
      <c r="D83030" s="1">
        <v>45349.992361111108</v>
      </c>
      <c r="E83030" s="1">
        <v>45350.013194444444</v>
      </c>
      <c r="F83030" s="2" t="s">
        <v>83034</v>
      </c>
    </row>
    <row r="83031" spans="1:6" x14ac:dyDescent="0.3">
      <c r="A83031">
        <v>83030</v>
      </c>
      <c r="B83031">
        <v>6</v>
      </c>
      <c r="C83031">
        <v>110</v>
      </c>
      <c r="D83031" s="1">
        <v>45349.993055555555</v>
      </c>
      <c r="E83031" s="1">
        <v>45350.013888888891</v>
      </c>
      <c r="F83031" s="2" t="s">
        <v>83035</v>
      </c>
    </row>
    <row r="83032" spans="1:6" x14ac:dyDescent="0.3">
      <c r="A83032">
        <v>83031</v>
      </c>
      <c r="B83032">
        <v>9</v>
      </c>
      <c r="C83032">
        <v>107</v>
      </c>
      <c r="D83032" s="1">
        <v>45349.993750000001</v>
      </c>
      <c r="E83032" s="1">
        <v>45350.01458333333</v>
      </c>
      <c r="F83032" s="2" t="s">
        <v>83036</v>
      </c>
    </row>
    <row r="83033" spans="1:6" x14ac:dyDescent="0.3">
      <c r="A83033">
        <v>83032</v>
      </c>
      <c r="B83033">
        <v>8</v>
      </c>
      <c r="C83033">
        <v>137</v>
      </c>
      <c r="D83033" s="1">
        <v>45349.994444444441</v>
      </c>
      <c r="E83033" s="1">
        <v>45350.015277777777</v>
      </c>
      <c r="F83033" s="2" t="s">
        <v>83037</v>
      </c>
    </row>
    <row r="83034" spans="1:6" x14ac:dyDescent="0.3">
      <c r="A83034">
        <v>83033</v>
      </c>
      <c r="B83034">
        <v>7</v>
      </c>
      <c r="C83034">
        <v>130</v>
      </c>
      <c r="D83034" s="1">
        <v>45349.995138888888</v>
      </c>
      <c r="E83034" s="1">
        <v>45350.015972222223</v>
      </c>
      <c r="F83034" s="2" t="s">
        <v>83038</v>
      </c>
    </row>
    <row r="83035" spans="1:6" x14ac:dyDescent="0.3">
      <c r="A83035">
        <v>83034</v>
      </c>
      <c r="B83035">
        <v>5</v>
      </c>
      <c r="C83035">
        <v>134</v>
      </c>
      <c r="D83035" s="1">
        <v>45349.995833333334</v>
      </c>
      <c r="E83035" s="1">
        <v>45350.01666666667</v>
      </c>
      <c r="F83035" s="2" t="s">
        <v>83039</v>
      </c>
    </row>
    <row r="83036" spans="1:6" x14ac:dyDescent="0.3">
      <c r="A83036">
        <v>83035</v>
      </c>
      <c r="B83036">
        <v>4</v>
      </c>
      <c r="C83036">
        <v>175</v>
      </c>
      <c r="D83036" s="1">
        <v>45349.996527777781</v>
      </c>
      <c r="E83036" s="1">
        <v>45350.017361111109</v>
      </c>
      <c r="F83036" s="2" t="s">
        <v>83040</v>
      </c>
    </row>
    <row r="83037" spans="1:6" x14ac:dyDescent="0.3">
      <c r="A83037">
        <v>83036</v>
      </c>
      <c r="B83037">
        <v>7</v>
      </c>
      <c r="C83037">
        <v>104</v>
      </c>
      <c r="D83037" s="1">
        <v>45349.99722222222</v>
      </c>
      <c r="E83037" s="1">
        <v>45350.018055555556</v>
      </c>
      <c r="F83037" s="2" t="s">
        <v>83041</v>
      </c>
    </row>
    <row r="83038" spans="1:6" x14ac:dyDescent="0.3">
      <c r="A83038">
        <v>83037</v>
      </c>
      <c r="B83038">
        <v>3</v>
      </c>
      <c r="C83038">
        <v>109</v>
      </c>
      <c r="D83038" s="1">
        <v>45349.997916666667</v>
      </c>
      <c r="E83038" s="1">
        <v>45350.018750000003</v>
      </c>
      <c r="F83038" s="2" t="s">
        <v>83042</v>
      </c>
    </row>
    <row r="83039" spans="1:6" x14ac:dyDescent="0.3">
      <c r="A83039">
        <v>83038</v>
      </c>
      <c r="B83039">
        <v>7</v>
      </c>
      <c r="C83039">
        <v>123</v>
      </c>
      <c r="D83039" s="1">
        <v>45349.998611111114</v>
      </c>
      <c r="E83039" s="1">
        <v>45350.019444444442</v>
      </c>
      <c r="F83039" s="2" t="s">
        <v>83043</v>
      </c>
    </row>
    <row r="83040" spans="1:6" x14ac:dyDescent="0.3">
      <c r="A83040">
        <v>83039</v>
      </c>
      <c r="B83040">
        <v>1</v>
      </c>
      <c r="C83040">
        <v>162</v>
      </c>
      <c r="D83040" s="1">
        <v>45349.999305555553</v>
      </c>
      <c r="E83040" s="1">
        <v>45350.020138888889</v>
      </c>
      <c r="F83040" s="2" t="s">
        <v>83044</v>
      </c>
    </row>
    <row r="83041" spans="1:6" x14ac:dyDescent="0.3">
      <c r="A83041">
        <v>83040</v>
      </c>
      <c r="B83041">
        <v>10</v>
      </c>
      <c r="C83041">
        <v>169</v>
      </c>
      <c r="D83041" s="1">
        <v>45350</v>
      </c>
      <c r="E83041" s="1">
        <v>45350.020833333336</v>
      </c>
      <c r="F83041" s="2" t="s">
        <v>83045</v>
      </c>
    </row>
    <row r="83042" spans="1:6" x14ac:dyDescent="0.3">
      <c r="A83042">
        <v>83041</v>
      </c>
      <c r="B83042">
        <v>7</v>
      </c>
      <c r="C83042">
        <v>137</v>
      </c>
      <c r="D83042" s="1">
        <v>45350.000694444447</v>
      </c>
      <c r="E83042" s="1">
        <v>45350.021527777775</v>
      </c>
      <c r="F83042" s="2" t="s">
        <v>83046</v>
      </c>
    </row>
    <row r="83043" spans="1:6" x14ac:dyDescent="0.3">
      <c r="A83043">
        <v>83042</v>
      </c>
      <c r="B83043">
        <v>8</v>
      </c>
      <c r="C83043">
        <v>175</v>
      </c>
      <c r="D83043" s="1">
        <v>45350.001388888886</v>
      </c>
      <c r="E83043" s="1">
        <v>45350.022222222222</v>
      </c>
      <c r="F83043" s="2" t="s">
        <v>83047</v>
      </c>
    </row>
    <row r="83044" spans="1:6" x14ac:dyDescent="0.3">
      <c r="A83044">
        <v>83043</v>
      </c>
      <c r="B83044">
        <v>5</v>
      </c>
      <c r="C83044">
        <v>185</v>
      </c>
      <c r="D83044" s="1">
        <v>45350.002083333333</v>
      </c>
      <c r="E83044" s="1">
        <v>45350.022916666669</v>
      </c>
      <c r="F83044" s="2" t="s">
        <v>83048</v>
      </c>
    </row>
    <row r="83045" spans="1:6" x14ac:dyDescent="0.3">
      <c r="A83045">
        <v>83044</v>
      </c>
      <c r="B83045">
        <v>10</v>
      </c>
      <c r="C83045">
        <v>133</v>
      </c>
      <c r="D83045" s="1">
        <v>45350.00277777778</v>
      </c>
      <c r="E83045" s="1">
        <v>45350.023611111108</v>
      </c>
      <c r="F83045" s="2" t="s">
        <v>83049</v>
      </c>
    </row>
    <row r="83046" spans="1:6" x14ac:dyDescent="0.3">
      <c r="A83046">
        <v>83045</v>
      </c>
      <c r="B83046">
        <v>8</v>
      </c>
      <c r="C83046">
        <v>168</v>
      </c>
      <c r="D83046" s="1">
        <v>45350.003472222219</v>
      </c>
      <c r="E83046" s="1">
        <v>45350.024305555555</v>
      </c>
      <c r="F83046" s="2" t="s">
        <v>83050</v>
      </c>
    </row>
    <row r="83047" spans="1:6" x14ac:dyDescent="0.3">
      <c r="A83047">
        <v>83046</v>
      </c>
      <c r="B83047">
        <v>2</v>
      </c>
      <c r="C83047">
        <v>179</v>
      </c>
      <c r="D83047" s="1">
        <v>45350.004166666666</v>
      </c>
      <c r="E83047" s="1">
        <v>45350.025000000001</v>
      </c>
      <c r="F83047" s="2" t="s">
        <v>83051</v>
      </c>
    </row>
    <row r="83048" spans="1:6" x14ac:dyDescent="0.3">
      <c r="A83048">
        <v>83047</v>
      </c>
      <c r="B83048">
        <v>5</v>
      </c>
      <c r="C83048">
        <v>188</v>
      </c>
      <c r="D83048" s="1">
        <v>45350.004861111112</v>
      </c>
      <c r="E83048" s="1">
        <v>45350.025694444441</v>
      </c>
      <c r="F83048" s="2" t="s">
        <v>83052</v>
      </c>
    </row>
    <row r="83049" spans="1:6" x14ac:dyDescent="0.3">
      <c r="A83049">
        <v>83048</v>
      </c>
      <c r="B83049">
        <v>1</v>
      </c>
      <c r="C83049">
        <v>150</v>
      </c>
      <c r="D83049" s="1">
        <v>45350.005555555559</v>
      </c>
      <c r="E83049" s="1">
        <v>45350.026388888888</v>
      </c>
      <c r="F83049" s="2" t="s">
        <v>83053</v>
      </c>
    </row>
    <row r="83050" spans="1:6" x14ac:dyDescent="0.3">
      <c r="A83050">
        <v>83049</v>
      </c>
      <c r="B83050">
        <v>5</v>
      </c>
      <c r="C83050">
        <v>164</v>
      </c>
      <c r="D83050" s="1">
        <v>45350.006249999999</v>
      </c>
      <c r="E83050" s="1">
        <v>45350.027083333334</v>
      </c>
      <c r="F83050" s="2" t="s">
        <v>83054</v>
      </c>
    </row>
    <row r="83051" spans="1:6" x14ac:dyDescent="0.3">
      <c r="A83051">
        <v>83050</v>
      </c>
      <c r="B83051">
        <v>9</v>
      </c>
      <c r="C83051">
        <v>153</v>
      </c>
      <c r="D83051" s="1">
        <v>45350.006944444445</v>
      </c>
      <c r="E83051" s="1">
        <v>45350.027777777781</v>
      </c>
      <c r="F83051" s="2" t="s">
        <v>83055</v>
      </c>
    </row>
    <row r="83052" spans="1:6" x14ac:dyDescent="0.3">
      <c r="A83052">
        <v>83051</v>
      </c>
      <c r="B83052">
        <v>10</v>
      </c>
      <c r="C83052">
        <v>134</v>
      </c>
      <c r="D83052" s="1">
        <v>45350.007638888892</v>
      </c>
      <c r="E83052" s="1">
        <v>45350.02847222222</v>
      </c>
      <c r="F83052" s="2" t="s">
        <v>83056</v>
      </c>
    </row>
    <row r="83053" spans="1:6" x14ac:dyDescent="0.3">
      <c r="A83053">
        <v>83052</v>
      </c>
      <c r="B83053">
        <v>8</v>
      </c>
      <c r="C83053">
        <v>155</v>
      </c>
      <c r="D83053" s="1">
        <v>45350.008333333331</v>
      </c>
      <c r="E83053" s="1">
        <v>45350.029166666667</v>
      </c>
      <c r="F83053" s="2" t="s">
        <v>83057</v>
      </c>
    </row>
    <row r="83054" spans="1:6" x14ac:dyDescent="0.3">
      <c r="A83054">
        <v>83053</v>
      </c>
      <c r="B83054">
        <v>7</v>
      </c>
      <c r="C83054">
        <v>140</v>
      </c>
      <c r="D83054" s="1">
        <v>45350.009027777778</v>
      </c>
      <c r="E83054" s="1">
        <v>45350.029861111114</v>
      </c>
      <c r="F83054" s="2" t="s">
        <v>83058</v>
      </c>
    </row>
    <row r="83055" spans="1:6" x14ac:dyDescent="0.3">
      <c r="A83055">
        <v>83054</v>
      </c>
      <c r="B83055">
        <v>2</v>
      </c>
      <c r="C83055">
        <v>159</v>
      </c>
      <c r="D83055" s="1">
        <v>45350.009722222225</v>
      </c>
      <c r="E83055" s="1">
        <v>45350.030555555553</v>
      </c>
      <c r="F83055" s="2" t="s">
        <v>83059</v>
      </c>
    </row>
    <row r="83056" spans="1:6" x14ac:dyDescent="0.3">
      <c r="A83056">
        <v>83055</v>
      </c>
      <c r="B83056">
        <v>5</v>
      </c>
      <c r="C83056">
        <v>149</v>
      </c>
      <c r="D83056" s="1">
        <v>45350.010416666664</v>
      </c>
      <c r="E83056" s="1">
        <v>45350.03125</v>
      </c>
      <c r="F83056" s="2" t="s">
        <v>83060</v>
      </c>
    </row>
    <row r="83057" spans="1:6" x14ac:dyDescent="0.3">
      <c r="A83057">
        <v>83056</v>
      </c>
      <c r="B83057">
        <v>2</v>
      </c>
      <c r="C83057">
        <v>108</v>
      </c>
      <c r="D83057" s="1">
        <v>45350.011111111111</v>
      </c>
      <c r="E83057" s="1">
        <v>45350.031944444447</v>
      </c>
      <c r="F83057" s="2" t="s">
        <v>83061</v>
      </c>
    </row>
    <row r="83058" spans="1:6" x14ac:dyDescent="0.3">
      <c r="A83058">
        <v>83057</v>
      </c>
      <c r="B83058">
        <v>1</v>
      </c>
      <c r="C83058">
        <v>108</v>
      </c>
      <c r="D83058" s="1">
        <v>45350.011805555558</v>
      </c>
      <c r="E83058" s="1">
        <v>45350.032638888886</v>
      </c>
      <c r="F83058" s="2" t="s">
        <v>83062</v>
      </c>
    </row>
    <row r="83059" spans="1:6" x14ac:dyDescent="0.3">
      <c r="A83059">
        <v>83058</v>
      </c>
      <c r="B83059">
        <v>2</v>
      </c>
      <c r="C83059">
        <v>171</v>
      </c>
      <c r="D83059" s="1">
        <v>45350.012499999997</v>
      </c>
      <c r="E83059" s="1">
        <v>45350.033333333333</v>
      </c>
      <c r="F83059" s="2" t="s">
        <v>83063</v>
      </c>
    </row>
    <row r="83060" spans="1:6" x14ac:dyDescent="0.3">
      <c r="A83060">
        <v>83059</v>
      </c>
      <c r="B83060">
        <v>10</v>
      </c>
      <c r="C83060">
        <v>170</v>
      </c>
      <c r="D83060" s="1">
        <v>45350.013194444444</v>
      </c>
      <c r="E83060" s="1">
        <v>45350.03402777778</v>
      </c>
      <c r="F83060" s="2" t="s">
        <v>83064</v>
      </c>
    </row>
    <row r="83061" spans="1:6" x14ac:dyDescent="0.3">
      <c r="A83061">
        <v>83060</v>
      </c>
      <c r="B83061">
        <v>6</v>
      </c>
      <c r="C83061">
        <v>190</v>
      </c>
      <c r="D83061" s="1">
        <v>45350.013888888891</v>
      </c>
      <c r="E83061" s="1">
        <v>45350.034722222219</v>
      </c>
      <c r="F83061" s="2" t="s">
        <v>83065</v>
      </c>
    </row>
    <row r="83062" spans="1:6" x14ac:dyDescent="0.3">
      <c r="A83062">
        <v>83061</v>
      </c>
      <c r="B83062">
        <v>7</v>
      </c>
      <c r="C83062">
        <v>178</v>
      </c>
      <c r="D83062" s="1">
        <v>45350.01458333333</v>
      </c>
      <c r="E83062" s="1">
        <v>45350.035416666666</v>
      </c>
      <c r="F83062" s="2" t="s">
        <v>83066</v>
      </c>
    </row>
    <row r="83063" spans="1:6" x14ac:dyDescent="0.3">
      <c r="A83063">
        <v>83062</v>
      </c>
      <c r="B83063">
        <v>9</v>
      </c>
      <c r="C83063">
        <v>175</v>
      </c>
      <c r="D83063" s="1">
        <v>45350.015277777777</v>
      </c>
      <c r="E83063" s="1">
        <v>45350.036111111112</v>
      </c>
      <c r="F83063" s="2" t="s">
        <v>83067</v>
      </c>
    </row>
    <row r="83064" spans="1:6" x14ac:dyDescent="0.3">
      <c r="A83064">
        <v>83063</v>
      </c>
      <c r="B83064">
        <v>3</v>
      </c>
      <c r="C83064">
        <v>110</v>
      </c>
      <c r="D83064" s="1">
        <v>45350.015972222223</v>
      </c>
      <c r="E83064" s="1">
        <v>45350.036805555559</v>
      </c>
      <c r="F83064" s="2" t="s">
        <v>83068</v>
      </c>
    </row>
    <row r="83065" spans="1:6" x14ac:dyDescent="0.3">
      <c r="A83065">
        <v>83064</v>
      </c>
      <c r="B83065">
        <v>7</v>
      </c>
      <c r="C83065">
        <v>113</v>
      </c>
      <c r="D83065" s="1">
        <v>45350.01666666667</v>
      </c>
      <c r="E83065" s="1">
        <v>45350.037499999999</v>
      </c>
      <c r="F83065" s="2" t="s">
        <v>83069</v>
      </c>
    </row>
    <row r="83066" spans="1:6" x14ac:dyDescent="0.3">
      <c r="A83066">
        <v>83065</v>
      </c>
      <c r="B83066">
        <v>6</v>
      </c>
      <c r="C83066">
        <v>152</v>
      </c>
      <c r="D83066" s="1">
        <v>45350.017361111109</v>
      </c>
      <c r="E83066" s="1">
        <v>45350.038194444445</v>
      </c>
      <c r="F83066" s="2" t="s">
        <v>83070</v>
      </c>
    </row>
    <row r="83067" spans="1:6" x14ac:dyDescent="0.3">
      <c r="A83067">
        <v>83066</v>
      </c>
      <c r="B83067">
        <v>9</v>
      </c>
      <c r="C83067">
        <v>166</v>
      </c>
      <c r="D83067" s="1">
        <v>45350.018055555556</v>
      </c>
      <c r="E83067" s="1">
        <v>45350.038888888892</v>
      </c>
      <c r="F83067" s="2" t="s">
        <v>83071</v>
      </c>
    </row>
    <row r="83068" spans="1:6" x14ac:dyDescent="0.3">
      <c r="A83068">
        <v>83067</v>
      </c>
      <c r="B83068">
        <v>8</v>
      </c>
      <c r="C83068">
        <v>178</v>
      </c>
      <c r="D83068" s="1">
        <v>45350.018750000003</v>
      </c>
      <c r="E83068" s="1">
        <v>45350.039583333331</v>
      </c>
      <c r="F83068" s="2" t="s">
        <v>83072</v>
      </c>
    </row>
    <row r="83069" spans="1:6" x14ac:dyDescent="0.3">
      <c r="A83069">
        <v>83068</v>
      </c>
      <c r="B83069">
        <v>7</v>
      </c>
      <c r="C83069">
        <v>193</v>
      </c>
      <c r="D83069" s="1">
        <v>45350.019444444442</v>
      </c>
      <c r="E83069" s="1">
        <v>45350.040277777778</v>
      </c>
      <c r="F83069" s="2" t="s">
        <v>83073</v>
      </c>
    </row>
    <row r="83070" spans="1:6" x14ac:dyDescent="0.3">
      <c r="A83070">
        <v>83069</v>
      </c>
      <c r="B83070">
        <v>7</v>
      </c>
      <c r="C83070">
        <v>161</v>
      </c>
      <c r="D83070" s="1">
        <v>45350.020138888889</v>
      </c>
      <c r="E83070" s="1">
        <v>45350.040972222225</v>
      </c>
      <c r="F83070" s="2" t="s">
        <v>83074</v>
      </c>
    </row>
    <row r="83071" spans="1:6" x14ac:dyDescent="0.3">
      <c r="A83071">
        <v>83070</v>
      </c>
      <c r="B83071">
        <v>10</v>
      </c>
      <c r="C83071">
        <v>109</v>
      </c>
      <c r="D83071" s="1">
        <v>45350.020833333336</v>
      </c>
      <c r="E83071" s="1">
        <v>45350.041666666664</v>
      </c>
      <c r="F83071" s="2" t="s">
        <v>83075</v>
      </c>
    </row>
    <row r="83072" spans="1:6" x14ac:dyDescent="0.3">
      <c r="A83072">
        <v>83071</v>
      </c>
      <c r="B83072">
        <v>5</v>
      </c>
      <c r="C83072">
        <v>121</v>
      </c>
      <c r="D83072" s="1">
        <v>45350.021527777775</v>
      </c>
      <c r="E83072" s="1">
        <v>45350.042361111111</v>
      </c>
      <c r="F83072" s="2" t="s">
        <v>83076</v>
      </c>
    </row>
    <row r="83073" spans="1:6" x14ac:dyDescent="0.3">
      <c r="A83073">
        <v>83072</v>
      </c>
      <c r="B83073">
        <v>6</v>
      </c>
      <c r="C83073">
        <v>115</v>
      </c>
      <c r="D83073" s="1">
        <v>45350.022222222222</v>
      </c>
      <c r="E83073" s="1">
        <v>45350.043055555558</v>
      </c>
      <c r="F83073" s="2" t="s">
        <v>83077</v>
      </c>
    </row>
    <row r="83074" spans="1:6" x14ac:dyDescent="0.3">
      <c r="A83074">
        <v>83073</v>
      </c>
      <c r="B83074">
        <v>1</v>
      </c>
      <c r="C83074">
        <v>184</v>
      </c>
      <c r="D83074" s="1">
        <v>45350.022916666669</v>
      </c>
      <c r="E83074" s="1">
        <v>45350.043749999997</v>
      </c>
      <c r="F83074" s="2" t="s">
        <v>83078</v>
      </c>
    </row>
    <row r="83075" spans="1:6" x14ac:dyDescent="0.3">
      <c r="A83075">
        <v>83074</v>
      </c>
      <c r="B83075">
        <v>1</v>
      </c>
      <c r="C83075">
        <v>153</v>
      </c>
      <c r="D83075" s="1">
        <v>45350.023611111108</v>
      </c>
      <c r="E83075" s="1">
        <v>45350.044444444444</v>
      </c>
      <c r="F83075" s="2" t="s">
        <v>83079</v>
      </c>
    </row>
    <row r="83076" spans="1:6" x14ac:dyDescent="0.3">
      <c r="A83076">
        <v>83075</v>
      </c>
      <c r="B83076">
        <v>7</v>
      </c>
      <c r="C83076">
        <v>157</v>
      </c>
      <c r="D83076" s="1">
        <v>45350.024305555555</v>
      </c>
      <c r="E83076" s="1">
        <v>45350.045138888891</v>
      </c>
      <c r="F83076" s="2" t="s">
        <v>83080</v>
      </c>
    </row>
    <row r="83077" spans="1:6" x14ac:dyDescent="0.3">
      <c r="A83077">
        <v>83076</v>
      </c>
      <c r="B83077">
        <v>10</v>
      </c>
      <c r="C83077">
        <v>106</v>
      </c>
      <c r="D83077" s="1">
        <v>45350.025000000001</v>
      </c>
      <c r="E83077" s="1">
        <v>45350.04583333333</v>
      </c>
      <c r="F83077" s="2" t="s">
        <v>83081</v>
      </c>
    </row>
    <row r="83078" spans="1:6" x14ac:dyDescent="0.3">
      <c r="A83078">
        <v>83077</v>
      </c>
      <c r="B83078">
        <v>5</v>
      </c>
      <c r="C83078">
        <v>198</v>
      </c>
      <c r="D83078" s="1">
        <v>45350.025694444441</v>
      </c>
      <c r="E83078" s="1">
        <v>45350.046527777777</v>
      </c>
      <c r="F83078" s="2" t="s">
        <v>83082</v>
      </c>
    </row>
    <row r="83079" spans="1:6" x14ac:dyDescent="0.3">
      <c r="A83079">
        <v>83078</v>
      </c>
      <c r="B83079">
        <v>6</v>
      </c>
      <c r="C83079">
        <v>102</v>
      </c>
      <c r="D83079" s="1">
        <v>45350.026388888888</v>
      </c>
      <c r="E83079" s="1">
        <v>45350.047222222223</v>
      </c>
      <c r="F83079" s="2" t="s">
        <v>83083</v>
      </c>
    </row>
    <row r="83080" spans="1:6" x14ac:dyDescent="0.3">
      <c r="A83080">
        <v>83079</v>
      </c>
      <c r="B83080">
        <v>3</v>
      </c>
      <c r="C83080">
        <v>145</v>
      </c>
      <c r="D83080" s="1">
        <v>45350.027083333334</v>
      </c>
      <c r="E83080" s="1">
        <v>45350.04791666667</v>
      </c>
      <c r="F83080" s="2" t="s">
        <v>83084</v>
      </c>
    </row>
    <row r="83081" spans="1:6" x14ac:dyDescent="0.3">
      <c r="A83081">
        <v>83080</v>
      </c>
      <c r="B83081">
        <v>4</v>
      </c>
      <c r="C83081">
        <v>129</v>
      </c>
      <c r="D83081" s="1">
        <v>45350.027777777781</v>
      </c>
      <c r="E83081" s="1">
        <v>45350.048611111109</v>
      </c>
      <c r="F83081" s="2" t="s">
        <v>83085</v>
      </c>
    </row>
    <row r="83082" spans="1:6" x14ac:dyDescent="0.3">
      <c r="A83082">
        <v>83081</v>
      </c>
      <c r="B83082">
        <v>5</v>
      </c>
      <c r="C83082">
        <v>150</v>
      </c>
      <c r="D83082" s="1">
        <v>45350.02847222222</v>
      </c>
      <c r="E83082" s="1">
        <v>45350.049305555556</v>
      </c>
      <c r="F83082" s="2" t="s">
        <v>83086</v>
      </c>
    </row>
    <row r="83083" spans="1:6" x14ac:dyDescent="0.3">
      <c r="A83083">
        <v>83082</v>
      </c>
      <c r="B83083">
        <v>1</v>
      </c>
      <c r="C83083">
        <v>182</v>
      </c>
      <c r="D83083" s="1">
        <v>45350.029166666667</v>
      </c>
      <c r="E83083" s="1">
        <v>45350.05</v>
      </c>
      <c r="F83083" s="2" t="s">
        <v>83087</v>
      </c>
    </row>
    <row r="83084" spans="1:6" x14ac:dyDescent="0.3">
      <c r="A83084">
        <v>83083</v>
      </c>
      <c r="B83084">
        <v>9</v>
      </c>
      <c r="C83084">
        <v>105</v>
      </c>
      <c r="D83084" s="1">
        <v>45350.029861111114</v>
      </c>
      <c r="E83084" s="1">
        <v>45350.050694444442</v>
      </c>
      <c r="F83084" s="2" t="s">
        <v>83088</v>
      </c>
    </row>
    <row r="83085" spans="1:6" x14ac:dyDescent="0.3">
      <c r="A83085">
        <v>83084</v>
      </c>
      <c r="B83085">
        <v>6</v>
      </c>
      <c r="C83085">
        <v>153</v>
      </c>
      <c r="D83085" s="1">
        <v>45350.030555555553</v>
      </c>
      <c r="E83085" s="1">
        <v>45350.051388888889</v>
      </c>
      <c r="F83085" s="2" t="s">
        <v>83089</v>
      </c>
    </row>
    <row r="83086" spans="1:6" x14ac:dyDescent="0.3">
      <c r="A83086">
        <v>83085</v>
      </c>
      <c r="B83086">
        <v>1</v>
      </c>
      <c r="C83086">
        <v>151</v>
      </c>
      <c r="D83086" s="1">
        <v>45350.03125</v>
      </c>
      <c r="E83086" s="1">
        <v>45350.052083333336</v>
      </c>
      <c r="F83086" s="2" t="s">
        <v>83090</v>
      </c>
    </row>
    <row r="83087" spans="1:6" x14ac:dyDescent="0.3">
      <c r="A83087">
        <v>83086</v>
      </c>
      <c r="B83087">
        <v>5</v>
      </c>
      <c r="C83087">
        <v>191</v>
      </c>
      <c r="D83087" s="1">
        <v>45350.031944444447</v>
      </c>
      <c r="E83087" s="1">
        <v>45350.052777777775</v>
      </c>
      <c r="F83087" s="2" t="s">
        <v>83091</v>
      </c>
    </row>
    <row r="83088" spans="1:6" x14ac:dyDescent="0.3">
      <c r="A83088">
        <v>83087</v>
      </c>
      <c r="B83088">
        <v>1</v>
      </c>
      <c r="C83088">
        <v>173</v>
      </c>
      <c r="D83088" s="1">
        <v>45350.032638888886</v>
      </c>
      <c r="E83088" s="1">
        <v>45350.053472222222</v>
      </c>
      <c r="F83088" s="2" t="s">
        <v>83092</v>
      </c>
    </row>
    <row r="83089" spans="1:6" x14ac:dyDescent="0.3">
      <c r="A83089">
        <v>83088</v>
      </c>
      <c r="B83089">
        <v>4</v>
      </c>
      <c r="C83089">
        <v>168</v>
      </c>
      <c r="D83089" s="1">
        <v>45350.033333333333</v>
      </c>
      <c r="E83089" s="1">
        <v>45350.054166666669</v>
      </c>
      <c r="F83089" s="2" t="s">
        <v>83093</v>
      </c>
    </row>
    <row r="83090" spans="1:6" x14ac:dyDescent="0.3">
      <c r="A83090">
        <v>83089</v>
      </c>
      <c r="B83090">
        <v>3</v>
      </c>
      <c r="C83090">
        <v>126</v>
      </c>
      <c r="D83090" s="1">
        <v>45350.03402777778</v>
      </c>
      <c r="E83090" s="1">
        <v>45350.054861111108</v>
      </c>
      <c r="F83090" s="2" t="s">
        <v>83094</v>
      </c>
    </row>
    <row r="83091" spans="1:6" x14ac:dyDescent="0.3">
      <c r="A83091">
        <v>83090</v>
      </c>
      <c r="B83091">
        <v>6</v>
      </c>
      <c r="C83091">
        <v>183</v>
      </c>
      <c r="D83091" s="1">
        <v>45350.034722222219</v>
      </c>
      <c r="E83091" s="1">
        <v>45350.055555555555</v>
      </c>
      <c r="F83091" s="2" t="s">
        <v>83095</v>
      </c>
    </row>
    <row r="83092" spans="1:6" x14ac:dyDescent="0.3">
      <c r="A83092">
        <v>83091</v>
      </c>
      <c r="B83092">
        <v>6</v>
      </c>
      <c r="C83092">
        <v>136</v>
      </c>
      <c r="D83092" s="1">
        <v>45350.035416666666</v>
      </c>
      <c r="E83092" s="1">
        <v>45350.056250000001</v>
      </c>
      <c r="F83092" s="2" t="s">
        <v>83096</v>
      </c>
    </row>
    <row r="83093" spans="1:6" x14ac:dyDescent="0.3">
      <c r="A83093">
        <v>83092</v>
      </c>
      <c r="B83093">
        <v>1</v>
      </c>
      <c r="C83093">
        <v>125</v>
      </c>
      <c r="D83093" s="1">
        <v>45350.036111111112</v>
      </c>
      <c r="E83093" s="1">
        <v>45350.056944444441</v>
      </c>
      <c r="F83093" s="2" t="s">
        <v>83097</v>
      </c>
    </row>
    <row r="83094" spans="1:6" x14ac:dyDescent="0.3">
      <c r="A83094">
        <v>83093</v>
      </c>
      <c r="B83094">
        <v>1</v>
      </c>
      <c r="C83094">
        <v>144</v>
      </c>
      <c r="D83094" s="1">
        <v>45350.036805555559</v>
      </c>
      <c r="E83094" s="1">
        <v>45350.057638888888</v>
      </c>
      <c r="F83094" s="2" t="s">
        <v>83098</v>
      </c>
    </row>
    <row r="83095" spans="1:6" x14ac:dyDescent="0.3">
      <c r="A83095">
        <v>83094</v>
      </c>
      <c r="B83095">
        <v>1</v>
      </c>
      <c r="C83095">
        <v>105</v>
      </c>
      <c r="D83095" s="1">
        <v>45350.037499999999</v>
      </c>
      <c r="E83095" s="1">
        <v>45350.058333333334</v>
      </c>
      <c r="F83095" s="2" t="s">
        <v>83099</v>
      </c>
    </row>
    <row r="83096" spans="1:6" x14ac:dyDescent="0.3">
      <c r="A83096">
        <v>83095</v>
      </c>
      <c r="B83096">
        <v>10</v>
      </c>
      <c r="C83096">
        <v>188</v>
      </c>
      <c r="D83096" s="1">
        <v>45350.038194444445</v>
      </c>
      <c r="E83096" s="1">
        <v>45350.059027777781</v>
      </c>
      <c r="F83096" s="2" t="s">
        <v>83100</v>
      </c>
    </row>
    <row r="83097" spans="1:6" x14ac:dyDescent="0.3">
      <c r="A83097">
        <v>83096</v>
      </c>
      <c r="B83097">
        <v>4</v>
      </c>
      <c r="C83097">
        <v>123</v>
      </c>
      <c r="D83097" s="1">
        <v>45350.038888888892</v>
      </c>
      <c r="E83097" s="1">
        <v>45350.05972222222</v>
      </c>
      <c r="F83097" s="2" t="s">
        <v>83101</v>
      </c>
    </row>
    <row r="83098" spans="1:6" x14ac:dyDescent="0.3">
      <c r="A83098">
        <v>83097</v>
      </c>
      <c r="B83098">
        <v>1</v>
      </c>
      <c r="C83098">
        <v>143</v>
      </c>
      <c r="D83098" s="1">
        <v>45350.039583333331</v>
      </c>
      <c r="E83098" s="1">
        <v>45350.060416666667</v>
      </c>
      <c r="F83098" s="2" t="s">
        <v>83102</v>
      </c>
    </row>
    <row r="83099" spans="1:6" x14ac:dyDescent="0.3">
      <c r="A83099">
        <v>83098</v>
      </c>
      <c r="B83099">
        <v>1</v>
      </c>
      <c r="C83099">
        <v>105</v>
      </c>
      <c r="D83099" s="1">
        <v>45350.040277777778</v>
      </c>
      <c r="E83099" s="1">
        <v>45350.061111111114</v>
      </c>
      <c r="F83099" s="2" t="s">
        <v>83103</v>
      </c>
    </row>
    <row r="83100" spans="1:6" x14ac:dyDescent="0.3">
      <c r="A83100">
        <v>83099</v>
      </c>
      <c r="B83100">
        <v>1</v>
      </c>
      <c r="C83100">
        <v>197</v>
      </c>
      <c r="D83100" s="1">
        <v>45350.040972222225</v>
      </c>
      <c r="E83100" s="1">
        <v>45350.061805555553</v>
      </c>
      <c r="F83100" s="2" t="s">
        <v>83104</v>
      </c>
    </row>
    <row r="83101" spans="1:6" x14ac:dyDescent="0.3">
      <c r="A83101">
        <v>83100</v>
      </c>
      <c r="B83101">
        <v>8</v>
      </c>
      <c r="C83101">
        <v>189</v>
      </c>
      <c r="D83101" s="1">
        <v>45350.041666666664</v>
      </c>
      <c r="E83101" s="1">
        <v>45350.0625</v>
      </c>
      <c r="F83101" s="2" t="s">
        <v>83105</v>
      </c>
    </row>
    <row r="83102" spans="1:6" x14ac:dyDescent="0.3">
      <c r="A83102">
        <v>83101</v>
      </c>
      <c r="B83102">
        <v>2</v>
      </c>
      <c r="C83102">
        <v>113</v>
      </c>
      <c r="D83102" s="1">
        <v>45350.042361111111</v>
      </c>
      <c r="E83102" s="1">
        <v>45350.063194444447</v>
      </c>
      <c r="F83102" s="2" t="s">
        <v>83106</v>
      </c>
    </row>
    <row r="83103" spans="1:6" x14ac:dyDescent="0.3">
      <c r="A83103">
        <v>83102</v>
      </c>
      <c r="B83103">
        <v>2</v>
      </c>
      <c r="C83103">
        <v>141</v>
      </c>
      <c r="D83103" s="1">
        <v>45350.043055555558</v>
      </c>
      <c r="E83103" s="1">
        <v>45350.063888888886</v>
      </c>
      <c r="F83103" s="2" t="s">
        <v>83107</v>
      </c>
    </row>
    <row r="83104" spans="1:6" x14ac:dyDescent="0.3">
      <c r="A83104">
        <v>83103</v>
      </c>
      <c r="B83104">
        <v>6</v>
      </c>
      <c r="C83104">
        <v>165</v>
      </c>
      <c r="D83104" s="1">
        <v>45350.043749999997</v>
      </c>
      <c r="E83104" s="1">
        <v>45350.064583333333</v>
      </c>
      <c r="F83104" s="2" t="s">
        <v>83108</v>
      </c>
    </row>
    <row r="83105" spans="1:6" x14ac:dyDescent="0.3">
      <c r="A83105">
        <v>83104</v>
      </c>
      <c r="B83105">
        <v>5</v>
      </c>
      <c r="C83105">
        <v>155</v>
      </c>
      <c r="D83105" s="1">
        <v>45350.044444444444</v>
      </c>
      <c r="E83105" s="1">
        <v>45350.06527777778</v>
      </c>
      <c r="F83105" s="2" t="s">
        <v>83109</v>
      </c>
    </row>
    <row r="83106" spans="1:6" x14ac:dyDescent="0.3">
      <c r="A83106">
        <v>83105</v>
      </c>
      <c r="B83106">
        <v>3</v>
      </c>
      <c r="C83106">
        <v>152</v>
      </c>
      <c r="D83106" s="1">
        <v>45350.045138888891</v>
      </c>
      <c r="E83106" s="1">
        <v>45350.065972222219</v>
      </c>
      <c r="F83106" s="2" t="s">
        <v>83110</v>
      </c>
    </row>
    <row r="83107" spans="1:6" x14ac:dyDescent="0.3">
      <c r="A83107">
        <v>83106</v>
      </c>
      <c r="B83107">
        <v>9</v>
      </c>
      <c r="C83107">
        <v>186</v>
      </c>
      <c r="D83107" s="1">
        <v>45350.04583333333</v>
      </c>
      <c r="E83107" s="1">
        <v>45350.066666666666</v>
      </c>
      <c r="F83107" s="2" t="s">
        <v>83111</v>
      </c>
    </row>
    <row r="83108" spans="1:6" x14ac:dyDescent="0.3">
      <c r="A83108">
        <v>83107</v>
      </c>
      <c r="B83108">
        <v>7</v>
      </c>
      <c r="C83108">
        <v>163</v>
      </c>
      <c r="D83108" s="1">
        <v>45350.046527777777</v>
      </c>
      <c r="E83108" s="1">
        <v>45350.067361111112</v>
      </c>
      <c r="F83108" s="2" t="s">
        <v>83112</v>
      </c>
    </row>
    <row r="83109" spans="1:6" x14ac:dyDescent="0.3">
      <c r="A83109">
        <v>83108</v>
      </c>
      <c r="B83109">
        <v>3</v>
      </c>
      <c r="C83109">
        <v>121</v>
      </c>
      <c r="D83109" s="1">
        <v>45350.047222222223</v>
      </c>
      <c r="E83109" s="1">
        <v>45350.068055555559</v>
      </c>
      <c r="F83109" s="2" t="s">
        <v>83113</v>
      </c>
    </row>
    <row r="83110" spans="1:6" x14ac:dyDescent="0.3">
      <c r="A83110">
        <v>83109</v>
      </c>
      <c r="B83110">
        <v>4</v>
      </c>
      <c r="C83110">
        <v>134</v>
      </c>
      <c r="D83110" s="1">
        <v>45350.04791666667</v>
      </c>
      <c r="E83110" s="1">
        <v>45350.068749999999</v>
      </c>
      <c r="F83110" s="2" t="s">
        <v>83114</v>
      </c>
    </row>
    <row r="83111" spans="1:6" x14ac:dyDescent="0.3">
      <c r="A83111">
        <v>83110</v>
      </c>
      <c r="B83111">
        <v>6</v>
      </c>
      <c r="C83111">
        <v>151</v>
      </c>
      <c r="D83111" s="1">
        <v>45350.048611111109</v>
      </c>
      <c r="E83111" s="1">
        <v>45350.069444444445</v>
      </c>
      <c r="F83111" s="2" t="s">
        <v>83115</v>
      </c>
    </row>
    <row r="83112" spans="1:6" x14ac:dyDescent="0.3">
      <c r="A83112">
        <v>83111</v>
      </c>
      <c r="B83112">
        <v>10</v>
      </c>
      <c r="C83112">
        <v>149</v>
      </c>
      <c r="D83112" s="1">
        <v>45350.049305555556</v>
      </c>
      <c r="E83112" s="1">
        <v>45350.070138888892</v>
      </c>
      <c r="F83112" s="2" t="s">
        <v>83116</v>
      </c>
    </row>
    <row r="83113" spans="1:6" x14ac:dyDescent="0.3">
      <c r="A83113">
        <v>83112</v>
      </c>
      <c r="B83113">
        <v>5</v>
      </c>
      <c r="C83113">
        <v>168</v>
      </c>
      <c r="D83113" s="1">
        <v>45350.05</v>
      </c>
      <c r="E83113" s="1">
        <v>45350.070833333331</v>
      </c>
      <c r="F83113" s="2" t="s">
        <v>83117</v>
      </c>
    </row>
    <row r="83114" spans="1:6" x14ac:dyDescent="0.3">
      <c r="A83114">
        <v>83113</v>
      </c>
      <c r="B83114">
        <v>1</v>
      </c>
      <c r="C83114">
        <v>139</v>
      </c>
      <c r="D83114" s="1">
        <v>45350.050694444442</v>
      </c>
      <c r="E83114" s="1">
        <v>45350.071527777778</v>
      </c>
      <c r="F83114" s="2" t="s">
        <v>83118</v>
      </c>
    </row>
    <row r="83115" spans="1:6" x14ac:dyDescent="0.3">
      <c r="A83115">
        <v>83114</v>
      </c>
      <c r="B83115">
        <v>7</v>
      </c>
      <c r="C83115">
        <v>134</v>
      </c>
      <c r="D83115" s="1">
        <v>45350.051388888889</v>
      </c>
      <c r="E83115" s="1">
        <v>45350.072222222225</v>
      </c>
      <c r="F83115" s="2" t="s">
        <v>83119</v>
      </c>
    </row>
    <row r="83116" spans="1:6" x14ac:dyDescent="0.3">
      <c r="A83116">
        <v>83115</v>
      </c>
      <c r="B83116">
        <v>6</v>
      </c>
      <c r="C83116">
        <v>188</v>
      </c>
      <c r="D83116" s="1">
        <v>45350.052083333336</v>
      </c>
      <c r="E83116" s="1">
        <v>45350.072916666664</v>
      </c>
      <c r="F83116" s="2" t="s">
        <v>83120</v>
      </c>
    </row>
    <row r="83117" spans="1:6" x14ac:dyDescent="0.3">
      <c r="A83117">
        <v>83116</v>
      </c>
      <c r="B83117">
        <v>7</v>
      </c>
      <c r="C83117">
        <v>153</v>
      </c>
      <c r="D83117" s="1">
        <v>45350.052777777775</v>
      </c>
      <c r="E83117" s="1">
        <v>45350.073611111111</v>
      </c>
      <c r="F83117" s="2" t="s">
        <v>83121</v>
      </c>
    </row>
    <row r="83118" spans="1:6" x14ac:dyDescent="0.3">
      <c r="A83118">
        <v>83117</v>
      </c>
      <c r="B83118">
        <v>8</v>
      </c>
      <c r="C83118">
        <v>117</v>
      </c>
      <c r="D83118" s="1">
        <v>45350.053472222222</v>
      </c>
      <c r="E83118" s="1">
        <v>45350.074305555558</v>
      </c>
      <c r="F83118" s="2" t="s">
        <v>83122</v>
      </c>
    </row>
    <row r="83119" spans="1:6" x14ac:dyDescent="0.3">
      <c r="A83119">
        <v>83118</v>
      </c>
      <c r="B83119">
        <v>6</v>
      </c>
      <c r="C83119">
        <v>147</v>
      </c>
      <c r="D83119" s="1">
        <v>45350.054166666669</v>
      </c>
      <c r="E83119" s="1">
        <v>45350.074999999997</v>
      </c>
      <c r="F83119" s="2" t="s">
        <v>83123</v>
      </c>
    </row>
    <row r="83120" spans="1:6" x14ac:dyDescent="0.3">
      <c r="A83120">
        <v>83119</v>
      </c>
      <c r="B83120">
        <v>6</v>
      </c>
      <c r="C83120">
        <v>123</v>
      </c>
      <c r="D83120" s="1">
        <v>45350.054861111108</v>
      </c>
      <c r="E83120" s="1">
        <v>45350.075694444444</v>
      </c>
      <c r="F83120" s="2" t="s">
        <v>83124</v>
      </c>
    </row>
    <row r="83121" spans="1:6" x14ac:dyDescent="0.3">
      <c r="A83121">
        <v>83120</v>
      </c>
      <c r="B83121">
        <v>6</v>
      </c>
      <c r="C83121">
        <v>122</v>
      </c>
      <c r="D83121" s="1">
        <v>45350.055555555555</v>
      </c>
      <c r="E83121" s="1">
        <v>45350.076388888891</v>
      </c>
      <c r="F83121" s="2" t="s">
        <v>83125</v>
      </c>
    </row>
    <row r="83122" spans="1:6" x14ac:dyDescent="0.3">
      <c r="A83122">
        <v>83121</v>
      </c>
      <c r="B83122">
        <v>4</v>
      </c>
      <c r="C83122">
        <v>104</v>
      </c>
      <c r="D83122" s="1">
        <v>45350.056250000001</v>
      </c>
      <c r="E83122" s="1">
        <v>45350.07708333333</v>
      </c>
      <c r="F83122" s="2" t="s">
        <v>83126</v>
      </c>
    </row>
    <row r="83123" spans="1:6" x14ac:dyDescent="0.3">
      <c r="A83123">
        <v>83122</v>
      </c>
      <c r="B83123">
        <v>2</v>
      </c>
      <c r="C83123">
        <v>164</v>
      </c>
      <c r="D83123" s="1">
        <v>45350.056944444441</v>
      </c>
      <c r="E83123" s="1">
        <v>45350.077777777777</v>
      </c>
      <c r="F83123" s="2" t="s">
        <v>83127</v>
      </c>
    </row>
    <row r="83124" spans="1:6" x14ac:dyDescent="0.3">
      <c r="A83124">
        <v>83123</v>
      </c>
      <c r="B83124">
        <v>8</v>
      </c>
      <c r="C83124">
        <v>183</v>
      </c>
      <c r="D83124" s="1">
        <v>45350.057638888888</v>
      </c>
      <c r="E83124" s="1">
        <v>45350.078472222223</v>
      </c>
      <c r="F83124" s="2" t="s">
        <v>83128</v>
      </c>
    </row>
    <row r="83125" spans="1:6" x14ac:dyDescent="0.3">
      <c r="A83125">
        <v>83124</v>
      </c>
      <c r="B83125">
        <v>9</v>
      </c>
      <c r="C83125">
        <v>194</v>
      </c>
      <c r="D83125" s="1">
        <v>45350.058333333334</v>
      </c>
      <c r="E83125" s="1">
        <v>45350.07916666667</v>
      </c>
      <c r="F83125" s="2" t="s">
        <v>83129</v>
      </c>
    </row>
    <row r="83126" spans="1:6" x14ac:dyDescent="0.3">
      <c r="A83126">
        <v>83125</v>
      </c>
      <c r="B83126">
        <v>1</v>
      </c>
      <c r="C83126">
        <v>137</v>
      </c>
      <c r="D83126" s="1">
        <v>45350.059027777781</v>
      </c>
      <c r="E83126" s="1">
        <v>45350.079861111109</v>
      </c>
      <c r="F83126" s="2" t="s">
        <v>83130</v>
      </c>
    </row>
    <row r="83127" spans="1:6" x14ac:dyDescent="0.3">
      <c r="A83127">
        <v>83126</v>
      </c>
      <c r="B83127">
        <v>8</v>
      </c>
      <c r="C83127">
        <v>153</v>
      </c>
      <c r="D83127" s="1">
        <v>45350.05972222222</v>
      </c>
      <c r="E83127" s="1">
        <v>45350.080555555556</v>
      </c>
      <c r="F83127" s="2" t="s">
        <v>83131</v>
      </c>
    </row>
    <row r="83128" spans="1:6" x14ac:dyDescent="0.3">
      <c r="A83128">
        <v>83127</v>
      </c>
      <c r="B83128">
        <v>5</v>
      </c>
      <c r="C83128">
        <v>172</v>
      </c>
      <c r="D83128" s="1">
        <v>45350.060416666667</v>
      </c>
      <c r="E83128" s="1">
        <v>45350.081250000003</v>
      </c>
      <c r="F83128" s="2" t="s">
        <v>83132</v>
      </c>
    </row>
    <row r="83129" spans="1:6" x14ac:dyDescent="0.3">
      <c r="A83129">
        <v>83128</v>
      </c>
      <c r="B83129">
        <v>2</v>
      </c>
      <c r="C83129">
        <v>185</v>
      </c>
      <c r="D83129" s="1">
        <v>45350.061111111114</v>
      </c>
      <c r="E83129" s="1">
        <v>45350.081944444442</v>
      </c>
      <c r="F83129" s="2" t="s">
        <v>83133</v>
      </c>
    </row>
    <row r="83130" spans="1:6" x14ac:dyDescent="0.3">
      <c r="A83130">
        <v>83129</v>
      </c>
      <c r="B83130">
        <v>7</v>
      </c>
      <c r="C83130">
        <v>154</v>
      </c>
      <c r="D83130" s="1">
        <v>45350.061805555553</v>
      </c>
      <c r="E83130" s="1">
        <v>45350.082638888889</v>
      </c>
      <c r="F83130" s="2" t="s">
        <v>83134</v>
      </c>
    </row>
    <row r="83131" spans="1:6" x14ac:dyDescent="0.3">
      <c r="A83131">
        <v>83130</v>
      </c>
      <c r="B83131">
        <v>9</v>
      </c>
      <c r="C83131">
        <v>164</v>
      </c>
      <c r="D83131" s="1">
        <v>45350.0625</v>
      </c>
      <c r="E83131" s="1">
        <v>45350.083333333336</v>
      </c>
      <c r="F83131" s="2" t="s">
        <v>83135</v>
      </c>
    </row>
    <row r="83132" spans="1:6" x14ac:dyDescent="0.3">
      <c r="A83132">
        <v>83131</v>
      </c>
      <c r="B83132">
        <v>7</v>
      </c>
      <c r="C83132">
        <v>129</v>
      </c>
      <c r="D83132" s="1">
        <v>45350.063194444447</v>
      </c>
      <c r="E83132" s="1">
        <v>45350.084027777775</v>
      </c>
      <c r="F83132" s="2" t="s">
        <v>83136</v>
      </c>
    </row>
    <row r="83133" spans="1:6" x14ac:dyDescent="0.3">
      <c r="A83133">
        <v>83132</v>
      </c>
      <c r="B83133">
        <v>5</v>
      </c>
      <c r="C83133">
        <v>165</v>
      </c>
      <c r="D83133" s="1">
        <v>45350.063888888886</v>
      </c>
      <c r="E83133" s="1">
        <v>45350.084722222222</v>
      </c>
      <c r="F83133" s="2" t="s">
        <v>83137</v>
      </c>
    </row>
    <row r="83134" spans="1:6" x14ac:dyDescent="0.3">
      <c r="A83134">
        <v>83133</v>
      </c>
      <c r="B83134">
        <v>8</v>
      </c>
      <c r="C83134">
        <v>166</v>
      </c>
      <c r="D83134" s="1">
        <v>45350.064583333333</v>
      </c>
      <c r="E83134" s="1">
        <v>45350.085416666669</v>
      </c>
      <c r="F83134" s="2" t="s">
        <v>83138</v>
      </c>
    </row>
    <row r="83135" spans="1:6" x14ac:dyDescent="0.3">
      <c r="A83135">
        <v>83134</v>
      </c>
      <c r="B83135">
        <v>2</v>
      </c>
      <c r="C83135">
        <v>175</v>
      </c>
      <c r="D83135" s="1">
        <v>45350.06527777778</v>
      </c>
      <c r="E83135" s="1">
        <v>45350.086111111108</v>
      </c>
      <c r="F83135" s="2" t="s">
        <v>83139</v>
      </c>
    </row>
    <row r="83136" spans="1:6" x14ac:dyDescent="0.3">
      <c r="A83136">
        <v>83135</v>
      </c>
      <c r="B83136">
        <v>4</v>
      </c>
      <c r="C83136">
        <v>126</v>
      </c>
      <c r="D83136" s="1">
        <v>45350.065972222219</v>
      </c>
      <c r="E83136" s="1">
        <v>45350.086805555555</v>
      </c>
      <c r="F83136" s="2" t="s">
        <v>83140</v>
      </c>
    </row>
    <row r="83137" spans="1:6" x14ac:dyDescent="0.3">
      <c r="A83137">
        <v>83136</v>
      </c>
      <c r="B83137">
        <v>4</v>
      </c>
      <c r="C83137">
        <v>120</v>
      </c>
      <c r="D83137" s="1">
        <v>45350.066666666666</v>
      </c>
      <c r="E83137" s="1">
        <v>45350.087500000001</v>
      </c>
      <c r="F83137" s="2" t="s">
        <v>83141</v>
      </c>
    </row>
    <row r="83138" spans="1:6" x14ac:dyDescent="0.3">
      <c r="A83138">
        <v>83137</v>
      </c>
      <c r="B83138">
        <v>9</v>
      </c>
      <c r="C83138">
        <v>145</v>
      </c>
      <c r="D83138" s="1">
        <v>45350.067361111112</v>
      </c>
      <c r="E83138" s="1">
        <v>45350.088194444441</v>
      </c>
      <c r="F83138" s="2" t="s">
        <v>83142</v>
      </c>
    </row>
    <row r="83139" spans="1:6" x14ac:dyDescent="0.3">
      <c r="A83139">
        <v>83138</v>
      </c>
      <c r="B83139">
        <v>9</v>
      </c>
      <c r="C83139">
        <v>171</v>
      </c>
      <c r="D83139" s="1">
        <v>45350.068055555559</v>
      </c>
      <c r="E83139" s="1">
        <v>45350.088888888888</v>
      </c>
      <c r="F83139" s="2" t="s">
        <v>83143</v>
      </c>
    </row>
    <row r="83140" spans="1:6" x14ac:dyDescent="0.3">
      <c r="A83140">
        <v>83139</v>
      </c>
      <c r="B83140">
        <v>1</v>
      </c>
      <c r="C83140">
        <v>133</v>
      </c>
      <c r="D83140" s="1">
        <v>45350.068749999999</v>
      </c>
      <c r="E83140" s="1">
        <v>45350.089583333334</v>
      </c>
      <c r="F83140" s="2" t="s">
        <v>83144</v>
      </c>
    </row>
    <row r="83141" spans="1:6" x14ac:dyDescent="0.3">
      <c r="A83141">
        <v>83140</v>
      </c>
      <c r="B83141">
        <v>4</v>
      </c>
      <c r="C83141">
        <v>180</v>
      </c>
      <c r="D83141" s="1">
        <v>45350.069444444445</v>
      </c>
      <c r="E83141" s="1">
        <v>45350.090277777781</v>
      </c>
      <c r="F83141" s="2" t="s">
        <v>83145</v>
      </c>
    </row>
    <row r="83142" spans="1:6" x14ac:dyDescent="0.3">
      <c r="A83142">
        <v>83141</v>
      </c>
      <c r="B83142">
        <v>9</v>
      </c>
      <c r="C83142">
        <v>112</v>
      </c>
      <c r="D83142" s="1">
        <v>45350.070138888892</v>
      </c>
      <c r="E83142" s="1">
        <v>45350.09097222222</v>
      </c>
      <c r="F83142" s="2" t="s">
        <v>83146</v>
      </c>
    </row>
    <row r="83143" spans="1:6" x14ac:dyDescent="0.3">
      <c r="A83143">
        <v>83142</v>
      </c>
      <c r="B83143">
        <v>9</v>
      </c>
      <c r="C83143">
        <v>110</v>
      </c>
      <c r="D83143" s="1">
        <v>45350.070833333331</v>
      </c>
      <c r="E83143" s="1">
        <v>45350.091666666667</v>
      </c>
      <c r="F83143" s="2" t="s">
        <v>83147</v>
      </c>
    </row>
    <row r="83144" spans="1:6" x14ac:dyDescent="0.3">
      <c r="A83144">
        <v>83143</v>
      </c>
      <c r="B83144">
        <v>9</v>
      </c>
      <c r="C83144">
        <v>177</v>
      </c>
      <c r="D83144" s="1">
        <v>45350.071527777778</v>
      </c>
      <c r="E83144" s="1">
        <v>45350.092361111114</v>
      </c>
      <c r="F83144" s="2" t="s">
        <v>83148</v>
      </c>
    </row>
    <row r="83145" spans="1:6" x14ac:dyDescent="0.3">
      <c r="A83145">
        <v>83144</v>
      </c>
      <c r="B83145">
        <v>5</v>
      </c>
      <c r="C83145">
        <v>174</v>
      </c>
      <c r="D83145" s="1">
        <v>45350.072222222225</v>
      </c>
      <c r="E83145" s="1">
        <v>45350.093055555553</v>
      </c>
      <c r="F83145" s="2" t="s">
        <v>83149</v>
      </c>
    </row>
    <row r="83146" spans="1:6" x14ac:dyDescent="0.3">
      <c r="A83146">
        <v>83145</v>
      </c>
      <c r="B83146">
        <v>5</v>
      </c>
      <c r="C83146">
        <v>197</v>
      </c>
      <c r="D83146" s="1">
        <v>45350.072916666664</v>
      </c>
      <c r="E83146" s="1">
        <v>45350.09375</v>
      </c>
      <c r="F83146" s="2" t="s">
        <v>83150</v>
      </c>
    </row>
    <row r="83147" spans="1:6" x14ac:dyDescent="0.3">
      <c r="A83147">
        <v>83146</v>
      </c>
      <c r="B83147">
        <v>6</v>
      </c>
      <c r="C83147">
        <v>168</v>
      </c>
      <c r="D83147" s="1">
        <v>45350.073611111111</v>
      </c>
      <c r="E83147" s="1">
        <v>45350.094444444447</v>
      </c>
      <c r="F83147" s="2" t="s">
        <v>83151</v>
      </c>
    </row>
    <row r="83148" spans="1:6" x14ac:dyDescent="0.3">
      <c r="A83148">
        <v>83147</v>
      </c>
      <c r="B83148">
        <v>9</v>
      </c>
      <c r="C83148">
        <v>116</v>
      </c>
      <c r="D83148" s="1">
        <v>45350.074305555558</v>
      </c>
      <c r="E83148" s="1">
        <v>45350.095138888886</v>
      </c>
      <c r="F83148" s="2" t="s">
        <v>83152</v>
      </c>
    </row>
    <row r="83149" spans="1:6" x14ac:dyDescent="0.3">
      <c r="A83149">
        <v>83148</v>
      </c>
      <c r="B83149">
        <v>3</v>
      </c>
      <c r="C83149">
        <v>189</v>
      </c>
      <c r="D83149" s="1">
        <v>45350.074999999997</v>
      </c>
      <c r="E83149" s="1">
        <v>45350.095833333333</v>
      </c>
      <c r="F83149" s="2" t="s">
        <v>83153</v>
      </c>
    </row>
    <row r="83150" spans="1:6" x14ac:dyDescent="0.3">
      <c r="A83150">
        <v>83149</v>
      </c>
      <c r="B83150">
        <v>7</v>
      </c>
      <c r="C83150">
        <v>147</v>
      </c>
      <c r="D83150" s="1">
        <v>45350.075694444444</v>
      </c>
      <c r="E83150" s="1">
        <v>45350.09652777778</v>
      </c>
      <c r="F83150" s="2" t="s">
        <v>83154</v>
      </c>
    </row>
    <row r="83151" spans="1:6" x14ac:dyDescent="0.3">
      <c r="A83151">
        <v>83150</v>
      </c>
      <c r="B83151">
        <v>5</v>
      </c>
      <c r="C83151">
        <v>191</v>
      </c>
      <c r="D83151" s="1">
        <v>45350.076388888891</v>
      </c>
      <c r="E83151" s="1">
        <v>45350.097222222219</v>
      </c>
      <c r="F83151" s="2" t="s">
        <v>83155</v>
      </c>
    </row>
    <row r="83152" spans="1:6" x14ac:dyDescent="0.3">
      <c r="A83152">
        <v>83151</v>
      </c>
      <c r="B83152">
        <v>2</v>
      </c>
      <c r="C83152">
        <v>104</v>
      </c>
      <c r="D83152" s="1">
        <v>45350.07708333333</v>
      </c>
      <c r="E83152" s="1">
        <v>45350.097916666666</v>
      </c>
      <c r="F83152" s="2" t="s">
        <v>83156</v>
      </c>
    </row>
    <row r="83153" spans="1:6" x14ac:dyDescent="0.3">
      <c r="A83153">
        <v>83152</v>
      </c>
      <c r="B83153">
        <v>8</v>
      </c>
      <c r="C83153">
        <v>148</v>
      </c>
      <c r="D83153" s="1">
        <v>45350.077777777777</v>
      </c>
      <c r="E83153" s="1">
        <v>45350.098611111112</v>
      </c>
      <c r="F83153" s="2" t="s">
        <v>83157</v>
      </c>
    </row>
    <row r="83154" spans="1:6" x14ac:dyDescent="0.3">
      <c r="A83154">
        <v>83153</v>
      </c>
      <c r="B83154">
        <v>3</v>
      </c>
      <c r="C83154">
        <v>180</v>
      </c>
      <c r="D83154" s="1">
        <v>45350.078472222223</v>
      </c>
      <c r="E83154" s="1">
        <v>45350.099305555559</v>
      </c>
      <c r="F83154" s="2" t="s">
        <v>83158</v>
      </c>
    </row>
    <row r="83155" spans="1:6" x14ac:dyDescent="0.3">
      <c r="A83155">
        <v>83154</v>
      </c>
      <c r="B83155">
        <v>3</v>
      </c>
      <c r="C83155">
        <v>171</v>
      </c>
      <c r="D83155" s="1">
        <v>45350.07916666667</v>
      </c>
      <c r="E83155" s="1">
        <v>45350.1</v>
      </c>
      <c r="F83155" s="2" t="s">
        <v>83159</v>
      </c>
    </row>
    <row r="83156" spans="1:6" x14ac:dyDescent="0.3">
      <c r="A83156">
        <v>83155</v>
      </c>
      <c r="B83156">
        <v>9</v>
      </c>
      <c r="C83156">
        <v>125</v>
      </c>
      <c r="D83156" s="1">
        <v>45350.079861111109</v>
      </c>
      <c r="E83156" s="1">
        <v>45350.100694444445</v>
      </c>
      <c r="F83156" s="2" t="s">
        <v>83160</v>
      </c>
    </row>
    <row r="83157" spans="1:6" x14ac:dyDescent="0.3">
      <c r="A83157">
        <v>83156</v>
      </c>
      <c r="B83157">
        <v>7</v>
      </c>
      <c r="C83157">
        <v>138</v>
      </c>
      <c r="D83157" s="1">
        <v>45350.080555555556</v>
      </c>
      <c r="E83157" s="1">
        <v>45350.101388888892</v>
      </c>
      <c r="F83157" s="2" t="s">
        <v>83161</v>
      </c>
    </row>
    <row r="83158" spans="1:6" x14ac:dyDescent="0.3">
      <c r="A83158">
        <v>83157</v>
      </c>
      <c r="B83158">
        <v>1</v>
      </c>
      <c r="C83158">
        <v>199</v>
      </c>
      <c r="D83158" s="1">
        <v>45350.081250000003</v>
      </c>
      <c r="E83158" s="1">
        <v>45350.102083333331</v>
      </c>
      <c r="F83158" s="2" t="s">
        <v>83162</v>
      </c>
    </row>
    <row r="83159" spans="1:6" x14ac:dyDescent="0.3">
      <c r="A83159">
        <v>83158</v>
      </c>
      <c r="B83159">
        <v>9</v>
      </c>
      <c r="C83159">
        <v>133</v>
      </c>
      <c r="D83159" s="1">
        <v>45350.081944444442</v>
      </c>
      <c r="E83159" s="1">
        <v>45350.102777777778</v>
      </c>
      <c r="F83159" s="2" t="s">
        <v>83163</v>
      </c>
    </row>
    <row r="83160" spans="1:6" x14ac:dyDescent="0.3">
      <c r="A83160">
        <v>83159</v>
      </c>
      <c r="B83160">
        <v>1</v>
      </c>
      <c r="C83160">
        <v>130</v>
      </c>
      <c r="D83160" s="1">
        <v>45350.082638888889</v>
      </c>
      <c r="E83160" s="1">
        <v>45350.103472222225</v>
      </c>
      <c r="F83160" s="2" t="s">
        <v>83164</v>
      </c>
    </row>
    <row r="83161" spans="1:6" x14ac:dyDescent="0.3">
      <c r="A83161">
        <v>83160</v>
      </c>
      <c r="B83161">
        <v>3</v>
      </c>
      <c r="C83161">
        <v>162</v>
      </c>
      <c r="D83161" s="1">
        <v>45350.083333333336</v>
      </c>
      <c r="E83161" s="1">
        <v>45350.104166666664</v>
      </c>
      <c r="F83161" s="2" t="s">
        <v>83165</v>
      </c>
    </row>
    <row r="83162" spans="1:6" x14ac:dyDescent="0.3">
      <c r="A83162">
        <v>83161</v>
      </c>
      <c r="B83162">
        <v>2</v>
      </c>
      <c r="C83162">
        <v>109</v>
      </c>
      <c r="D83162" s="1">
        <v>45350.084027777775</v>
      </c>
      <c r="E83162" s="1">
        <v>45350.104861111111</v>
      </c>
      <c r="F83162" s="2" t="s">
        <v>83166</v>
      </c>
    </row>
    <row r="83163" spans="1:6" x14ac:dyDescent="0.3">
      <c r="A83163">
        <v>83162</v>
      </c>
      <c r="B83163">
        <v>9</v>
      </c>
      <c r="C83163">
        <v>199</v>
      </c>
      <c r="D83163" s="1">
        <v>45350.084722222222</v>
      </c>
      <c r="E83163" s="1">
        <v>45350.105555555558</v>
      </c>
      <c r="F83163" s="2" t="s">
        <v>83167</v>
      </c>
    </row>
    <row r="83164" spans="1:6" x14ac:dyDescent="0.3">
      <c r="A83164">
        <v>83163</v>
      </c>
      <c r="B83164">
        <v>5</v>
      </c>
      <c r="C83164">
        <v>106</v>
      </c>
      <c r="D83164" s="1">
        <v>45350.085416666669</v>
      </c>
      <c r="E83164" s="1">
        <v>45350.106249999997</v>
      </c>
      <c r="F83164" s="2" t="s">
        <v>83168</v>
      </c>
    </row>
    <row r="83165" spans="1:6" x14ac:dyDescent="0.3">
      <c r="A83165">
        <v>83164</v>
      </c>
      <c r="B83165">
        <v>1</v>
      </c>
      <c r="C83165">
        <v>119</v>
      </c>
      <c r="D83165" s="1">
        <v>45350.086111111108</v>
      </c>
      <c r="E83165" s="1">
        <v>45350.106944444444</v>
      </c>
      <c r="F83165" s="2" t="s">
        <v>83169</v>
      </c>
    </row>
    <row r="83166" spans="1:6" x14ac:dyDescent="0.3">
      <c r="A83166">
        <v>83165</v>
      </c>
      <c r="B83166">
        <v>7</v>
      </c>
      <c r="C83166">
        <v>192</v>
      </c>
      <c r="D83166" s="1">
        <v>45350.086805555555</v>
      </c>
      <c r="E83166" s="1">
        <v>45350.107638888891</v>
      </c>
      <c r="F83166" s="2" t="s">
        <v>83170</v>
      </c>
    </row>
    <row r="83167" spans="1:6" x14ac:dyDescent="0.3">
      <c r="A83167">
        <v>83166</v>
      </c>
      <c r="B83167">
        <v>6</v>
      </c>
      <c r="C83167">
        <v>183</v>
      </c>
      <c r="D83167" s="1">
        <v>45350.087500000001</v>
      </c>
      <c r="E83167" s="1">
        <v>45350.10833333333</v>
      </c>
      <c r="F83167" s="2" t="s">
        <v>83171</v>
      </c>
    </row>
    <row r="83168" spans="1:6" x14ac:dyDescent="0.3">
      <c r="A83168">
        <v>83167</v>
      </c>
      <c r="B83168">
        <v>6</v>
      </c>
      <c r="C83168">
        <v>138</v>
      </c>
      <c r="D83168" s="1">
        <v>45350.088194444441</v>
      </c>
      <c r="E83168" s="1">
        <v>45350.109027777777</v>
      </c>
      <c r="F83168" s="2" t="s">
        <v>83172</v>
      </c>
    </row>
    <row r="83169" spans="1:6" x14ac:dyDescent="0.3">
      <c r="A83169">
        <v>83168</v>
      </c>
      <c r="B83169">
        <v>2</v>
      </c>
      <c r="C83169">
        <v>175</v>
      </c>
      <c r="D83169" s="1">
        <v>45350.088888888888</v>
      </c>
      <c r="E83169" s="1">
        <v>45350.109722222223</v>
      </c>
      <c r="F83169" s="2" t="s">
        <v>83173</v>
      </c>
    </row>
    <row r="83170" spans="1:6" x14ac:dyDescent="0.3">
      <c r="A83170">
        <v>83169</v>
      </c>
      <c r="B83170">
        <v>3</v>
      </c>
      <c r="C83170">
        <v>185</v>
      </c>
      <c r="D83170" s="1">
        <v>45350.089583333334</v>
      </c>
      <c r="E83170" s="1">
        <v>45350.11041666667</v>
      </c>
      <c r="F83170" s="2" t="s">
        <v>83174</v>
      </c>
    </row>
    <row r="83171" spans="1:6" x14ac:dyDescent="0.3">
      <c r="A83171">
        <v>83170</v>
      </c>
      <c r="B83171">
        <v>6</v>
      </c>
      <c r="C83171">
        <v>127</v>
      </c>
      <c r="D83171" s="1">
        <v>45350.090277777781</v>
      </c>
      <c r="E83171" s="1">
        <v>45350.111111111109</v>
      </c>
      <c r="F83171" s="2" t="s">
        <v>83175</v>
      </c>
    </row>
    <row r="83172" spans="1:6" x14ac:dyDescent="0.3">
      <c r="A83172">
        <v>83171</v>
      </c>
      <c r="B83172">
        <v>7</v>
      </c>
      <c r="C83172">
        <v>138</v>
      </c>
      <c r="D83172" s="1">
        <v>45350.09097222222</v>
      </c>
      <c r="E83172" s="1">
        <v>45350.111805555556</v>
      </c>
      <c r="F83172" s="2" t="s">
        <v>83176</v>
      </c>
    </row>
    <row r="83173" spans="1:6" x14ac:dyDescent="0.3">
      <c r="A83173">
        <v>83172</v>
      </c>
      <c r="B83173">
        <v>10</v>
      </c>
      <c r="C83173">
        <v>185</v>
      </c>
      <c r="D83173" s="1">
        <v>45350.091666666667</v>
      </c>
      <c r="E83173" s="1">
        <v>45350.112500000003</v>
      </c>
      <c r="F83173" s="2" t="s">
        <v>83177</v>
      </c>
    </row>
    <row r="83174" spans="1:6" x14ac:dyDescent="0.3">
      <c r="A83174">
        <v>83173</v>
      </c>
      <c r="B83174">
        <v>3</v>
      </c>
      <c r="C83174">
        <v>165</v>
      </c>
      <c r="D83174" s="1">
        <v>45350.092361111114</v>
      </c>
      <c r="E83174" s="1">
        <v>45350.113194444442</v>
      </c>
      <c r="F83174" s="2" t="s">
        <v>83178</v>
      </c>
    </row>
    <row r="83175" spans="1:6" x14ac:dyDescent="0.3">
      <c r="A83175">
        <v>83174</v>
      </c>
      <c r="B83175">
        <v>6</v>
      </c>
      <c r="C83175">
        <v>173</v>
      </c>
      <c r="D83175" s="1">
        <v>45350.093055555553</v>
      </c>
      <c r="E83175" s="1">
        <v>45350.113888888889</v>
      </c>
      <c r="F83175" s="2" t="s">
        <v>83179</v>
      </c>
    </row>
    <row r="83176" spans="1:6" x14ac:dyDescent="0.3">
      <c r="A83176">
        <v>83175</v>
      </c>
      <c r="B83176">
        <v>1</v>
      </c>
      <c r="C83176">
        <v>189</v>
      </c>
      <c r="D83176" s="1">
        <v>45350.09375</v>
      </c>
      <c r="E83176" s="1">
        <v>45350.114583333336</v>
      </c>
      <c r="F83176" s="2" t="s">
        <v>83180</v>
      </c>
    </row>
    <row r="83177" spans="1:6" x14ac:dyDescent="0.3">
      <c r="A83177">
        <v>83176</v>
      </c>
      <c r="B83177">
        <v>5</v>
      </c>
      <c r="C83177">
        <v>135</v>
      </c>
      <c r="D83177" s="1">
        <v>45350.094444444447</v>
      </c>
      <c r="E83177" s="1">
        <v>45350.115277777775</v>
      </c>
      <c r="F83177" s="2" t="s">
        <v>83181</v>
      </c>
    </row>
    <row r="83178" spans="1:6" x14ac:dyDescent="0.3">
      <c r="A83178">
        <v>83177</v>
      </c>
      <c r="B83178">
        <v>6</v>
      </c>
      <c r="C83178">
        <v>155</v>
      </c>
      <c r="D83178" s="1">
        <v>45350.095138888886</v>
      </c>
      <c r="E83178" s="1">
        <v>45350.115972222222</v>
      </c>
      <c r="F83178" s="2" t="s">
        <v>83182</v>
      </c>
    </row>
    <row r="83179" spans="1:6" x14ac:dyDescent="0.3">
      <c r="A83179">
        <v>83178</v>
      </c>
      <c r="B83179">
        <v>2</v>
      </c>
      <c r="C83179">
        <v>131</v>
      </c>
      <c r="D83179" s="1">
        <v>45350.095833333333</v>
      </c>
      <c r="E83179" s="1">
        <v>45350.116666666669</v>
      </c>
      <c r="F83179" s="2" t="s">
        <v>83183</v>
      </c>
    </row>
    <row r="83180" spans="1:6" x14ac:dyDescent="0.3">
      <c r="A83180">
        <v>83179</v>
      </c>
      <c r="B83180">
        <v>10</v>
      </c>
      <c r="C83180">
        <v>187</v>
      </c>
      <c r="D83180" s="1">
        <v>45350.09652777778</v>
      </c>
      <c r="E83180" s="1">
        <v>45350.117361111108</v>
      </c>
      <c r="F83180" s="2" t="s">
        <v>83184</v>
      </c>
    </row>
    <row r="83181" spans="1:6" x14ac:dyDescent="0.3">
      <c r="A83181">
        <v>83180</v>
      </c>
      <c r="B83181">
        <v>5</v>
      </c>
      <c r="C83181">
        <v>165</v>
      </c>
      <c r="D83181" s="1">
        <v>45350.097222222219</v>
      </c>
      <c r="E83181" s="1">
        <v>45350.118055555555</v>
      </c>
      <c r="F83181" s="2" t="s">
        <v>83185</v>
      </c>
    </row>
    <row r="83182" spans="1:6" x14ac:dyDescent="0.3">
      <c r="A83182">
        <v>83181</v>
      </c>
      <c r="B83182">
        <v>9</v>
      </c>
      <c r="C83182">
        <v>148</v>
      </c>
      <c r="D83182" s="1">
        <v>45350.097916666666</v>
      </c>
      <c r="E83182" s="1">
        <v>45350.118750000001</v>
      </c>
      <c r="F83182" s="2" t="s">
        <v>83186</v>
      </c>
    </row>
    <row r="83183" spans="1:6" x14ac:dyDescent="0.3">
      <c r="A83183">
        <v>83182</v>
      </c>
      <c r="B83183">
        <v>8</v>
      </c>
      <c r="C83183">
        <v>121</v>
      </c>
      <c r="D83183" s="1">
        <v>45350.098611111112</v>
      </c>
      <c r="E83183" s="1">
        <v>45350.119444444441</v>
      </c>
      <c r="F83183" s="2" t="s">
        <v>83187</v>
      </c>
    </row>
    <row r="83184" spans="1:6" x14ac:dyDescent="0.3">
      <c r="A83184">
        <v>83183</v>
      </c>
      <c r="B83184">
        <v>9</v>
      </c>
      <c r="C83184">
        <v>158</v>
      </c>
      <c r="D83184" s="1">
        <v>45350.099305555559</v>
      </c>
      <c r="E83184" s="1">
        <v>45350.120138888888</v>
      </c>
      <c r="F83184" s="2" t="s">
        <v>83188</v>
      </c>
    </row>
    <row r="83185" spans="1:6" x14ac:dyDescent="0.3">
      <c r="A83185">
        <v>83184</v>
      </c>
      <c r="B83185">
        <v>4</v>
      </c>
      <c r="C83185">
        <v>117</v>
      </c>
      <c r="D83185" s="1">
        <v>45350.1</v>
      </c>
      <c r="E83185" s="1">
        <v>45350.120833333334</v>
      </c>
      <c r="F83185" s="2" t="s">
        <v>83189</v>
      </c>
    </row>
    <row r="83186" spans="1:6" x14ac:dyDescent="0.3">
      <c r="A83186">
        <v>83185</v>
      </c>
      <c r="B83186">
        <v>7</v>
      </c>
      <c r="C83186">
        <v>188</v>
      </c>
      <c r="D83186" s="1">
        <v>45350.100694444445</v>
      </c>
      <c r="E83186" s="1">
        <v>45350.121527777781</v>
      </c>
      <c r="F83186" s="2" t="s">
        <v>83190</v>
      </c>
    </row>
    <row r="83187" spans="1:6" x14ac:dyDescent="0.3">
      <c r="A83187">
        <v>83186</v>
      </c>
      <c r="B83187">
        <v>4</v>
      </c>
      <c r="C83187">
        <v>119</v>
      </c>
      <c r="D83187" s="1">
        <v>45350.101388888892</v>
      </c>
      <c r="E83187" s="1">
        <v>45350.12222222222</v>
      </c>
      <c r="F83187" s="2" t="s">
        <v>83191</v>
      </c>
    </row>
    <row r="83188" spans="1:6" x14ac:dyDescent="0.3">
      <c r="A83188">
        <v>83187</v>
      </c>
      <c r="B83188">
        <v>9</v>
      </c>
      <c r="C83188">
        <v>159</v>
      </c>
      <c r="D83188" s="1">
        <v>45350.102083333331</v>
      </c>
      <c r="E83188" s="1">
        <v>45350.122916666667</v>
      </c>
      <c r="F83188" s="2" t="s">
        <v>83192</v>
      </c>
    </row>
    <row r="83189" spans="1:6" x14ac:dyDescent="0.3">
      <c r="A83189">
        <v>83188</v>
      </c>
      <c r="B83189">
        <v>5</v>
      </c>
      <c r="C83189">
        <v>151</v>
      </c>
      <c r="D83189" s="1">
        <v>45350.102777777778</v>
      </c>
      <c r="E83189" s="1">
        <v>45350.123611111114</v>
      </c>
      <c r="F83189" s="2" t="s">
        <v>83193</v>
      </c>
    </row>
    <row r="83190" spans="1:6" x14ac:dyDescent="0.3">
      <c r="A83190">
        <v>83189</v>
      </c>
      <c r="B83190">
        <v>2</v>
      </c>
      <c r="C83190">
        <v>129</v>
      </c>
      <c r="D83190" s="1">
        <v>45350.103472222225</v>
      </c>
      <c r="E83190" s="1">
        <v>45350.124305555553</v>
      </c>
      <c r="F83190" s="2" t="s">
        <v>83194</v>
      </c>
    </row>
    <row r="83191" spans="1:6" x14ac:dyDescent="0.3">
      <c r="A83191">
        <v>83190</v>
      </c>
      <c r="B83191">
        <v>10</v>
      </c>
      <c r="C83191">
        <v>194</v>
      </c>
      <c r="D83191" s="1">
        <v>45350.104166666664</v>
      </c>
      <c r="E83191" s="1">
        <v>45350.125</v>
      </c>
      <c r="F83191" s="2" t="s">
        <v>83195</v>
      </c>
    </row>
    <row r="83192" spans="1:6" x14ac:dyDescent="0.3">
      <c r="A83192">
        <v>83191</v>
      </c>
      <c r="B83192">
        <v>9</v>
      </c>
      <c r="C83192">
        <v>124</v>
      </c>
      <c r="D83192" s="1">
        <v>45350.104861111111</v>
      </c>
      <c r="E83192" s="1">
        <v>45350.125694444447</v>
      </c>
      <c r="F83192" s="2" t="s">
        <v>83196</v>
      </c>
    </row>
    <row r="83193" spans="1:6" x14ac:dyDescent="0.3">
      <c r="A83193">
        <v>83192</v>
      </c>
      <c r="B83193">
        <v>8</v>
      </c>
      <c r="C83193">
        <v>103</v>
      </c>
      <c r="D83193" s="1">
        <v>45350.105555555558</v>
      </c>
      <c r="E83193" s="1">
        <v>45350.126388888886</v>
      </c>
      <c r="F83193" s="2" t="s">
        <v>83197</v>
      </c>
    </row>
    <row r="83194" spans="1:6" x14ac:dyDescent="0.3">
      <c r="A83194">
        <v>83193</v>
      </c>
      <c r="B83194">
        <v>10</v>
      </c>
      <c r="C83194">
        <v>144</v>
      </c>
      <c r="D83194" s="1">
        <v>45350.106249999997</v>
      </c>
      <c r="E83194" s="1">
        <v>45350.127083333333</v>
      </c>
      <c r="F83194" s="2" t="s">
        <v>83198</v>
      </c>
    </row>
    <row r="83195" spans="1:6" x14ac:dyDescent="0.3">
      <c r="A83195">
        <v>83194</v>
      </c>
      <c r="B83195">
        <v>5</v>
      </c>
      <c r="C83195">
        <v>105</v>
      </c>
      <c r="D83195" s="1">
        <v>45350.106944444444</v>
      </c>
      <c r="E83195" s="1">
        <v>45350.12777777778</v>
      </c>
      <c r="F83195" s="2" t="s">
        <v>83199</v>
      </c>
    </row>
    <row r="83196" spans="1:6" x14ac:dyDescent="0.3">
      <c r="A83196">
        <v>83195</v>
      </c>
      <c r="B83196">
        <v>9</v>
      </c>
      <c r="C83196">
        <v>193</v>
      </c>
      <c r="D83196" s="1">
        <v>45350.107638888891</v>
      </c>
      <c r="E83196" s="1">
        <v>45350.128472222219</v>
      </c>
      <c r="F83196" s="2" t="s">
        <v>83200</v>
      </c>
    </row>
    <row r="83197" spans="1:6" x14ac:dyDescent="0.3">
      <c r="A83197">
        <v>83196</v>
      </c>
      <c r="B83197">
        <v>2</v>
      </c>
      <c r="C83197">
        <v>116</v>
      </c>
      <c r="D83197" s="1">
        <v>45350.10833333333</v>
      </c>
      <c r="E83197" s="1">
        <v>45350.129166666666</v>
      </c>
      <c r="F83197" s="2" t="s">
        <v>83201</v>
      </c>
    </row>
    <row r="83198" spans="1:6" x14ac:dyDescent="0.3">
      <c r="A83198">
        <v>83197</v>
      </c>
      <c r="B83198">
        <v>3</v>
      </c>
      <c r="C83198">
        <v>156</v>
      </c>
      <c r="D83198" s="1">
        <v>45350.109027777777</v>
      </c>
      <c r="E83198" s="1">
        <v>45350.129861111112</v>
      </c>
      <c r="F83198" s="2" t="s">
        <v>83202</v>
      </c>
    </row>
    <row r="83199" spans="1:6" x14ac:dyDescent="0.3">
      <c r="A83199">
        <v>83198</v>
      </c>
      <c r="B83199">
        <v>2</v>
      </c>
      <c r="C83199">
        <v>111</v>
      </c>
      <c r="D83199" s="1">
        <v>45350.109722222223</v>
      </c>
      <c r="E83199" s="1">
        <v>45350.130555555559</v>
      </c>
      <c r="F83199" s="2" t="s">
        <v>83203</v>
      </c>
    </row>
    <row r="83200" spans="1:6" x14ac:dyDescent="0.3">
      <c r="A83200">
        <v>83199</v>
      </c>
      <c r="B83200">
        <v>1</v>
      </c>
      <c r="C83200">
        <v>102</v>
      </c>
      <c r="D83200" s="1">
        <v>45350.11041666667</v>
      </c>
      <c r="E83200" s="1">
        <v>45350.131249999999</v>
      </c>
      <c r="F83200" s="2" t="s">
        <v>83204</v>
      </c>
    </row>
    <row r="83201" spans="1:6" x14ac:dyDescent="0.3">
      <c r="A83201">
        <v>83200</v>
      </c>
      <c r="B83201">
        <v>9</v>
      </c>
      <c r="C83201">
        <v>144</v>
      </c>
      <c r="D83201" s="1">
        <v>45350.111111111109</v>
      </c>
      <c r="E83201" s="1">
        <v>45350.131944444445</v>
      </c>
      <c r="F83201" s="2" t="s">
        <v>83205</v>
      </c>
    </row>
    <row r="83202" spans="1:6" x14ac:dyDescent="0.3">
      <c r="A83202">
        <v>83201</v>
      </c>
      <c r="B83202">
        <v>5</v>
      </c>
      <c r="C83202">
        <v>117</v>
      </c>
      <c r="D83202" s="1">
        <v>45350.111805555556</v>
      </c>
      <c r="E83202" s="1">
        <v>45350.132638888892</v>
      </c>
      <c r="F83202" s="2" t="s">
        <v>83206</v>
      </c>
    </row>
    <row r="83203" spans="1:6" x14ac:dyDescent="0.3">
      <c r="A83203">
        <v>83202</v>
      </c>
      <c r="B83203">
        <v>4</v>
      </c>
      <c r="C83203">
        <v>124</v>
      </c>
      <c r="D83203" s="1">
        <v>45350.112500000003</v>
      </c>
      <c r="E83203" s="1">
        <v>45350.133333333331</v>
      </c>
      <c r="F83203" s="2" t="s">
        <v>83207</v>
      </c>
    </row>
    <row r="83204" spans="1:6" x14ac:dyDescent="0.3">
      <c r="A83204">
        <v>83203</v>
      </c>
      <c r="B83204">
        <v>2</v>
      </c>
      <c r="C83204">
        <v>199</v>
      </c>
      <c r="D83204" s="1">
        <v>45350.113194444442</v>
      </c>
      <c r="E83204" s="1">
        <v>45350.134027777778</v>
      </c>
      <c r="F83204" s="2" t="s">
        <v>83208</v>
      </c>
    </row>
    <row r="83205" spans="1:6" x14ac:dyDescent="0.3">
      <c r="A83205">
        <v>83204</v>
      </c>
      <c r="B83205">
        <v>6</v>
      </c>
      <c r="C83205">
        <v>167</v>
      </c>
      <c r="D83205" s="1">
        <v>45350.113888888889</v>
      </c>
      <c r="E83205" s="1">
        <v>45350.134722222225</v>
      </c>
      <c r="F83205" s="2" t="s">
        <v>83209</v>
      </c>
    </row>
    <row r="83206" spans="1:6" x14ac:dyDescent="0.3">
      <c r="A83206">
        <v>83205</v>
      </c>
      <c r="B83206">
        <v>8</v>
      </c>
      <c r="C83206">
        <v>182</v>
      </c>
      <c r="D83206" s="1">
        <v>45350.114583333336</v>
      </c>
      <c r="E83206" s="1">
        <v>45350.135416666664</v>
      </c>
      <c r="F83206" s="2" t="s">
        <v>83210</v>
      </c>
    </row>
    <row r="83207" spans="1:6" x14ac:dyDescent="0.3">
      <c r="A83207">
        <v>83206</v>
      </c>
      <c r="B83207">
        <v>8</v>
      </c>
      <c r="C83207">
        <v>141</v>
      </c>
      <c r="D83207" s="1">
        <v>45350.115277777775</v>
      </c>
      <c r="E83207" s="1">
        <v>45350.136111111111</v>
      </c>
      <c r="F83207" s="2" t="s">
        <v>83211</v>
      </c>
    </row>
    <row r="83208" spans="1:6" x14ac:dyDescent="0.3">
      <c r="A83208">
        <v>83207</v>
      </c>
      <c r="B83208">
        <v>8</v>
      </c>
      <c r="C83208">
        <v>138</v>
      </c>
      <c r="D83208" s="1">
        <v>45350.115972222222</v>
      </c>
      <c r="E83208" s="1">
        <v>45350.136805555558</v>
      </c>
      <c r="F83208" s="2" t="s">
        <v>83212</v>
      </c>
    </row>
    <row r="83209" spans="1:6" x14ac:dyDescent="0.3">
      <c r="A83209">
        <v>83208</v>
      </c>
      <c r="B83209">
        <v>8</v>
      </c>
      <c r="C83209">
        <v>155</v>
      </c>
      <c r="D83209" s="1">
        <v>45350.116666666669</v>
      </c>
      <c r="E83209" s="1">
        <v>45350.137499999997</v>
      </c>
      <c r="F83209" s="2" t="s">
        <v>83213</v>
      </c>
    </row>
    <row r="83210" spans="1:6" x14ac:dyDescent="0.3">
      <c r="A83210">
        <v>83209</v>
      </c>
      <c r="B83210">
        <v>6</v>
      </c>
      <c r="C83210">
        <v>193</v>
      </c>
      <c r="D83210" s="1">
        <v>45350.117361111108</v>
      </c>
      <c r="E83210" s="1">
        <v>45350.138194444444</v>
      </c>
      <c r="F83210" s="2" t="s">
        <v>83214</v>
      </c>
    </row>
    <row r="83211" spans="1:6" x14ac:dyDescent="0.3">
      <c r="A83211">
        <v>83210</v>
      </c>
      <c r="B83211">
        <v>1</v>
      </c>
      <c r="C83211">
        <v>165</v>
      </c>
      <c r="D83211" s="1">
        <v>45350.118055555555</v>
      </c>
      <c r="E83211" s="1">
        <v>45350.138888888891</v>
      </c>
      <c r="F83211" s="2" t="s">
        <v>83215</v>
      </c>
    </row>
    <row r="83212" spans="1:6" x14ac:dyDescent="0.3">
      <c r="A83212">
        <v>83211</v>
      </c>
      <c r="B83212">
        <v>10</v>
      </c>
      <c r="C83212">
        <v>187</v>
      </c>
      <c r="D83212" s="1">
        <v>45350.118750000001</v>
      </c>
      <c r="E83212" s="1">
        <v>45350.13958333333</v>
      </c>
      <c r="F83212" s="2" t="s">
        <v>83216</v>
      </c>
    </row>
    <row r="83213" spans="1:6" x14ac:dyDescent="0.3">
      <c r="A83213">
        <v>83212</v>
      </c>
      <c r="B83213">
        <v>5</v>
      </c>
      <c r="C83213">
        <v>166</v>
      </c>
      <c r="D83213" s="1">
        <v>45350.119444444441</v>
      </c>
      <c r="E83213" s="1">
        <v>45350.140277777777</v>
      </c>
      <c r="F83213" s="2" t="s">
        <v>83217</v>
      </c>
    </row>
    <row r="83214" spans="1:6" x14ac:dyDescent="0.3">
      <c r="A83214">
        <v>83213</v>
      </c>
      <c r="B83214">
        <v>10</v>
      </c>
      <c r="C83214">
        <v>165</v>
      </c>
      <c r="D83214" s="1">
        <v>45350.120138888888</v>
      </c>
      <c r="E83214" s="1">
        <v>45350.140972222223</v>
      </c>
      <c r="F83214" s="2" t="s">
        <v>83218</v>
      </c>
    </row>
    <row r="83215" spans="1:6" x14ac:dyDescent="0.3">
      <c r="A83215">
        <v>83214</v>
      </c>
      <c r="B83215">
        <v>5</v>
      </c>
      <c r="C83215">
        <v>132</v>
      </c>
      <c r="D83215" s="1">
        <v>45350.120833333334</v>
      </c>
      <c r="E83215" s="1">
        <v>45350.14166666667</v>
      </c>
      <c r="F83215" s="2" t="s">
        <v>83219</v>
      </c>
    </row>
    <row r="83216" spans="1:6" x14ac:dyDescent="0.3">
      <c r="A83216">
        <v>83215</v>
      </c>
      <c r="B83216">
        <v>3</v>
      </c>
      <c r="C83216">
        <v>123</v>
      </c>
      <c r="D83216" s="1">
        <v>45350.121527777781</v>
      </c>
      <c r="E83216" s="1">
        <v>45350.142361111109</v>
      </c>
      <c r="F83216" s="2" t="s">
        <v>83220</v>
      </c>
    </row>
    <row r="83217" spans="1:6" x14ac:dyDescent="0.3">
      <c r="A83217">
        <v>83216</v>
      </c>
      <c r="B83217">
        <v>5</v>
      </c>
      <c r="C83217">
        <v>144</v>
      </c>
      <c r="D83217" s="1">
        <v>45350.12222222222</v>
      </c>
      <c r="E83217" s="1">
        <v>45350.143055555556</v>
      </c>
      <c r="F83217" s="2" t="s">
        <v>83221</v>
      </c>
    </row>
    <row r="83218" spans="1:6" x14ac:dyDescent="0.3">
      <c r="A83218">
        <v>83217</v>
      </c>
      <c r="B83218">
        <v>9</v>
      </c>
      <c r="C83218">
        <v>119</v>
      </c>
      <c r="D83218" s="1">
        <v>45350.122916666667</v>
      </c>
      <c r="E83218" s="1">
        <v>45350.143750000003</v>
      </c>
      <c r="F83218" s="2" t="s">
        <v>83222</v>
      </c>
    </row>
    <row r="83219" spans="1:6" x14ac:dyDescent="0.3">
      <c r="A83219">
        <v>83218</v>
      </c>
      <c r="B83219">
        <v>3</v>
      </c>
      <c r="C83219">
        <v>170</v>
      </c>
      <c r="D83219" s="1">
        <v>45350.123611111114</v>
      </c>
      <c r="E83219" s="1">
        <v>45350.144444444442</v>
      </c>
      <c r="F83219" s="2" t="s">
        <v>83223</v>
      </c>
    </row>
    <row r="83220" spans="1:6" x14ac:dyDescent="0.3">
      <c r="A83220">
        <v>83219</v>
      </c>
      <c r="B83220">
        <v>8</v>
      </c>
      <c r="C83220">
        <v>152</v>
      </c>
      <c r="D83220" s="1">
        <v>45350.124305555553</v>
      </c>
      <c r="E83220" s="1">
        <v>45350.145138888889</v>
      </c>
      <c r="F83220" s="2" t="s">
        <v>83224</v>
      </c>
    </row>
    <row r="83221" spans="1:6" x14ac:dyDescent="0.3">
      <c r="A83221">
        <v>83220</v>
      </c>
      <c r="B83221">
        <v>5</v>
      </c>
      <c r="C83221">
        <v>156</v>
      </c>
      <c r="D83221" s="1">
        <v>45350.125</v>
      </c>
      <c r="E83221" s="1">
        <v>45350.145833333336</v>
      </c>
      <c r="F83221" s="2" t="s">
        <v>83225</v>
      </c>
    </row>
    <row r="83222" spans="1:6" x14ac:dyDescent="0.3">
      <c r="A83222">
        <v>83221</v>
      </c>
      <c r="B83222">
        <v>5</v>
      </c>
      <c r="C83222">
        <v>182</v>
      </c>
      <c r="D83222" s="1">
        <v>45350.125694444447</v>
      </c>
      <c r="E83222" s="1">
        <v>45350.146527777775</v>
      </c>
      <c r="F83222" s="2" t="s">
        <v>83226</v>
      </c>
    </row>
    <row r="83223" spans="1:6" x14ac:dyDescent="0.3">
      <c r="A83223">
        <v>83222</v>
      </c>
      <c r="B83223">
        <v>6</v>
      </c>
      <c r="C83223">
        <v>151</v>
      </c>
      <c r="D83223" s="1">
        <v>45350.126388888886</v>
      </c>
      <c r="E83223" s="1">
        <v>45350.147222222222</v>
      </c>
      <c r="F83223" s="2" t="s">
        <v>83227</v>
      </c>
    </row>
    <row r="83224" spans="1:6" x14ac:dyDescent="0.3">
      <c r="A83224">
        <v>83223</v>
      </c>
      <c r="B83224">
        <v>8</v>
      </c>
      <c r="C83224">
        <v>127</v>
      </c>
      <c r="D83224" s="1">
        <v>45350.127083333333</v>
      </c>
      <c r="E83224" s="1">
        <v>45350.147916666669</v>
      </c>
      <c r="F83224" s="2" t="s">
        <v>83228</v>
      </c>
    </row>
    <row r="83225" spans="1:6" x14ac:dyDescent="0.3">
      <c r="A83225">
        <v>83224</v>
      </c>
      <c r="B83225">
        <v>1</v>
      </c>
      <c r="C83225">
        <v>156</v>
      </c>
      <c r="D83225" s="1">
        <v>45350.12777777778</v>
      </c>
      <c r="E83225" s="1">
        <v>45350.148611111108</v>
      </c>
      <c r="F83225" s="2" t="s">
        <v>83229</v>
      </c>
    </row>
    <row r="83226" spans="1:6" x14ac:dyDescent="0.3">
      <c r="A83226">
        <v>83225</v>
      </c>
      <c r="B83226">
        <v>6</v>
      </c>
      <c r="C83226">
        <v>119</v>
      </c>
      <c r="D83226" s="1">
        <v>45350.128472222219</v>
      </c>
      <c r="E83226" s="1">
        <v>45350.149305555555</v>
      </c>
      <c r="F83226" s="2" t="s">
        <v>83230</v>
      </c>
    </row>
    <row r="83227" spans="1:6" x14ac:dyDescent="0.3">
      <c r="A83227">
        <v>83226</v>
      </c>
      <c r="B83227">
        <v>3</v>
      </c>
      <c r="C83227">
        <v>148</v>
      </c>
      <c r="D83227" s="1">
        <v>45350.129166666666</v>
      </c>
      <c r="E83227" s="1">
        <v>45350.15</v>
      </c>
      <c r="F83227" s="2" t="s">
        <v>83231</v>
      </c>
    </row>
    <row r="83228" spans="1:6" x14ac:dyDescent="0.3">
      <c r="A83228">
        <v>83227</v>
      </c>
      <c r="B83228">
        <v>8</v>
      </c>
      <c r="C83228">
        <v>132</v>
      </c>
      <c r="D83228" s="1">
        <v>45350.129861111112</v>
      </c>
      <c r="E83228" s="1">
        <v>45350.150694444441</v>
      </c>
      <c r="F83228" s="2" t="s">
        <v>83232</v>
      </c>
    </row>
    <row r="83229" spans="1:6" x14ac:dyDescent="0.3">
      <c r="A83229">
        <v>83228</v>
      </c>
      <c r="B83229">
        <v>4</v>
      </c>
      <c r="C83229">
        <v>168</v>
      </c>
      <c r="D83229" s="1">
        <v>45350.130555555559</v>
      </c>
      <c r="E83229" s="1">
        <v>45350.151388888888</v>
      </c>
      <c r="F83229" s="2" t="s">
        <v>83233</v>
      </c>
    </row>
    <row r="83230" spans="1:6" x14ac:dyDescent="0.3">
      <c r="A83230">
        <v>83229</v>
      </c>
      <c r="B83230">
        <v>4</v>
      </c>
      <c r="C83230">
        <v>196</v>
      </c>
      <c r="D83230" s="1">
        <v>45350.131249999999</v>
      </c>
      <c r="E83230" s="1">
        <v>45350.152083333334</v>
      </c>
      <c r="F83230" s="2" t="s">
        <v>83234</v>
      </c>
    </row>
    <row r="83231" spans="1:6" x14ac:dyDescent="0.3">
      <c r="A83231">
        <v>83230</v>
      </c>
      <c r="B83231">
        <v>6</v>
      </c>
      <c r="C83231">
        <v>112</v>
      </c>
      <c r="D83231" s="1">
        <v>45350.131944444445</v>
      </c>
      <c r="E83231" s="1">
        <v>45350.152777777781</v>
      </c>
      <c r="F83231" s="2" t="s">
        <v>83235</v>
      </c>
    </row>
    <row r="83232" spans="1:6" x14ac:dyDescent="0.3">
      <c r="A83232">
        <v>83231</v>
      </c>
      <c r="B83232">
        <v>8</v>
      </c>
      <c r="C83232">
        <v>156</v>
      </c>
      <c r="D83232" s="1">
        <v>45350.132638888892</v>
      </c>
      <c r="E83232" s="1">
        <v>45350.15347222222</v>
      </c>
      <c r="F83232" s="2" t="s">
        <v>83236</v>
      </c>
    </row>
    <row r="83233" spans="1:6" x14ac:dyDescent="0.3">
      <c r="A83233">
        <v>83232</v>
      </c>
      <c r="B83233">
        <v>5</v>
      </c>
      <c r="C83233">
        <v>152</v>
      </c>
      <c r="D83233" s="1">
        <v>45350.133333333331</v>
      </c>
      <c r="E83233" s="1">
        <v>45350.154166666667</v>
      </c>
      <c r="F83233" s="2" t="s">
        <v>83237</v>
      </c>
    </row>
    <row r="83234" spans="1:6" x14ac:dyDescent="0.3">
      <c r="A83234">
        <v>83233</v>
      </c>
      <c r="B83234">
        <v>3</v>
      </c>
      <c r="C83234">
        <v>185</v>
      </c>
      <c r="D83234" s="1">
        <v>45350.134027777778</v>
      </c>
      <c r="E83234" s="1">
        <v>45350.154861111114</v>
      </c>
      <c r="F83234" s="2" t="s">
        <v>83238</v>
      </c>
    </row>
    <row r="83235" spans="1:6" x14ac:dyDescent="0.3">
      <c r="A83235">
        <v>83234</v>
      </c>
      <c r="B83235">
        <v>4</v>
      </c>
      <c r="C83235">
        <v>145</v>
      </c>
      <c r="D83235" s="1">
        <v>45350.134722222225</v>
      </c>
      <c r="E83235" s="1">
        <v>45350.155555555553</v>
      </c>
      <c r="F83235" s="2" t="s">
        <v>83239</v>
      </c>
    </row>
    <row r="83236" spans="1:6" x14ac:dyDescent="0.3">
      <c r="A83236">
        <v>83235</v>
      </c>
      <c r="B83236">
        <v>1</v>
      </c>
      <c r="C83236">
        <v>182</v>
      </c>
      <c r="D83236" s="1">
        <v>45350.135416666664</v>
      </c>
      <c r="E83236" s="1">
        <v>45350.15625</v>
      </c>
      <c r="F83236" s="2" t="s">
        <v>83240</v>
      </c>
    </row>
    <row r="83237" spans="1:6" x14ac:dyDescent="0.3">
      <c r="A83237">
        <v>83236</v>
      </c>
      <c r="B83237">
        <v>10</v>
      </c>
      <c r="C83237">
        <v>153</v>
      </c>
      <c r="D83237" s="1">
        <v>45350.136111111111</v>
      </c>
      <c r="E83237" s="1">
        <v>45350.156944444447</v>
      </c>
      <c r="F83237" s="2" t="s">
        <v>83241</v>
      </c>
    </row>
    <row r="83238" spans="1:6" x14ac:dyDescent="0.3">
      <c r="A83238">
        <v>83237</v>
      </c>
      <c r="B83238">
        <v>7</v>
      </c>
      <c r="C83238">
        <v>157</v>
      </c>
      <c r="D83238" s="1">
        <v>45350.136805555558</v>
      </c>
      <c r="E83238" s="1">
        <v>45350.157638888886</v>
      </c>
      <c r="F83238" s="2" t="s">
        <v>83242</v>
      </c>
    </row>
    <row r="83239" spans="1:6" x14ac:dyDescent="0.3">
      <c r="A83239">
        <v>83238</v>
      </c>
      <c r="B83239">
        <v>10</v>
      </c>
      <c r="C83239">
        <v>103</v>
      </c>
      <c r="D83239" s="1">
        <v>45350.137499999997</v>
      </c>
      <c r="E83239" s="1">
        <v>45350.158333333333</v>
      </c>
      <c r="F83239" s="2" t="s">
        <v>83243</v>
      </c>
    </row>
    <row r="83240" spans="1:6" x14ac:dyDescent="0.3">
      <c r="A83240">
        <v>83239</v>
      </c>
      <c r="B83240">
        <v>4</v>
      </c>
      <c r="C83240">
        <v>147</v>
      </c>
      <c r="D83240" s="1">
        <v>45350.138194444444</v>
      </c>
      <c r="E83240" s="1">
        <v>45350.15902777778</v>
      </c>
      <c r="F83240" s="2" t="s">
        <v>83244</v>
      </c>
    </row>
    <row r="83241" spans="1:6" x14ac:dyDescent="0.3">
      <c r="A83241">
        <v>83240</v>
      </c>
      <c r="B83241">
        <v>4</v>
      </c>
      <c r="C83241">
        <v>160</v>
      </c>
      <c r="D83241" s="1">
        <v>45350.138888888891</v>
      </c>
      <c r="E83241" s="1">
        <v>45350.159722222219</v>
      </c>
      <c r="F83241" s="2" t="s">
        <v>83245</v>
      </c>
    </row>
    <row r="83242" spans="1:6" x14ac:dyDescent="0.3">
      <c r="A83242">
        <v>83241</v>
      </c>
      <c r="B83242">
        <v>8</v>
      </c>
      <c r="C83242">
        <v>113</v>
      </c>
      <c r="D83242" s="1">
        <v>45350.13958333333</v>
      </c>
      <c r="E83242" s="1">
        <v>45350.160416666666</v>
      </c>
      <c r="F83242" s="2" t="s">
        <v>83246</v>
      </c>
    </row>
    <row r="83243" spans="1:6" x14ac:dyDescent="0.3">
      <c r="A83243">
        <v>83242</v>
      </c>
      <c r="B83243">
        <v>3</v>
      </c>
      <c r="C83243">
        <v>193</v>
      </c>
      <c r="D83243" s="1">
        <v>45350.140277777777</v>
      </c>
      <c r="E83243" s="1">
        <v>45350.161111111112</v>
      </c>
      <c r="F83243" s="2" t="s">
        <v>83247</v>
      </c>
    </row>
    <row r="83244" spans="1:6" x14ac:dyDescent="0.3">
      <c r="A83244">
        <v>83243</v>
      </c>
      <c r="B83244">
        <v>9</v>
      </c>
      <c r="C83244">
        <v>152</v>
      </c>
      <c r="D83244" s="1">
        <v>45350.140972222223</v>
      </c>
      <c r="E83244" s="1">
        <v>45350.161805555559</v>
      </c>
      <c r="F83244" s="2" t="s">
        <v>83248</v>
      </c>
    </row>
    <row r="83245" spans="1:6" x14ac:dyDescent="0.3">
      <c r="A83245">
        <v>83244</v>
      </c>
      <c r="B83245">
        <v>1</v>
      </c>
      <c r="C83245">
        <v>153</v>
      </c>
      <c r="D83245" s="1">
        <v>45350.14166666667</v>
      </c>
      <c r="E83245" s="1">
        <v>45350.162499999999</v>
      </c>
      <c r="F83245" s="2" t="s">
        <v>83249</v>
      </c>
    </row>
    <row r="83246" spans="1:6" x14ac:dyDescent="0.3">
      <c r="A83246">
        <v>83245</v>
      </c>
      <c r="B83246">
        <v>6</v>
      </c>
      <c r="C83246">
        <v>137</v>
      </c>
      <c r="D83246" s="1">
        <v>45350.142361111109</v>
      </c>
      <c r="E83246" s="1">
        <v>45350.163194444445</v>
      </c>
      <c r="F83246" s="2" t="s">
        <v>83250</v>
      </c>
    </row>
    <row r="83247" spans="1:6" x14ac:dyDescent="0.3">
      <c r="A83247">
        <v>83246</v>
      </c>
      <c r="B83247">
        <v>1</v>
      </c>
      <c r="C83247">
        <v>127</v>
      </c>
      <c r="D83247" s="1">
        <v>45350.143055555556</v>
      </c>
      <c r="E83247" s="1">
        <v>45350.163888888892</v>
      </c>
      <c r="F83247" s="2" t="s">
        <v>83251</v>
      </c>
    </row>
    <row r="83248" spans="1:6" x14ac:dyDescent="0.3">
      <c r="A83248">
        <v>83247</v>
      </c>
      <c r="B83248">
        <v>2</v>
      </c>
      <c r="C83248">
        <v>176</v>
      </c>
      <c r="D83248" s="1">
        <v>45350.143750000003</v>
      </c>
      <c r="E83248" s="1">
        <v>45350.164583333331</v>
      </c>
      <c r="F83248" s="2" t="s">
        <v>83252</v>
      </c>
    </row>
    <row r="83249" spans="1:6" x14ac:dyDescent="0.3">
      <c r="A83249">
        <v>83248</v>
      </c>
      <c r="B83249">
        <v>5</v>
      </c>
      <c r="C83249">
        <v>190</v>
      </c>
      <c r="D83249" s="1">
        <v>45350.144444444442</v>
      </c>
      <c r="E83249" s="1">
        <v>45350.165277777778</v>
      </c>
      <c r="F83249" s="2" t="s">
        <v>83253</v>
      </c>
    </row>
    <row r="83250" spans="1:6" x14ac:dyDescent="0.3">
      <c r="A83250">
        <v>83249</v>
      </c>
      <c r="B83250">
        <v>2</v>
      </c>
      <c r="C83250">
        <v>124</v>
      </c>
      <c r="D83250" s="1">
        <v>45350.145138888889</v>
      </c>
      <c r="E83250" s="1">
        <v>45350.165972222225</v>
      </c>
      <c r="F83250" s="2" t="s">
        <v>83254</v>
      </c>
    </row>
    <row r="83251" spans="1:6" x14ac:dyDescent="0.3">
      <c r="A83251">
        <v>83250</v>
      </c>
      <c r="B83251">
        <v>7</v>
      </c>
      <c r="C83251">
        <v>146</v>
      </c>
      <c r="D83251" s="1">
        <v>45350.145833333336</v>
      </c>
      <c r="E83251" s="1">
        <v>45350.166666666664</v>
      </c>
      <c r="F83251" s="2" t="s">
        <v>83255</v>
      </c>
    </row>
    <row r="83252" spans="1:6" x14ac:dyDescent="0.3">
      <c r="A83252">
        <v>83251</v>
      </c>
      <c r="B83252">
        <v>4</v>
      </c>
      <c r="C83252">
        <v>142</v>
      </c>
      <c r="D83252" s="1">
        <v>45350.146527777775</v>
      </c>
      <c r="E83252" s="1">
        <v>45350.167361111111</v>
      </c>
      <c r="F83252" s="2" t="s">
        <v>83256</v>
      </c>
    </row>
    <row r="83253" spans="1:6" x14ac:dyDescent="0.3">
      <c r="A83253">
        <v>83252</v>
      </c>
      <c r="B83253">
        <v>1</v>
      </c>
      <c r="C83253">
        <v>190</v>
      </c>
      <c r="D83253" s="1">
        <v>45350.147222222222</v>
      </c>
      <c r="E83253" s="1">
        <v>45350.168055555558</v>
      </c>
      <c r="F83253" s="2" t="s">
        <v>83257</v>
      </c>
    </row>
    <row r="83254" spans="1:6" x14ac:dyDescent="0.3">
      <c r="A83254">
        <v>83253</v>
      </c>
      <c r="B83254">
        <v>4</v>
      </c>
      <c r="C83254">
        <v>121</v>
      </c>
      <c r="D83254" s="1">
        <v>45350.147916666669</v>
      </c>
      <c r="E83254" s="1">
        <v>45350.168749999997</v>
      </c>
      <c r="F83254" s="2" t="s">
        <v>83258</v>
      </c>
    </row>
    <row r="83255" spans="1:6" x14ac:dyDescent="0.3">
      <c r="A83255">
        <v>83254</v>
      </c>
      <c r="B83255">
        <v>9</v>
      </c>
      <c r="C83255">
        <v>180</v>
      </c>
      <c r="D83255" s="1">
        <v>45350.148611111108</v>
      </c>
      <c r="E83255" s="1">
        <v>45350.169444444444</v>
      </c>
      <c r="F83255" s="2" t="s">
        <v>83259</v>
      </c>
    </row>
    <row r="83256" spans="1:6" x14ac:dyDescent="0.3">
      <c r="A83256">
        <v>83255</v>
      </c>
      <c r="B83256">
        <v>4</v>
      </c>
      <c r="C83256">
        <v>122</v>
      </c>
      <c r="D83256" s="1">
        <v>45350.149305555555</v>
      </c>
      <c r="E83256" s="1">
        <v>45350.170138888891</v>
      </c>
      <c r="F83256" s="2" t="s">
        <v>83260</v>
      </c>
    </row>
    <row r="83257" spans="1:6" x14ac:dyDescent="0.3">
      <c r="A83257">
        <v>83256</v>
      </c>
      <c r="B83257">
        <v>2</v>
      </c>
      <c r="C83257">
        <v>104</v>
      </c>
      <c r="D83257" s="1">
        <v>45350.15</v>
      </c>
      <c r="E83257" s="1">
        <v>45350.17083333333</v>
      </c>
      <c r="F83257" s="2" t="s">
        <v>83261</v>
      </c>
    </row>
    <row r="83258" spans="1:6" x14ac:dyDescent="0.3">
      <c r="A83258">
        <v>83257</v>
      </c>
      <c r="B83258">
        <v>8</v>
      </c>
      <c r="C83258">
        <v>170</v>
      </c>
      <c r="D83258" s="1">
        <v>45350.150694444441</v>
      </c>
      <c r="E83258" s="1">
        <v>45350.171527777777</v>
      </c>
      <c r="F83258" s="2" t="s">
        <v>83262</v>
      </c>
    </row>
    <row r="83259" spans="1:6" x14ac:dyDescent="0.3">
      <c r="A83259">
        <v>83258</v>
      </c>
      <c r="B83259">
        <v>2</v>
      </c>
      <c r="C83259">
        <v>184</v>
      </c>
      <c r="D83259" s="1">
        <v>45350.151388888888</v>
      </c>
      <c r="E83259" s="1">
        <v>45350.172222222223</v>
      </c>
      <c r="F83259" s="2" t="s">
        <v>83263</v>
      </c>
    </row>
    <row r="83260" spans="1:6" x14ac:dyDescent="0.3">
      <c r="A83260">
        <v>83259</v>
      </c>
      <c r="B83260">
        <v>7</v>
      </c>
      <c r="C83260">
        <v>170</v>
      </c>
      <c r="D83260" s="1">
        <v>45350.152083333334</v>
      </c>
      <c r="E83260" s="1">
        <v>45350.17291666667</v>
      </c>
      <c r="F83260" s="2" t="s">
        <v>83264</v>
      </c>
    </row>
    <row r="83261" spans="1:6" x14ac:dyDescent="0.3">
      <c r="A83261">
        <v>83260</v>
      </c>
      <c r="B83261">
        <v>6</v>
      </c>
      <c r="C83261">
        <v>171</v>
      </c>
      <c r="D83261" s="1">
        <v>45350.152777777781</v>
      </c>
      <c r="E83261" s="1">
        <v>45350.173611111109</v>
      </c>
      <c r="F83261" s="2" t="s">
        <v>83265</v>
      </c>
    </row>
    <row r="83262" spans="1:6" x14ac:dyDescent="0.3">
      <c r="A83262">
        <v>83261</v>
      </c>
      <c r="B83262">
        <v>9</v>
      </c>
      <c r="C83262">
        <v>122</v>
      </c>
      <c r="D83262" s="1">
        <v>45350.15347222222</v>
      </c>
      <c r="E83262" s="1">
        <v>45350.174305555556</v>
      </c>
      <c r="F83262" s="2" t="s">
        <v>83266</v>
      </c>
    </row>
    <row r="83263" spans="1:6" x14ac:dyDescent="0.3">
      <c r="A83263">
        <v>83262</v>
      </c>
      <c r="B83263">
        <v>5</v>
      </c>
      <c r="C83263">
        <v>163</v>
      </c>
      <c r="D83263" s="1">
        <v>45350.154166666667</v>
      </c>
      <c r="E83263" s="1">
        <v>45350.175000000003</v>
      </c>
      <c r="F83263" s="2" t="s">
        <v>83267</v>
      </c>
    </row>
    <row r="83264" spans="1:6" x14ac:dyDescent="0.3">
      <c r="A83264">
        <v>83263</v>
      </c>
      <c r="B83264">
        <v>8</v>
      </c>
      <c r="C83264">
        <v>197</v>
      </c>
      <c r="D83264" s="1">
        <v>45350.154861111114</v>
      </c>
      <c r="E83264" s="1">
        <v>45350.175694444442</v>
      </c>
      <c r="F83264" s="2" t="s">
        <v>83268</v>
      </c>
    </row>
    <row r="83265" spans="1:6" x14ac:dyDescent="0.3">
      <c r="A83265">
        <v>83264</v>
      </c>
      <c r="B83265">
        <v>6</v>
      </c>
      <c r="C83265">
        <v>178</v>
      </c>
      <c r="D83265" s="1">
        <v>45350.155555555553</v>
      </c>
      <c r="E83265" s="1">
        <v>45350.176388888889</v>
      </c>
      <c r="F83265" s="2" t="s">
        <v>83269</v>
      </c>
    </row>
    <row r="83266" spans="1:6" x14ac:dyDescent="0.3">
      <c r="A83266">
        <v>83265</v>
      </c>
      <c r="B83266">
        <v>3</v>
      </c>
      <c r="C83266">
        <v>198</v>
      </c>
      <c r="D83266" s="1">
        <v>45350.15625</v>
      </c>
      <c r="E83266" s="1">
        <v>45350.177083333336</v>
      </c>
      <c r="F83266" s="2" t="s">
        <v>83270</v>
      </c>
    </row>
    <row r="83267" spans="1:6" x14ac:dyDescent="0.3">
      <c r="A83267">
        <v>83266</v>
      </c>
      <c r="B83267">
        <v>1</v>
      </c>
      <c r="C83267">
        <v>154</v>
      </c>
      <c r="D83267" s="1">
        <v>45350.156944444447</v>
      </c>
      <c r="E83267" s="1">
        <v>45350.177777777775</v>
      </c>
      <c r="F83267" s="2" t="s">
        <v>83271</v>
      </c>
    </row>
    <row r="83268" spans="1:6" x14ac:dyDescent="0.3">
      <c r="A83268">
        <v>83267</v>
      </c>
      <c r="B83268">
        <v>5</v>
      </c>
      <c r="C83268">
        <v>145</v>
      </c>
      <c r="D83268" s="1">
        <v>45350.157638888886</v>
      </c>
      <c r="E83268" s="1">
        <v>45350.178472222222</v>
      </c>
      <c r="F83268" s="2" t="s">
        <v>83272</v>
      </c>
    </row>
    <row r="83269" spans="1:6" x14ac:dyDescent="0.3">
      <c r="A83269">
        <v>83268</v>
      </c>
      <c r="B83269">
        <v>10</v>
      </c>
      <c r="C83269">
        <v>156</v>
      </c>
      <c r="D83269" s="1">
        <v>45350.158333333333</v>
      </c>
      <c r="E83269" s="1">
        <v>45350.179166666669</v>
      </c>
      <c r="F83269" s="2" t="s">
        <v>83273</v>
      </c>
    </row>
    <row r="83270" spans="1:6" x14ac:dyDescent="0.3">
      <c r="A83270">
        <v>83269</v>
      </c>
      <c r="B83270">
        <v>9</v>
      </c>
      <c r="C83270">
        <v>151</v>
      </c>
      <c r="D83270" s="1">
        <v>45350.15902777778</v>
      </c>
      <c r="E83270" s="1">
        <v>45350.179861111108</v>
      </c>
      <c r="F83270" s="2" t="s">
        <v>83274</v>
      </c>
    </row>
    <row r="83271" spans="1:6" x14ac:dyDescent="0.3">
      <c r="A83271">
        <v>83270</v>
      </c>
      <c r="B83271">
        <v>1</v>
      </c>
      <c r="C83271">
        <v>157</v>
      </c>
      <c r="D83271" s="1">
        <v>45350.159722222219</v>
      </c>
      <c r="E83271" s="1">
        <v>45350.180555555555</v>
      </c>
      <c r="F83271" s="2" t="s">
        <v>83275</v>
      </c>
    </row>
    <row r="83272" spans="1:6" x14ac:dyDescent="0.3">
      <c r="A83272">
        <v>83271</v>
      </c>
      <c r="B83272">
        <v>9</v>
      </c>
      <c r="C83272">
        <v>131</v>
      </c>
      <c r="D83272" s="1">
        <v>45350.160416666666</v>
      </c>
      <c r="E83272" s="1">
        <v>45350.181250000001</v>
      </c>
      <c r="F83272" s="2" t="s">
        <v>83276</v>
      </c>
    </row>
    <row r="83273" spans="1:6" x14ac:dyDescent="0.3">
      <c r="A83273">
        <v>83272</v>
      </c>
      <c r="B83273">
        <v>2</v>
      </c>
      <c r="C83273">
        <v>163</v>
      </c>
      <c r="D83273" s="1">
        <v>45350.161111111112</v>
      </c>
      <c r="E83273" s="1">
        <v>45350.181944444441</v>
      </c>
      <c r="F83273" s="2" t="s">
        <v>83277</v>
      </c>
    </row>
    <row r="83274" spans="1:6" x14ac:dyDescent="0.3">
      <c r="A83274">
        <v>83273</v>
      </c>
      <c r="B83274">
        <v>8</v>
      </c>
      <c r="C83274">
        <v>111</v>
      </c>
      <c r="D83274" s="1">
        <v>45350.161805555559</v>
      </c>
      <c r="E83274" s="1">
        <v>45350.182638888888</v>
      </c>
      <c r="F83274" s="2" t="s">
        <v>83278</v>
      </c>
    </row>
    <row r="83275" spans="1:6" x14ac:dyDescent="0.3">
      <c r="A83275">
        <v>83274</v>
      </c>
      <c r="B83275">
        <v>2</v>
      </c>
      <c r="C83275">
        <v>139</v>
      </c>
      <c r="D83275" s="1">
        <v>45350.162499999999</v>
      </c>
      <c r="E83275" s="1">
        <v>45350.183333333334</v>
      </c>
      <c r="F83275" s="2" t="s">
        <v>83279</v>
      </c>
    </row>
    <row r="83276" spans="1:6" x14ac:dyDescent="0.3">
      <c r="A83276">
        <v>83275</v>
      </c>
      <c r="B83276">
        <v>6</v>
      </c>
      <c r="C83276">
        <v>137</v>
      </c>
      <c r="D83276" s="1">
        <v>45350.163194444445</v>
      </c>
      <c r="E83276" s="1">
        <v>45350.184027777781</v>
      </c>
      <c r="F83276" s="2" t="s">
        <v>83280</v>
      </c>
    </row>
    <row r="83277" spans="1:6" x14ac:dyDescent="0.3">
      <c r="A83277">
        <v>83276</v>
      </c>
      <c r="B83277">
        <v>4</v>
      </c>
      <c r="C83277">
        <v>146</v>
      </c>
      <c r="D83277" s="1">
        <v>45350.163888888892</v>
      </c>
      <c r="E83277" s="1">
        <v>45350.18472222222</v>
      </c>
      <c r="F83277" s="2" t="s">
        <v>83281</v>
      </c>
    </row>
    <row r="83278" spans="1:6" x14ac:dyDescent="0.3">
      <c r="A83278">
        <v>83277</v>
      </c>
      <c r="B83278">
        <v>4</v>
      </c>
      <c r="C83278">
        <v>139</v>
      </c>
      <c r="D83278" s="1">
        <v>45350.164583333331</v>
      </c>
      <c r="E83278" s="1">
        <v>45350.185416666667</v>
      </c>
      <c r="F83278" s="2" t="s">
        <v>83282</v>
      </c>
    </row>
    <row r="83279" spans="1:6" x14ac:dyDescent="0.3">
      <c r="A83279">
        <v>83278</v>
      </c>
      <c r="B83279">
        <v>9</v>
      </c>
      <c r="C83279">
        <v>125</v>
      </c>
      <c r="D83279" s="1">
        <v>45350.165277777778</v>
      </c>
      <c r="E83279" s="1">
        <v>45350.186111111114</v>
      </c>
      <c r="F83279" s="2" t="s">
        <v>83283</v>
      </c>
    </row>
    <row r="83280" spans="1:6" x14ac:dyDescent="0.3">
      <c r="A83280">
        <v>83279</v>
      </c>
      <c r="B83280">
        <v>6</v>
      </c>
      <c r="C83280">
        <v>118</v>
      </c>
      <c r="D83280" s="1">
        <v>45350.165972222225</v>
      </c>
      <c r="E83280" s="1">
        <v>45350.186805555553</v>
      </c>
      <c r="F83280" s="2" t="s">
        <v>83284</v>
      </c>
    </row>
    <row r="83281" spans="1:6" x14ac:dyDescent="0.3">
      <c r="A83281">
        <v>83280</v>
      </c>
      <c r="B83281">
        <v>2</v>
      </c>
      <c r="C83281">
        <v>110</v>
      </c>
      <c r="D83281" s="1">
        <v>45350.166666666664</v>
      </c>
      <c r="E83281" s="1">
        <v>45350.1875</v>
      </c>
      <c r="F83281" s="2" t="s">
        <v>83285</v>
      </c>
    </row>
    <row r="83282" spans="1:6" x14ac:dyDescent="0.3">
      <c r="A83282">
        <v>83281</v>
      </c>
      <c r="B83282">
        <v>2</v>
      </c>
      <c r="C83282">
        <v>132</v>
      </c>
      <c r="D83282" s="1">
        <v>45350.167361111111</v>
      </c>
      <c r="E83282" s="1">
        <v>45350.188194444447</v>
      </c>
      <c r="F83282" s="2" t="s">
        <v>83286</v>
      </c>
    </row>
    <row r="83283" spans="1:6" x14ac:dyDescent="0.3">
      <c r="A83283">
        <v>83282</v>
      </c>
      <c r="B83283">
        <v>2</v>
      </c>
      <c r="C83283">
        <v>105</v>
      </c>
      <c r="D83283" s="1">
        <v>45350.168055555558</v>
      </c>
      <c r="E83283" s="1">
        <v>45350.188888888886</v>
      </c>
      <c r="F83283" s="2" t="s">
        <v>83287</v>
      </c>
    </row>
    <row r="83284" spans="1:6" x14ac:dyDescent="0.3">
      <c r="A83284">
        <v>83283</v>
      </c>
      <c r="B83284">
        <v>7</v>
      </c>
      <c r="C83284">
        <v>200</v>
      </c>
      <c r="D83284" s="1">
        <v>45350.168749999997</v>
      </c>
      <c r="E83284" s="1">
        <v>45350.189583333333</v>
      </c>
      <c r="F83284" s="2" t="s">
        <v>83288</v>
      </c>
    </row>
    <row r="83285" spans="1:6" x14ac:dyDescent="0.3">
      <c r="A83285">
        <v>83284</v>
      </c>
      <c r="B83285">
        <v>2</v>
      </c>
      <c r="C83285">
        <v>158</v>
      </c>
      <c r="D83285" s="1">
        <v>45350.169444444444</v>
      </c>
      <c r="E83285" s="1">
        <v>45350.19027777778</v>
      </c>
      <c r="F83285" s="2" t="s">
        <v>83289</v>
      </c>
    </row>
    <row r="83286" spans="1:6" x14ac:dyDescent="0.3">
      <c r="A83286">
        <v>83285</v>
      </c>
      <c r="B83286">
        <v>6</v>
      </c>
      <c r="C83286">
        <v>196</v>
      </c>
      <c r="D83286" s="1">
        <v>45350.170138888891</v>
      </c>
      <c r="E83286" s="1">
        <v>45350.190972222219</v>
      </c>
      <c r="F83286" s="2" t="s">
        <v>83290</v>
      </c>
    </row>
    <row r="83287" spans="1:6" x14ac:dyDescent="0.3">
      <c r="A83287">
        <v>83286</v>
      </c>
      <c r="B83287">
        <v>2</v>
      </c>
      <c r="C83287">
        <v>101</v>
      </c>
      <c r="D83287" s="1">
        <v>45350.17083333333</v>
      </c>
      <c r="E83287" s="1">
        <v>45350.191666666666</v>
      </c>
      <c r="F83287" s="2" t="s">
        <v>83291</v>
      </c>
    </row>
    <row r="83288" spans="1:6" x14ac:dyDescent="0.3">
      <c r="A83288">
        <v>83287</v>
      </c>
      <c r="B83288">
        <v>6</v>
      </c>
      <c r="C83288">
        <v>149</v>
      </c>
      <c r="D83288" s="1">
        <v>45350.171527777777</v>
      </c>
      <c r="E83288" s="1">
        <v>45350.192361111112</v>
      </c>
      <c r="F83288" s="2" t="s">
        <v>83292</v>
      </c>
    </row>
    <row r="83289" spans="1:6" x14ac:dyDescent="0.3">
      <c r="A83289">
        <v>83288</v>
      </c>
      <c r="B83289">
        <v>10</v>
      </c>
      <c r="C83289">
        <v>122</v>
      </c>
      <c r="D83289" s="1">
        <v>45350.172222222223</v>
      </c>
      <c r="E83289" s="1">
        <v>45350.193055555559</v>
      </c>
      <c r="F83289" s="2" t="s">
        <v>83293</v>
      </c>
    </row>
    <row r="83290" spans="1:6" x14ac:dyDescent="0.3">
      <c r="A83290">
        <v>83289</v>
      </c>
      <c r="B83290">
        <v>3</v>
      </c>
      <c r="C83290">
        <v>168</v>
      </c>
      <c r="D83290" s="1">
        <v>45350.17291666667</v>
      </c>
      <c r="E83290" s="1">
        <v>45350.193749999999</v>
      </c>
      <c r="F83290" s="2" t="s">
        <v>83294</v>
      </c>
    </row>
    <row r="83291" spans="1:6" x14ac:dyDescent="0.3">
      <c r="A83291">
        <v>83290</v>
      </c>
      <c r="B83291">
        <v>6</v>
      </c>
      <c r="C83291">
        <v>186</v>
      </c>
      <c r="D83291" s="1">
        <v>45350.173611111109</v>
      </c>
      <c r="E83291" s="1">
        <v>45350.194444444445</v>
      </c>
      <c r="F83291" s="2" t="s">
        <v>83295</v>
      </c>
    </row>
    <row r="83292" spans="1:6" x14ac:dyDescent="0.3">
      <c r="A83292">
        <v>83291</v>
      </c>
      <c r="B83292">
        <v>6</v>
      </c>
      <c r="C83292">
        <v>123</v>
      </c>
      <c r="D83292" s="1">
        <v>45350.174305555556</v>
      </c>
      <c r="E83292" s="1">
        <v>45350.195138888892</v>
      </c>
      <c r="F83292" s="2" t="s">
        <v>83296</v>
      </c>
    </row>
    <row r="83293" spans="1:6" x14ac:dyDescent="0.3">
      <c r="A83293">
        <v>83292</v>
      </c>
      <c r="B83293">
        <v>5</v>
      </c>
      <c r="C83293">
        <v>162</v>
      </c>
      <c r="D83293" s="1">
        <v>45350.175000000003</v>
      </c>
      <c r="E83293" s="1">
        <v>45350.195833333331</v>
      </c>
      <c r="F83293" s="2" t="s">
        <v>83297</v>
      </c>
    </row>
    <row r="83294" spans="1:6" x14ac:dyDescent="0.3">
      <c r="A83294">
        <v>83293</v>
      </c>
      <c r="B83294">
        <v>7</v>
      </c>
      <c r="C83294">
        <v>161</v>
      </c>
      <c r="D83294" s="1">
        <v>45350.175694444442</v>
      </c>
      <c r="E83294" s="1">
        <v>45350.196527777778</v>
      </c>
      <c r="F83294" s="2" t="s">
        <v>83298</v>
      </c>
    </row>
    <row r="83295" spans="1:6" x14ac:dyDescent="0.3">
      <c r="A83295">
        <v>83294</v>
      </c>
      <c r="B83295">
        <v>10</v>
      </c>
      <c r="C83295">
        <v>101</v>
      </c>
      <c r="D83295" s="1">
        <v>45350.176388888889</v>
      </c>
      <c r="E83295" s="1">
        <v>45350.197222222225</v>
      </c>
      <c r="F83295" s="2" t="s">
        <v>83299</v>
      </c>
    </row>
    <row r="83296" spans="1:6" x14ac:dyDescent="0.3">
      <c r="A83296">
        <v>83295</v>
      </c>
      <c r="B83296">
        <v>2</v>
      </c>
      <c r="C83296">
        <v>158</v>
      </c>
      <c r="D83296" s="1">
        <v>45350.177083333336</v>
      </c>
      <c r="E83296" s="1">
        <v>45350.197916666664</v>
      </c>
      <c r="F83296" s="2" t="s">
        <v>83300</v>
      </c>
    </row>
    <row r="83297" spans="1:6" x14ac:dyDescent="0.3">
      <c r="A83297">
        <v>83296</v>
      </c>
      <c r="B83297">
        <v>6</v>
      </c>
      <c r="C83297">
        <v>185</v>
      </c>
      <c r="D83297" s="1">
        <v>45350.177777777775</v>
      </c>
      <c r="E83297" s="1">
        <v>45350.198611111111</v>
      </c>
      <c r="F83297" s="2" t="s">
        <v>83301</v>
      </c>
    </row>
    <row r="83298" spans="1:6" x14ac:dyDescent="0.3">
      <c r="A83298">
        <v>83297</v>
      </c>
      <c r="B83298">
        <v>7</v>
      </c>
      <c r="C83298">
        <v>187</v>
      </c>
      <c r="D83298" s="1">
        <v>45350.178472222222</v>
      </c>
      <c r="E83298" s="1">
        <v>45350.199305555558</v>
      </c>
      <c r="F83298" s="2" t="s">
        <v>83302</v>
      </c>
    </row>
    <row r="83299" spans="1:6" x14ac:dyDescent="0.3">
      <c r="A83299">
        <v>83298</v>
      </c>
      <c r="B83299">
        <v>4</v>
      </c>
      <c r="C83299">
        <v>190</v>
      </c>
      <c r="D83299" s="1">
        <v>45350.179166666669</v>
      </c>
      <c r="E83299" s="1">
        <v>45350.2</v>
      </c>
      <c r="F83299" s="2" t="s">
        <v>83303</v>
      </c>
    </row>
    <row r="83300" spans="1:6" x14ac:dyDescent="0.3">
      <c r="A83300">
        <v>83299</v>
      </c>
      <c r="B83300">
        <v>6</v>
      </c>
      <c r="C83300">
        <v>127</v>
      </c>
      <c r="D83300" s="1">
        <v>45350.179861111108</v>
      </c>
      <c r="E83300" s="1">
        <v>45350.200694444444</v>
      </c>
      <c r="F83300" s="2" t="s">
        <v>83304</v>
      </c>
    </row>
    <row r="83301" spans="1:6" x14ac:dyDescent="0.3">
      <c r="A83301">
        <v>83300</v>
      </c>
      <c r="B83301">
        <v>6</v>
      </c>
      <c r="C83301">
        <v>190</v>
      </c>
      <c r="D83301" s="1">
        <v>45350.180555555555</v>
      </c>
      <c r="E83301" s="1">
        <v>45350.201388888891</v>
      </c>
      <c r="F83301" s="2" t="s">
        <v>83305</v>
      </c>
    </row>
    <row r="83302" spans="1:6" x14ac:dyDescent="0.3">
      <c r="A83302">
        <v>83301</v>
      </c>
      <c r="B83302">
        <v>9</v>
      </c>
      <c r="C83302">
        <v>163</v>
      </c>
      <c r="D83302" s="1">
        <v>45350.181250000001</v>
      </c>
      <c r="E83302" s="1">
        <v>45350.20208333333</v>
      </c>
      <c r="F83302" s="2" t="s">
        <v>83306</v>
      </c>
    </row>
    <row r="83303" spans="1:6" x14ac:dyDescent="0.3">
      <c r="A83303">
        <v>83302</v>
      </c>
      <c r="B83303">
        <v>6</v>
      </c>
      <c r="C83303">
        <v>182</v>
      </c>
      <c r="D83303" s="1">
        <v>45350.181944444441</v>
      </c>
      <c r="E83303" s="1">
        <v>45350.202777777777</v>
      </c>
      <c r="F83303" s="2" t="s">
        <v>83307</v>
      </c>
    </row>
    <row r="83304" spans="1:6" x14ac:dyDescent="0.3">
      <c r="A83304">
        <v>83303</v>
      </c>
      <c r="B83304">
        <v>5</v>
      </c>
      <c r="C83304">
        <v>183</v>
      </c>
      <c r="D83304" s="1">
        <v>45350.182638888888</v>
      </c>
      <c r="E83304" s="1">
        <v>45350.203472222223</v>
      </c>
      <c r="F83304" s="2" t="s">
        <v>83308</v>
      </c>
    </row>
    <row r="83305" spans="1:6" x14ac:dyDescent="0.3">
      <c r="A83305">
        <v>83304</v>
      </c>
      <c r="B83305">
        <v>8</v>
      </c>
      <c r="C83305">
        <v>133</v>
      </c>
      <c r="D83305" s="1">
        <v>45350.183333333334</v>
      </c>
      <c r="E83305" s="1">
        <v>45350.20416666667</v>
      </c>
      <c r="F83305" s="2" t="s">
        <v>83309</v>
      </c>
    </row>
    <row r="83306" spans="1:6" x14ac:dyDescent="0.3">
      <c r="A83306">
        <v>83305</v>
      </c>
      <c r="B83306">
        <v>4</v>
      </c>
      <c r="C83306">
        <v>183</v>
      </c>
      <c r="D83306" s="1">
        <v>45350.184027777781</v>
      </c>
      <c r="E83306" s="1">
        <v>45350.204861111109</v>
      </c>
      <c r="F83306" s="2" t="s">
        <v>83310</v>
      </c>
    </row>
    <row r="83307" spans="1:6" x14ac:dyDescent="0.3">
      <c r="A83307">
        <v>83306</v>
      </c>
      <c r="B83307">
        <v>1</v>
      </c>
      <c r="C83307">
        <v>167</v>
      </c>
      <c r="D83307" s="1">
        <v>45350.18472222222</v>
      </c>
      <c r="E83307" s="1">
        <v>45350.205555555556</v>
      </c>
      <c r="F83307" s="2" t="s">
        <v>83311</v>
      </c>
    </row>
    <row r="83308" spans="1:6" x14ac:dyDescent="0.3">
      <c r="A83308">
        <v>83307</v>
      </c>
      <c r="B83308">
        <v>3</v>
      </c>
      <c r="C83308">
        <v>132</v>
      </c>
      <c r="D83308" s="1">
        <v>45350.185416666667</v>
      </c>
      <c r="E83308" s="1">
        <v>45350.206250000003</v>
      </c>
      <c r="F83308" s="2" t="s">
        <v>83312</v>
      </c>
    </row>
    <row r="83309" spans="1:6" x14ac:dyDescent="0.3">
      <c r="A83309">
        <v>83308</v>
      </c>
      <c r="B83309">
        <v>8</v>
      </c>
      <c r="C83309">
        <v>200</v>
      </c>
      <c r="D83309" s="1">
        <v>45350.186111111114</v>
      </c>
      <c r="E83309" s="1">
        <v>45350.206944444442</v>
      </c>
      <c r="F83309" s="2" t="s">
        <v>83313</v>
      </c>
    </row>
    <row r="83310" spans="1:6" x14ac:dyDescent="0.3">
      <c r="A83310">
        <v>83309</v>
      </c>
      <c r="B83310">
        <v>7</v>
      </c>
      <c r="C83310">
        <v>115</v>
      </c>
      <c r="D83310" s="1">
        <v>45350.186805555553</v>
      </c>
      <c r="E83310" s="1">
        <v>45350.207638888889</v>
      </c>
      <c r="F83310" s="2" t="s">
        <v>83314</v>
      </c>
    </row>
    <row r="83311" spans="1:6" x14ac:dyDescent="0.3">
      <c r="A83311">
        <v>83310</v>
      </c>
      <c r="B83311">
        <v>9</v>
      </c>
      <c r="C83311">
        <v>170</v>
      </c>
      <c r="D83311" s="1">
        <v>45350.1875</v>
      </c>
      <c r="E83311" s="1">
        <v>45350.208333333336</v>
      </c>
      <c r="F83311" s="2" t="s">
        <v>83315</v>
      </c>
    </row>
    <row r="83312" spans="1:6" x14ac:dyDescent="0.3">
      <c r="A83312">
        <v>83311</v>
      </c>
      <c r="B83312">
        <v>10</v>
      </c>
      <c r="C83312">
        <v>185</v>
      </c>
      <c r="D83312" s="1">
        <v>45350.188194444447</v>
      </c>
      <c r="E83312" s="1">
        <v>45350.209027777775</v>
      </c>
      <c r="F83312" s="2" t="s">
        <v>83316</v>
      </c>
    </row>
    <row r="83313" spans="1:6" x14ac:dyDescent="0.3">
      <c r="A83313">
        <v>83312</v>
      </c>
      <c r="B83313">
        <v>3</v>
      </c>
      <c r="C83313">
        <v>184</v>
      </c>
      <c r="D83313" s="1">
        <v>45350.188888888886</v>
      </c>
      <c r="E83313" s="1">
        <v>45350.209722222222</v>
      </c>
      <c r="F83313" s="2" t="s">
        <v>83317</v>
      </c>
    </row>
    <row r="83314" spans="1:6" x14ac:dyDescent="0.3">
      <c r="A83314">
        <v>83313</v>
      </c>
      <c r="B83314">
        <v>4</v>
      </c>
      <c r="C83314">
        <v>131</v>
      </c>
      <c r="D83314" s="1">
        <v>45350.189583333333</v>
      </c>
      <c r="E83314" s="1">
        <v>45350.210416666669</v>
      </c>
      <c r="F83314" s="2" t="s">
        <v>83318</v>
      </c>
    </row>
    <row r="83315" spans="1:6" x14ac:dyDescent="0.3">
      <c r="A83315">
        <v>83314</v>
      </c>
      <c r="B83315">
        <v>5</v>
      </c>
      <c r="C83315">
        <v>127</v>
      </c>
      <c r="D83315" s="1">
        <v>45350.19027777778</v>
      </c>
      <c r="E83315" s="1">
        <v>45350.211111111108</v>
      </c>
      <c r="F83315" s="2" t="s">
        <v>83319</v>
      </c>
    </row>
    <row r="83316" spans="1:6" x14ac:dyDescent="0.3">
      <c r="A83316">
        <v>83315</v>
      </c>
      <c r="B83316">
        <v>1</v>
      </c>
      <c r="C83316">
        <v>134</v>
      </c>
      <c r="D83316" s="1">
        <v>45350.190972222219</v>
      </c>
      <c r="E83316" s="1">
        <v>45350.211805555555</v>
      </c>
      <c r="F83316" s="2" t="s">
        <v>83320</v>
      </c>
    </row>
    <row r="83317" spans="1:6" x14ac:dyDescent="0.3">
      <c r="A83317">
        <v>83316</v>
      </c>
      <c r="B83317">
        <v>6</v>
      </c>
      <c r="C83317">
        <v>199</v>
      </c>
      <c r="D83317" s="1">
        <v>45350.191666666666</v>
      </c>
      <c r="E83317" s="1">
        <v>45350.212500000001</v>
      </c>
      <c r="F83317" s="2" t="s">
        <v>83321</v>
      </c>
    </row>
    <row r="83318" spans="1:6" x14ac:dyDescent="0.3">
      <c r="A83318">
        <v>83317</v>
      </c>
      <c r="B83318">
        <v>2</v>
      </c>
      <c r="C83318">
        <v>170</v>
      </c>
      <c r="D83318" s="1">
        <v>45350.192361111112</v>
      </c>
      <c r="E83318" s="1">
        <v>45350.213194444441</v>
      </c>
      <c r="F83318" s="2" t="s">
        <v>83322</v>
      </c>
    </row>
    <row r="83319" spans="1:6" x14ac:dyDescent="0.3">
      <c r="A83319">
        <v>83318</v>
      </c>
      <c r="B83319">
        <v>1</v>
      </c>
      <c r="C83319">
        <v>136</v>
      </c>
      <c r="D83319" s="1">
        <v>45350.193055555559</v>
      </c>
      <c r="E83319" s="1">
        <v>45350.213888888888</v>
      </c>
      <c r="F83319" s="2" t="s">
        <v>83323</v>
      </c>
    </row>
    <row r="83320" spans="1:6" x14ac:dyDescent="0.3">
      <c r="A83320">
        <v>83319</v>
      </c>
      <c r="B83320">
        <v>6</v>
      </c>
      <c r="C83320">
        <v>153</v>
      </c>
      <c r="D83320" s="1">
        <v>45350.193749999999</v>
      </c>
      <c r="E83320" s="1">
        <v>45350.214583333334</v>
      </c>
      <c r="F83320" s="2" t="s">
        <v>83324</v>
      </c>
    </row>
    <row r="83321" spans="1:6" x14ac:dyDescent="0.3">
      <c r="A83321">
        <v>83320</v>
      </c>
      <c r="B83321">
        <v>1</v>
      </c>
      <c r="C83321">
        <v>177</v>
      </c>
      <c r="D83321" s="1">
        <v>45350.194444444445</v>
      </c>
      <c r="E83321" s="1">
        <v>45350.215277777781</v>
      </c>
      <c r="F83321" s="2" t="s">
        <v>83325</v>
      </c>
    </row>
    <row r="83322" spans="1:6" x14ac:dyDescent="0.3">
      <c r="A83322">
        <v>83321</v>
      </c>
      <c r="B83322">
        <v>7</v>
      </c>
      <c r="C83322">
        <v>174</v>
      </c>
      <c r="D83322" s="1">
        <v>45350.195138888892</v>
      </c>
      <c r="E83322" s="1">
        <v>45350.21597222222</v>
      </c>
      <c r="F83322" s="2" t="s">
        <v>83326</v>
      </c>
    </row>
    <row r="83323" spans="1:6" x14ac:dyDescent="0.3">
      <c r="A83323">
        <v>83322</v>
      </c>
      <c r="B83323">
        <v>9</v>
      </c>
      <c r="C83323">
        <v>110</v>
      </c>
      <c r="D83323" s="1">
        <v>45350.195833333331</v>
      </c>
      <c r="E83323" s="1">
        <v>45350.216666666667</v>
      </c>
      <c r="F83323" s="2" t="s">
        <v>83327</v>
      </c>
    </row>
    <row r="83324" spans="1:6" x14ac:dyDescent="0.3">
      <c r="A83324">
        <v>83323</v>
      </c>
      <c r="B83324">
        <v>9</v>
      </c>
      <c r="C83324">
        <v>116</v>
      </c>
      <c r="D83324" s="1">
        <v>45350.196527777778</v>
      </c>
      <c r="E83324" s="1">
        <v>45350.217361111114</v>
      </c>
      <c r="F83324" s="2" t="s">
        <v>83328</v>
      </c>
    </row>
    <row r="83325" spans="1:6" x14ac:dyDescent="0.3">
      <c r="A83325">
        <v>83324</v>
      </c>
      <c r="B83325">
        <v>2</v>
      </c>
      <c r="C83325">
        <v>111</v>
      </c>
      <c r="D83325" s="1">
        <v>45350.197222222225</v>
      </c>
      <c r="E83325" s="1">
        <v>45350.218055555553</v>
      </c>
      <c r="F83325" s="2" t="s">
        <v>83329</v>
      </c>
    </row>
    <row r="83326" spans="1:6" x14ac:dyDescent="0.3">
      <c r="A83326">
        <v>83325</v>
      </c>
      <c r="B83326">
        <v>3</v>
      </c>
      <c r="C83326">
        <v>169</v>
      </c>
      <c r="D83326" s="1">
        <v>45350.197916666664</v>
      </c>
      <c r="E83326" s="1">
        <v>45350.21875</v>
      </c>
      <c r="F83326" s="2" t="s">
        <v>83330</v>
      </c>
    </row>
    <row r="83327" spans="1:6" x14ac:dyDescent="0.3">
      <c r="A83327">
        <v>83326</v>
      </c>
      <c r="B83327">
        <v>9</v>
      </c>
      <c r="C83327">
        <v>108</v>
      </c>
      <c r="D83327" s="1">
        <v>45350.198611111111</v>
      </c>
      <c r="E83327" s="1">
        <v>45350.219444444447</v>
      </c>
      <c r="F83327" s="2" t="s">
        <v>83331</v>
      </c>
    </row>
    <row r="83328" spans="1:6" x14ac:dyDescent="0.3">
      <c r="A83328">
        <v>83327</v>
      </c>
      <c r="B83328">
        <v>9</v>
      </c>
      <c r="C83328">
        <v>123</v>
      </c>
      <c r="D83328" s="1">
        <v>45350.199305555558</v>
      </c>
      <c r="E83328" s="1">
        <v>45350.220138888886</v>
      </c>
      <c r="F83328" s="2" t="s">
        <v>83332</v>
      </c>
    </row>
    <row r="83329" spans="1:6" x14ac:dyDescent="0.3">
      <c r="A83329">
        <v>83328</v>
      </c>
      <c r="B83329">
        <v>5</v>
      </c>
      <c r="C83329">
        <v>156</v>
      </c>
      <c r="D83329" s="1">
        <v>45350.2</v>
      </c>
      <c r="E83329" s="1">
        <v>45350.220833333333</v>
      </c>
      <c r="F83329" s="2" t="s">
        <v>83333</v>
      </c>
    </row>
    <row r="83330" spans="1:6" x14ac:dyDescent="0.3">
      <c r="A83330">
        <v>83329</v>
      </c>
      <c r="B83330">
        <v>5</v>
      </c>
      <c r="C83330">
        <v>152</v>
      </c>
      <c r="D83330" s="1">
        <v>45350.200694444444</v>
      </c>
      <c r="E83330" s="1">
        <v>45350.22152777778</v>
      </c>
      <c r="F83330" s="2" t="s">
        <v>83334</v>
      </c>
    </row>
    <row r="83331" spans="1:6" x14ac:dyDescent="0.3">
      <c r="A83331">
        <v>83330</v>
      </c>
      <c r="B83331">
        <v>3</v>
      </c>
      <c r="C83331">
        <v>180</v>
      </c>
      <c r="D83331" s="1">
        <v>45350.201388888891</v>
      </c>
      <c r="E83331" s="1">
        <v>45350.222222222219</v>
      </c>
      <c r="F83331" s="2" t="s">
        <v>83335</v>
      </c>
    </row>
    <row r="83332" spans="1:6" x14ac:dyDescent="0.3">
      <c r="A83332">
        <v>83331</v>
      </c>
      <c r="B83332">
        <v>2</v>
      </c>
      <c r="C83332">
        <v>146</v>
      </c>
      <c r="D83332" s="1">
        <v>45350.20208333333</v>
      </c>
      <c r="E83332" s="1">
        <v>45350.222916666666</v>
      </c>
      <c r="F83332" s="2" t="s">
        <v>83336</v>
      </c>
    </row>
    <row r="83333" spans="1:6" x14ac:dyDescent="0.3">
      <c r="A83333">
        <v>83332</v>
      </c>
      <c r="B83333">
        <v>8</v>
      </c>
      <c r="C83333">
        <v>155</v>
      </c>
      <c r="D83333" s="1">
        <v>45350.202777777777</v>
      </c>
      <c r="E83333" s="1">
        <v>45350.223611111112</v>
      </c>
      <c r="F83333" s="2" t="s">
        <v>83337</v>
      </c>
    </row>
    <row r="83334" spans="1:6" x14ac:dyDescent="0.3">
      <c r="A83334">
        <v>83333</v>
      </c>
      <c r="B83334">
        <v>4</v>
      </c>
      <c r="C83334">
        <v>117</v>
      </c>
      <c r="D83334" s="1">
        <v>45350.203472222223</v>
      </c>
      <c r="E83334" s="1">
        <v>45350.224305555559</v>
      </c>
      <c r="F83334" s="2" t="s">
        <v>83338</v>
      </c>
    </row>
    <row r="83335" spans="1:6" x14ac:dyDescent="0.3">
      <c r="A83335">
        <v>83334</v>
      </c>
      <c r="B83335">
        <v>8</v>
      </c>
      <c r="C83335">
        <v>126</v>
      </c>
      <c r="D83335" s="1">
        <v>45350.20416666667</v>
      </c>
      <c r="E83335" s="1">
        <v>45350.224999999999</v>
      </c>
      <c r="F83335" s="2" t="s">
        <v>83339</v>
      </c>
    </row>
    <row r="83336" spans="1:6" x14ac:dyDescent="0.3">
      <c r="A83336">
        <v>83335</v>
      </c>
      <c r="B83336">
        <v>1</v>
      </c>
      <c r="C83336">
        <v>136</v>
      </c>
      <c r="D83336" s="1">
        <v>45350.204861111109</v>
      </c>
      <c r="E83336" s="1">
        <v>45350.225694444445</v>
      </c>
      <c r="F83336" s="2" t="s">
        <v>83340</v>
      </c>
    </row>
    <row r="83337" spans="1:6" x14ac:dyDescent="0.3">
      <c r="A83337">
        <v>83336</v>
      </c>
      <c r="B83337">
        <v>7</v>
      </c>
      <c r="C83337">
        <v>138</v>
      </c>
      <c r="D83337" s="1">
        <v>45350.205555555556</v>
      </c>
      <c r="E83337" s="1">
        <v>45350.226388888892</v>
      </c>
      <c r="F83337" s="2" t="s">
        <v>83341</v>
      </c>
    </row>
    <row r="83338" spans="1:6" x14ac:dyDescent="0.3">
      <c r="A83338">
        <v>83337</v>
      </c>
      <c r="B83338">
        <v>9</v>
      </c>
      <c r="C83338">
        <v>198</v>
      </c>
      <c r="D83338" s="1">
        <v>45350.206250000003</v>
      </c>
      <c r="E83338" s="1">
        <v>45350.227083333331</v>
      </c>
      <c r="F83338" s="2" t="s">
        <v>83342</v>
      </c>
    </row>
    <row r="83339" spans="1:6" x14ac:dyDescent="0.3">
      <c r="A83339">
        <v>83338</v>
      </c>
      <c r="B83339">
        <v>5</v>
      </c>
      <c r="C83339">
        <v>120</v>
      </c>
      <c r="D83339" s="1">
        <v>45350.206944444442</v>
      </c>
      <c r="E83339" s="1">
        <v>45350.227777777778</v>
      </c>
      <c r="F83339" s="2" t="s">
        <v>83343</v>
      </c>
    </row>
    <row r="83340" spans="1:6" x14ac:dyDescent="0.3">
      <c r="A83340">
        <v>83339</v>
      </c>
      <c r="B83340">
        <v>7</v>
      </c>
      <c r="C83340">
        <v>189</v>
      </c>
      <c r="D83340" s="1">
        <v>45350.207638888889</v>
      </c>
      <c r="E83340" s="1">
        <v>45350.228472222225</v>
      </c>
      <c r="F83340" s="2" t="s">
        <v>83344</v>
      </c>
    </row>
    <row r="83341" spans="1:6" x14ac:dyDescent="0.3">
      <c r="A83341">
        <v>83340</v>
      </c>
      <c r="B83341">
        <v>4</v>
      </c>
      <c r="C83341">
        <v>108</v>
      </c>
      <c r="D83341" s="1">
        <v>45350.208333333336</v>
      </c>
      <c r="E83341" s="1">
        <v>45350.229166666664</v>
      </c>
      <c r="F83341" s="2" t="s">
        <v>83345</v>
      </c>
    </row>
    <row r="83342" spans="1:6" x14ac:dyDescent="0.3">
      <c r="A83342">
        <v>83341</v>
      </c>
      <c r="B83342">
        <v>4</v>
      </c>
      <c r="C83342">
        <v>151</v>
      </c>
      <c r="D83342" s="1">
        <v>45350.209027777775</v>
      </c>
      <c r="E83342" s="1">
        <v>45350.229861111111</v>
      </c>
      <c r="F83342" s="2" t="s">
        <v>83346</v>
      </c>
    </row>
    <row r="83343" spans="1:6" x14ac:dyDescent="0.3">
      <c r="A83343">
        <v>83342</v>
      </c>
      <c r="B83343">
        <v>5</v>
      </c>
      <c r="C83343">
        <v>191</v>
      </c>
      <c r="D83343" s="1">
        <v>45350.209722222222</v>
      </c>
      <c r="E83343" s="1">
        <v>45350.230555555558</v>
      </c>
      <c r="F83343" s="2" t="s">
        <v>83347</v>
      </c>
    </row>
    <row r="83344" spans="1:6" x14ac:dyDescent="0.3">
      <c r="A83344">
        <v>83343</v>
      </c>
      <c r="B83344">
        <v>1</v>
      </c>
      <c r="C83344">
        <v>172</v>
      </c>
      <c r="D83344" s="1">
        <v>45350.210416666669</v>
      </c>
      <c r="E83344" s="1">
        <v>45350.231249999997</v>
      </c>
      <c r="F83344" s="2" t="s">
        <v>83348</v>
      </c>
    </row>
    <row r="83345" spans="1:6" x14ac:dyDescent="0.3">
      <c r="A83345">
        <v>83344</v>
      </c>
      <c r="B83345">
        <v>4</v>
      </c>
      <c r="C83345">
        <v>149</v>
      </c>
      <c r="D83345" s="1">
        <v>45350.211111111108</v>
      </c>
      <c r="E83345" s="1">
        <v>45350.231944444444</v>
      </c>
      <c r="F83345" s="2" t="s">
        <v>83349</v>
      </c>
    </row>
    <row r="83346" spans="1:6" x14ac:dyDescent="0.3">
      <c r="A83346">
        <v>83345</v>
      </c>
      <c r="B83346">
        <v>5</v>
      </c>
      <c r="C83346">
        <v>181</v>
      </c>
      <c r="D83346" s="1">
        <v>45350.211805555555</v>
      </c>
      <c r="E83346" s="1">
        <v>45350.232638888891</v>
      </c>
      <c r="F83346" s="2" t="s">
        <v>83350</v>
      </c>
    </row>
    <row r="83347" spans="1:6" x14ac:dyDescent="0.3">
      <c r="A83347">
        <v>83346</v>
      </c>
      <c r="B83347">
        <v>7</v>
      </c>
      <c r="C83347">
        <v>194</v>
      </c>
      <c r="D83347" s="1">
        <v>45350.212500000001</v>
      </c>
      <c r="E83347" s="1">
        <v>45350.23333333333</v>
      </c>
      <c r="F83347" s="2" t="s">
        <v>83351</v>
      </c>
    </row>
    <row r="83348" spans="1:6" x14ac:dyDescent="0.3">
      <c r="A83348">
        <v>83347</v>
      </c>
      <c r="B83348">
        <v>7</v>
      </c>
      <c r="C83348">
        <v>150</v>
      </c>
      <c r="D83348" s="1">
        <v>45350.213194444441</v>
      </c>
      <c r="E83348" s="1">
        <v>45350.234027777777</v>
      </c>
      <c r="F83348" s="2" t="s">
        <v>83352</v>
      </c>
    </row>
    <row r="83349" spans="1:6" x14ac:dyDescent="0.3">
      <c r="A83349">
        <v>83348</v>
      </c>
      <c r="B83349">
        <v>5</v>
      </c>
      <c r="C83349">
        <v>200</v>
      </c>
      <c r="D83349" s="1">
        <v>45350.213888888888</v>
      </c>
      <c r="E83349" s="1">
        <v>45350.234722222223</v>
      </c>
      <c r="F83349" s="2" t="s">
        <v>83353</v>
      </c>
    </row>
    <row r="83350" spans="1:6" x14ac:dyDescent="0.3">
      <c r="A83350">
        <v>83349</v>
      </c>
      <c r="B83350">
        <v>5</v>
      </c>
      <c r="C83350">
        <v>144</v>
      </c>
      <c r="D83350" s="1">
        <v>45350.214583333334</v>
      </c>
      <c r="E83350" s="1">
        <v>45350.23541666667</v>
      </c>
      <c r="F83350" s="2" t="s">
        <v>83354</v>
      </c>
    </row>
    <row r="83351" spans="1:6" x14ac:dyDescent="0.3">
      <c r="A83351">
        <v>83350</v>
      </c>
      <c r="B83351">
        <v>8</v>
      </c>
      <c r="C83351">
        <v>126</v>
      </c>
      <c r="D83351" s="1">
        <v>45350.215277777781</v>
      </c>
      <c r="E83351" s="1">
        <v>45350.236111111109</v>
      </c>
      <c r="F83351" s="2" t="s">
        <v>83355</v>
      </c>
    </row>
    <row r="83352" spans="1:6" x14ac:dyDescent="0.3">
      <c r="A83352">
        <v>83351</v>
      </c>
      <c r="B83352">
        <v>2</v>
      </c>
      <c r="C83352">
        <v>188</v>
      </c>
      <c r="D83352" s="1">
        <v>45350.21597222222</v>
      </c>
      <c r="E83352" s="1">
        <v>45350.236805555556</v>
      </c>
      <c r="F83352" s="2" t="s">
        <v>83356</v>
      </c>
    </row>
    <row r="83353" spans="1:6" x14ac:dyDescent="0.3">
      <c r="A83353">
        <v>83352</v>
      </c>
      <c r="B83353">
        <v>1</v>
      </c>
      <c r="C83353">
        <v>139</v>
      </c>
      <c r="D83353" s="1">
        <v>45350.216666666667</v>
      </c>
      <c r="E83353" s="1">
        <v>45350.237500000003</v>
      </c>
      <c r="F83353" s="2" t="s">
        <v>83357</v>
      </c>
    </row>
    <row r="83354" spans="1:6" x14ac:dyDescent="0.3">
      <c r="A83354">
        <v>83353</v>
      </c>
      <c r="B83354">
        <v>9</v>
      </c>
      <c r="C83354">
        <v>136</v>
      </c>
      <c r="D83354" s="1">
        <v>45350.217361111114</v>
      </c>
      <c r="E83354" s="1">
        <v>45350.238194444442</v>
      </c>
      <c r="F83354" s="2" t="s">
        <v>83358</v>
      </c>
    </row>
    <row r="83355" spans="1:6" x14ac:dyDescent="0.3">
      <c r="A83355">
        <v>83354</v>
      </c>
      <c r="B83355">
        <v>1</v>
      </c>
      <c r="C83355">
        <v>133</v>
      </c>
      <c r="D83355" s="1">
        <v>45350.218055555553</v>
      </c>
      <c r="E83355" s="1">
        <v>45350.238888888889</v>
      </c>
      <c r="F83355" s="2" t="s">
        <v>83359</v>
      </c>
    </row>
    <row r="83356" spans="1:6" x14ac:dyDescent="0.3">
      <c r="A83356">
        <v>83355</v>
      </c>
      <c r="B83356">
        <v>5</v>
      </c>
      <c r="C83356">
        <v>106</v>
      </c>
      <c r="D83356" s="1">
        <v>45350.21875</v>
      </c>
      <c r="E83356" s="1">
        <v>45350.239583333336</v>
      </c>
      <c r="F83356" s="2" t="s">
        <v>83360</v>
      </c>
    </row>
    <row r="83357" spans="1:6" x14ac:dyDescent="0.3">
      <c r="A83357">
        <v>83356</v>
      </c>
      <c r="B83357">
        <v>1</v>
      </c>
      <c r="C83357">
        <v>103</v>
      </c>
      <c r="D83357" s="1">
        <v>45350.219444444447</v>
      </c>
      <c r="E83357" s="1">
        <v>45350.240277777775</v>
      </c>
      <c r="F83357" s="2" t="s">
        <v>83361</v>
      </c>
    </row>
    <row r="83358" spans="1:6" x14ac:dyDescent="0.3">
      <c r="A83358">
        <v>83357</v>
      </c>
      <c r="B83358">
        <v>1</v>
      </c>
      <c r="C83358">
        <v>103</v>
      </c>
      <c r="D83358" s="1">
        <v>45350.220138888886</v>
      </c>
      <c r="E83358" s="1">
        <v>45350.240972222222</v>
      </c>
      <c r="F83358" s="2" t="s">
        <v>83362</v>
      </c>
    </row>
    <row r="83359" spans="1:6" x14ac:dyDescent="0.3">
      <c r="A83359">
        <v>83358</v>
      </c>
      <c r="B83359">
        <v>1</v>
      </c>
      <c r="C83359">
        <v>116</v>
      </c>
      <c r="D83359" s="1">
        <v>45350.220833333333</v>
      </c>
      <c r="E83359" s="1">
        <v>45350.241666666669</v>
      </c>
      <c r="F83359" s="2" t="s">
        <v>83363</v>
      </c>
    </row>
    <row r="83360" spans="1:6" x14ac:dyDescent="0.3">
      <c r="A83360">
        <v>83359</v>
      </c>
      <c r="B83360">
        <v>7</v>
      </c>
      <c r="C83360">
        <v>171</v>
      </c>
      <c r="D83360" s="1">
        <v>45350.22152777778</v>
      </c>
      <c r="E83360" s="1">
        <v>45350.242361111108</v>
      </c>
      <c r="F83360" s="2" t="s">
        <v>83364</v>
      </c>
    </row>
    <row r="83361" spans="1:6" x14ac:dyDescent="0.3">
      <c r="A83361">
        <v>83360</v>
      </c>
      <c r="B83361">
        <v>7</v>
      </c>
      <c r="C83361">
        <v>110</v>
      </c>
      <c r="D83361" s="1">
        <v>45350.222222222219</v>
      </c>
      <c r="E83361" s="1">
        <v>45350.243055555555</v>
      </c>
      <c r="F83361" s="2" t="s">
        <v>83365</v>
      </c>
    </row>
    <row r="83362" spans="1:6" x14ac:dyDescent="0.3">
      <c r="A83362">
        <v>83361</v>
      </c>
      <c r="B83362">
        <v>6</v>
      </c>
      <c r="C83362">
        <v>140</v>
      </c>
      <c r="D83362" s="1">
        <v>45350.222916666666</v>
      </c>
      <c r="E83362" s="1">
        <v>45350.243750000001</v>
      </c>
      <c r="F83362" s="2" t="s">
        <v>83366</v>
      </c>
    </row>
    <row r="83363" spans="1:6" x14ac:dyDescent="0.3">
      <c r="A83363">
        <v>83362</v>
      </c>
      <c r="B83363">
        <v>4</v>
      </c>
      <c r="C83363">
        <v>173</v>
      </c>
      <c r="D83363" s="1">
        <v>45350.223611111112</v>
      </c>
      <c r="E83363" s="1">
        <v>45350.244444444441</v>
      </c>
      <c r="F83363" s="2" t="s">
        <v>83367</v>
      </c>
    </row>
    <row r="83364" spans="1:6" x14ac:dyDescent="0.3">
      <c r="A83364">
        <v>83363</v>
      </c>
      <c r="B83364">
        <v>5</v>
      </c>
      <c r="C83364">
        <v>122</v>
      </c>
      <c r="D83364" s="1">
        <v>45350.224305555559</v>
      </c>
      <c r="E83364" s="1">
        <v>45350.245138888888</v>
      </c>
      <c r="F83364" s="2" t="s">
        <v>83368</v>
      </c>
    </row>
    <row r="83365" spans="1:6" x14ac:dyDescent="0.3">
      <c r="A83365">
        <v>83364</v>
      </c>
      <c r="B83365">
        <v>7</v>
      </c>
      <c r="C83365">
        <v>154</v>
      </c>
      <c r="D83365" s="1">
        <v>45350.224999999999</v>
      </c>
      <c r="E83365" s="1">
        <v>45350.245833333334</v>
      </c>
      <c r="F83365" s="2" t="s">
        <v>83369</v>
      </c>
    </row>
    <row r="83366" spans="1:6" x14ac:dyDescent="0.3">
      <c r="A83366">
        <v>83365</v>
      </c>
      <c r="B83366">
        <v>8</v>
      </c>
      <c r="C83366">
        <v>122</v>
      </c>
      <c r="D83366" s="1">
        <v>45350.225694444445</v>
      </c>
      <c r="E83366" s="1">
        <v>45350.246527777781</v>
      </c>
      <c r="F83366" s="2" t="s">
        <v>83370</v>
      </c>
    </row>
    <row r="83367" spans="1:6" x14ac:dyDescent="0.3">
      <c r="A83367">
        <v>83366</v>
      </c>
      <c r="B83367">
        <v>8</v>
      </c>
      <c r="C83367">
        <v>126</v>
      </c>
      <c r="D83367" s="1">
        <v>45350.226388888892</v>
      </c>
      <c r="E83367" s="1">
        <v>45350.24722222222</v>
      </c>
      <c r="F83367" s="2" t="s">
        <v>83371</v>
      </c>
    </row>
    <row r="83368" spans="1:6" x14ac:dyDescent="0.3">
      <c r="A83368">
        <v>83367</v>
      </c>
      <c r="B83368">
        <v>10</v>
      </c>
      <c r="C83368">
        <v>193</v>
      </c>
      <c r="D83368" s="1">
        <v>45350.227083333331</v>
      </c>
      <c r="E83368" s="1">
        <v>45350.247916666667</v>
      </c>
      <c r="F83368" s="2" t="s">
        <v>83372</v>
      </c>
    </row>
    <row r="83369" spans="1:6" x14ac:dyDescent="0.3">
      <c r="A83369">
        <v>83368</v>
      </c>
      <c r="B83369">
        <v>9</v>
      </c>
      <c r="C83369">
        <v>131</v>
      </c>
      <c r="D83369" s="1">
        <v>45350.227777777778</v>
      </c>
      <c r="E83369" s="1">
        <v>45350.248611111114</v>
      </c>
      <c r="F83369" s="2" t="s">
        <v>83373</v>
      </c>
    </row>
    <row r="83370" spans="1:6" x14ac:dyDescent="0.3">
      <c r="A83370">
        <v>83369</v>
      </c>
      <c r="B83370">
        <v>1</v>
      </c>
      <c r="C83370">
        <v>138</v>
      </c>
      <c r="D83370" s="1">
        <v>45350.228472222225</v>
      </c>
      <c r="E83370" s="1">
        <v>45350.249305555553</v>
      </c>
      <c r="F83370" s="2" t="s">
        <v>83374</v>
      </c>
    </row>
    <row r="83371" spans="1:6" x14ac:dyDescent="0.3">
      <c r="A83371">
        <v>83370</v>
      </c>
      <c r="B83371">
        <v>7</v>
      </c>
      <c r="C83371">
        <v>138</v>
      </c>
      <c r="D83371" s="1">
        <v>45350.229166666664</v>
      </c>
      <c r="E83371" s="1">
        <v>45350.25</v>
      </c>
      <c r="F83371" s="2" t="s">
        <v>83375</v>
      </c>
    </row>
    <row r="83372" spans="1:6" x14ac:dyDescent="0.3">
      <c r="A83372">
        <v>83371</v>
      </c>
      <c r="B83372">
        <v>8</v>
      </c>
      <c r="C83372">
        <v>183</v>
      </c>
      <c r="D83372" s="1">
        <v>45350.229861111111</v>
      </c>
      <c r="E83372" s="1">
        <v>45350.250694444447</v>
      </c>
      <c r="F83372" s="2" t="s">
        <v>83376</v>
      </c>
    </row>
    <row r="83373" spans="1:6" x14ac:dyDescent="0.3">
      <c r="A83373">
        <v>83372</v>
      </c>
      <c r="B83373">
        <v>8</v>
      </c>
      <c r="C83373">
        <v>128</v>
      </c>
      <c r="D83373" s="1">
        <v>45350.230555555558</v>
      </c>
      <c r="E83373" s="1">
        <v>45350.251388888886</v>
      </c>
      <c r="F83373" s="2" t="s">
        <v>83377</v>
      </c>
    </row>
    <row r="83374" spans="1:6" x14ac:dyDescent="0.3">
      <c r="A83374">
        <v>83373</v>
      </c>
      <c r="B83374">
        <v>2</v>
      </c>
      <c r="C83374">
        <v>187</v>
      </c>
      <c r="D83374" s="1">
        <v>45350.231249999997</v>
      </c>
      <c r="E83374" s="1">
        <v>45350.252083333333</v>
      </c>
      <c r="F83374" s="2" t="s">
        <v>83378</v>
      </c>
    </row>
    <row r="83375" spans="1:6" x14ac:dyDescent="0.3">
      <c r="A83375">
        <v>83374</v>
      </c>
      <c r="B83375">
        <v>9</v>
      </c>
      <c r="C83375">
        <v>189</v>
      </c>
      <c r="D83375" s="1">
        <v>45350.231944444444</v>
      </c>
      <c r="E83375" s="1">
        <v>45350.25277777778</v>
      </c>
      <c r="F83375" s="2" t="s">
        <v>83379</v>
      </c>
    </row>
    <row r="83376" spans="1:6" x14ac:dyDescent="0.3">
      <c r="A83376">
        <v>83375</v>
      </c>
      <c r="B83376">
        <v>8</v>
      </c>
      <c r="C83376">
        <v>196</v>
      </c>
      <c r="D83376" s="1">
        <v>45350.232638888891</v>
      </c>
      <c r="E83376" s="1">
        <v>45350.253472222219</v>
      </c>
      <c r="F83376" s="2" t="s">
        <v>83380</v>
      </c>
    </row>
    <row r="83377" spans="1:6" x14ac:dyDescent="0.3">
      <c r="A83377">
        <v>83376</v>
      </c>
      <c r="B83377">
        <v>7</v>
      </c>
      <c r="C83377">
        <v>132</v>
      </c>
      <c r="D83377" s="1">
        <v>45350.23333333333</v>
      </c>
      <c r="E83377" s="1">
        <v>45350.254166666666</v>
      </c>
      <c r="F83377" s="2" t="s">
        <v>83381</v>
      </c>
    </row>
    <row r="83378" spans="1:6" x14ac:dyDescent="0.3">
      <c r="A83378">
        <v>83377</v>
      </c>
      <c r="B83378">
        <v>7</v>
      </c>
      <c r="C83378">
        <v>127</v>
      </c>
      <c r="D83378" s="1">
        <v>45350.234027777777</v>
      </c>
      <c r="E83378" s="1">
        <v>45350.254861111112</v>
      </c>
      <c r="F83378" s="2" t="s">
        <v>83382</v>
      </c>
    </row>
    <row r="83379" spans="1:6" x14ac:dyDescent="0.3">
      <c r="A83379">
        <v>83378</v>
      </c>
      <c r="B83379">
        <v>5</v>
      </c>
      <c r="C83379">
        <v>124</v>
      </c>
      <c r="D83379" s="1">
        <v>45350.234722222223</v>
      </c>
      <c r="E83379" s="1">
        <v>45350.255555555559</v>
      </c>
      <c r="F83379" s="2" t="s">
        <v>83383</v>
      </c>
    </row>
    <row r="83380" spans="1:6" x14ac:dyDescent="0.3">
      <c r="A83380">
        <v>83379</v>
      </c>
      <c r="B83380">
        <v>10</v>
      </c>
      <c r="C83380">
        <v>117</v>
      </c>
      <c r="D83380" s="1">
        <v>45350.23541666667</v>
      </c>
      <c r="E83380" s="1">
        <v>45350.256249999999</v>
      </c>
      <c r="F83380" s="2" t="s">
        <v>83384</v>
      </c>
    </row>
    <row r="83381" spans="1:6" x14ac:dyDescent="0.3">
      <c r="A83381">
        <v>83380</v>
      </c>
      <c r="B83381">
        <v>10</v>
      </c>
      <c r="C83381">
        <v>104</v>
      </c>
      <c r="D83381" s="1">
        <v>45350.236111111109</v>
      </c>
      <c r="E83381" s="1">
        <v>45350.256944444445</v>
      </c>
      <c r="F83381" s="2" t="s">
        <v>83385</v>
      </c>
    </row>
    <row r="83382" spans="1:6" x14ac:dyDescent="0.3">
      <c r="A83382">
        <v>83381</v>
      </c>
      <c r="B83382">
        <v>5</v>
      </c>
      <c r="C83382">
        <v>124</v>
      </c>
      <c r="D83382" s="1">
        <v>45350.236805555556</v>
      </c>
      <c r="E83382" s="1">
        <v>45350.257638888892</v>
      </c>
      <c r="F83382" s="2" t="s">
        <v>83386</v>
      </c>
    </row>
    <row r="83383" spans="1:6" x14ac:dyDescent="0.3">
      <c r="A83383">
        <v>83382</v>
      </c>
      <c r="B83383">
        <v>8</v>
      </c>
      <c r="C83383">
        <v>107</v>
      </c>
      <c r="D83383" s="1">
        <v>45350.237500000003</v>
      </c>
      <c r="E83383" s="1">
        <v>45350.258333333331</v>
      </c>
      <c r="F83383" s="2" t="s">
        <v>83387</v>
      </c>
    </row>
    <row r="83384" spans="1:6" x14ac:dyDescent="0.3">
      <c r="A83384">
        <v>83383</v>
      </c>
      <c r="B83384">
        <v>1</v>
      </c>
      <c r="C83384">
        <v>116</v>
      </c>
      <c r="D83384" s="1">
        <v>45350.238194444442</v>
      </c>
      <c r="E83384" s="1">
        <v>45350.259027777778</v>
      </c>
      <c r="F83384" s="2" t="s">
        <v>83388</v>
      </c>
    </row>
    <row r="83385" spans="1:6" x14ac:dyDescent="0.3">
      <c r="A83385">
        <v>83384</v>
      </c>
      <c r="B83385">
        <v>6</v>
      </c>
      <c r="C83385">
        <v>138</v>
      </c>
      <c r="D83385" s="1">
        <v>45350.238888888889</v>
      </c>
      <c r="E83385" s="1">
        <v>45350.259722222225</v>
      </c>
      <c r="F83385" s="2" t="s">
        <v>83389</v>
      </c>
    </row>
    <row r="83386" spans="1:6" x14ac:dyDescent="0.3">
      <c r="A83386">
        <v>83385</v>
      </c>
      <c r="B83386">
        <v>2</v>
      </c>
      <c r="C83386">
        <v>171</v>
      </c>
      <c r="D83386" s="1">
        <v>45350.239583333336</v>
      </c>
      <c r="E83386" s="1">
        <v>45350.260416666664</v>
      </c>
      <c r="F83386" s="2" t="s">
        <v>83390</v>
      </c>
    </row>
    <row r="83387" spans="1:6" x14ac:dyDescent="0.3">
      <c r="A83387">
        <v>83386</v>
      </c>
      <c r="B83387">
        <v>1</v>
      </c>
      <c r="C83387">
        <v>199</v>
      </c>
      <c r="D83387" s="1">
        <v>45350.240277777775</v>
      </c>
      <c r="E83387" s="1">
        <v>45350.261111111111</v>
      </c>
      <c r="F83387" s="2" t="s">
        <v>83391</v>
      </c>
    </row>
    <row r="83388" spans="1:6" x14ac:dyDescent="0.3">
      <c r="A83388">
        <v>83387</v>
      </c>
      <c r="B83388">
        <v>9</v>
      </c>
      <c r="C83388">
        <v>136</v>
      </c>
      <c r="D83388" s="1">
        <v>45350.240972222222</v>
      </c>
      <c r="E83388" s="1">
        <v>45350.261805555558</v>
      </c>
      <c r="F83388" s="2" t="s">
        <v>83392</v>
      </c>
    </row>
    <row r="83389" spans="1:6" x14ac:dyDescent="0.3">
      <c r="A83389">
        <v>83388</v>
      </c>
      <c r="B83389">
        <v>2</v>
      </c>
      <c r="C83389">
        <v>184</v>
      </c>
      <c r="D83389" s="1">
        <v>45350.241666666669</v>
      </c>
      <c r="E83389" s="1">
        <v>45350.262499999997</v>
      </c>
      <c r="F83389" s="2" t="s">
        <v>83393</v>
      </c>
    </row>
    <row r="83390" spans="1:6" x14ac:dyDescent="0.3">
      <c r="A83390">
        <v>83389</v>
      </c>
      <c r="B83390">
        <v>7</v>
      </c>
      <c r="C83390">
        <v>167</v>
      </c>
      <c r="D83390" s="1">
        <v>45350.242361111108</v>
      </c>
      <c r="E83390" s="1">
        <v>45350.263194444444</v>
      </c>
      <c r="F83390" s="2" t="s">
        <v>83394</v>
      </c>
    </row>
    <row r="83391" spans="1:6" x14ac:dyDescent="0.3">
      <c r="A83391">
        <v>83390</v>
      </c>
      <c r="B83391">
        <v>5</v>
      </c>
      <c r="C83391">
        <v>109</v>
      </c>
      <c r="D83391" s="1">
        <v>45350.243055555555</v>
      </c>
      <c r="E83391" s="1">
        <v>45350.263888888891</v>
      </c>
      <c r="F83391" s="2" t="s">
        <v>83395</v>
      </c>
    </row>
    <row r="83392" spans="1:6" x14ac:dyDescent="0.3">
      <c r="A83392">
        <v>83391</v>
      </c>
      <c r="B83392">
        <v>2</v>
      </c>
      <c r="C83392">
        <v>169</v>
      </c>
      <c r="D83392" s="1">
        <v>45350.243750000001</v>
      </c>
      <c r="E83392" s="1">
        <v>45350.26458333333</v>
      </c>
      <c r="F83392" s="2" t="s">
        <v>83396</v>
      </c>
    </row>
    <row r="83393" spans="1:6" x14ac:dyDescent="0.3">
      <c r="A83393">
        <v>83392</v>
      </c>
      <c r="B83393">
        <v>9</v>
      </c>
      <c r="C83393">
        <v>118</v>
      </c>
      <c r="D83393" s="1">
        <v>45350.244444444441</v>
      </c>
      <c r="E83393" s="1">
        <v>45350.265277777777</v>
      </c>
      <c r="F83393" s="2" t="s">
        <v>83397</v>
      </c>
    </row>
    <row r="83394" spans="1:6" x14ac:dyDescent="0.3">
      <c r="A83394">
        <v>83393</v>
      </c>
      <c r="B83394">
        <v>4</v>
      </c>
      <c r="C83394">
        <v>116</v>
      </c>
      <c r="D83394" s="1">
        <v>45350.245138888888</v>
      </c>
      <c r="E83394" s="1">
        <v>45350.265972222223</v>
      </c>
      <c r="F83394" s="2" t="s">
        <v>83398</v>
      </c>
    </row>
    <row r="83395" spans="1:6" x14ac:dyDescent="0.3">
      <c r="A83395">
        <v>83394</v>
      </c>
      <c r="B83395">
        <v>8</v>
      </c>
      <c r="C83395">
        <v>135</v>
      </c>
      <c r="D83395" s="1">
        <v>45350.245833333334</v>
      </c>
      <c r="E83395" s="1">
        <v>45350.26666666667</v>
      </c>
      <c r="F83395" s="2" t="s">
        <v>83399</v>
      </c>
    </row>
    <row r="83396" spans="1:6" x14ac:dyDescent="0.3">
      <c r="A83396">
        <v>83395</v>
      </c>
      <c r="B83396">
        <v>5</v>
      </c>
      <c r="C83396">
        <v>122</v>
      </c>
      <c r="D83396" s="1">
        <v>45350.246527777781</v>
      </c>
      <c r="E83396" s="1">
        <v>45350.267361111109</v>
      </c>
      <c r="F83396" s="2" t="s">
        <v>83400</v>
      </c>
    </row>
    <row r="83397" spans="1:6" x14ac:dyDescent="0.3">
      <c r="A83397">
        <v>83396</v>
      </c>
      <c r="B83397">
        <v>8</v>
      </c>
      <c r="C83397">
        <v>190</v>
      </c>
      <c r="D83397" s="1">
        <v>45350.24722222222</v>
      </c>
      <c r="E83397" s="1">
        <v>45350.268055555556</v>
      </c>
      <c r="F83397" s="2" t="s">
        <v>83401</v>
      </c>
    </row>
    <row r="83398" spans="1:6" x14ac:dyDescent="0.3">
      <c r="A83398">
        <v>83397</v>
      </c>
      <c r="B83398">
        <v>4</v>
      </c>
      <c r="C83398">
        <v>109</v>
      </c>
      <c r="D83398" s="1">
        <v>45350.247916666667</v>
      </c>
      <c r="E83398" s="1">
        <v>45350.268750000003</v>
      </c>
      <c r="F83398" s="2" t="s">
        <v>83402</v>
      </c>
    </row>
    <row r="83399" spans="1:6" x14ac:dyDescent="0.3">
      <c r="A83399">
        <v>83398</v>
      </c>
      <c r="B83399">
        <v>4</v>
      </c>
      <c r="C83399">
        <v>162</v>
      </c>
      <c r="D83399" s="1">
        <v>45350.248611111114</v>
      </c>
      <c r="E83399" s="1">
        <v>45350.269444444442</v>
      </c>
      <c r="F83399" s="2" t="s">
        <v>83403</v>
      </c>
    </row>
    <row r="83400" spans="1:6" x14ac:dyDescent="0.3">
      <c r="A83400">
        <v>83399</v>
      </c>
      <c r="B83400">
        <v>10</v>
      </c>
      <c r="C83400">
        <v>186</v>
      </c>
      <c r="D83400" s="1">
        <v>45350.249305555553</v>
      </c>
      <c r="E83400" s="1">
        <v>45350.270138888889</v>
      </c>
      <c r="F83400" s="2" t="s">
        <v>83404</v>
      </c>
    </row>
    <row r="83401" spans="1:6" x14ac:dyDescent="0.3">
      <c r="A83401">
        <v>83400</v>
      </c>
      <c r="B83401">
        <v>5</v>
      </c>
      <c r="C83401">
        <v>177</v>
      </c>
      <c r="D83401" s="1">
        <v>45350.25</v>
      </c>
      <c r="E83401" s="1">
        <v>45350.270833333336</v>
      </c>
      <c r="F83401" s="2" t="s">
        <v>83405</v>
      </c>
    </row>
    <row r="83402" spans="1:6" x14ac:dyDescent="0.3">
      <c r="A83402">
        <v>83401</v>
      </c>
      <c r="B83402">
        <v>5</v>
      </c>
      <c r="C83402">
        <v>185</v>
      </c>
      <c r="D83402" s="1">
        <v>45350.250694444447</v>
      </c>
      <c r="E83402" s="1">
        <v>45350.271527777775</v>
      </c>
      <c r="F83402" s="2" t="s">
        <v>83406</v>
      </c>
    </row>
    <row r="83403" spans="1:6" x14ac:dyDescent="0.3">
      <c r="A83403">
        <v>83402</v>
      </c>
      <c r="B83403">
        <v>10</v>
      </c>
      <c r="C83403">
        <v>123</v>
      </c>
      <c r="D83403" s="1">
        <v>45350.251388888886</v>
      </c>
      <c r="E83403" s="1">
        <v>45350.272222222222</v>
      </c>
      <c r="F83403" s="2" t="s">
        <v>83407</v>
      </c>
    </row>
    <row r="83404" spans="1:6" x14ac:dyDescent="0.3">
      <c r="A83404">
        <v>83403</v>
      </c>
      <c r="B83404">
        <v>3</v>
      </c>
      <c r="C83404">
        <v>173</v>
      </c>
      <c r="D83404" s="1">
        <v>45350.252083333333</v>
      </c>
      <c r="E83404" s="1">
        <v>45350.272916666669</v>
      </c>
      <c r="F83404" s="2" t="s">
        <v>83408</v>
      </c>
    </row>
    <row r="83405" spans="1:6" x14ac:dyDescent="0.3">
      <c r="A83405">
        <v>83404</v>
      </c>
      <c r="B83405">
        <v>8</v>
      </c>
      <c r="C83405">
        <v>177</v>
      </c>
      <c r="D83405" s="1">
        <v>45350.25277777778</v>
      </c>
      <c r="E83405" s="1">
        <v>45350.273611111108</v>
      </c>
      <c r="F83405" s="2" t="s">
        <v>83409</v>
      </c>
    </row>
    <row r="83406" spans="1:6" x14ac:dyDescent="0.3">
      <c r="A83406">
        <v>83405</v>
      </c>
      <c r="B83406">
        <v>5</v>
      </c>
      <c r="C83406">
        <v>103</v>
      </c>
      <c r="D83406" s="1">
        <v>45350.253472222219</v>
      </c>
      <c r="E83406" s="1">
        <v>45350.274305555555</v>
      </c>
      <c r="F83406" s="2" t="s">
        <v>83410</v>
      </c>
    </row>
    <row r="83407" spans="1:6" x14ac:dyDescent="0.3">
      <c r="A83407">
        <v>83406</v>
      </c>
      <c r="B83407">
        <v>8</v>
      </c>
      <c r="C83407">
        <v>166</v>
      </c>
      <c r="D83407" s="1">
        <v>45350.254166666666</v>
      </c>
      <c r="E83407" s="1">
        <v>45350.275000000001</v>
      </c>
      <c r="F83407" s="2" t="s">
        <v>83411</v>
      </c>
    </row>
    <row r="83408" spans="1:6" x14ac:dyDescent="0.3">
      <c r="A83408">
        <v>83407</v>
      </c>
      <c r="B83408">
        <v>1</v>
      </c>
      <c r="C83408">
        <v>115</v>
      </c>
      <c r="D83408" s="1">
        <v>45350.254861111112</v>
      </c>
      <c r="E83408" s="1">
        <v>45350.275694444441</v>
      </c>
      <c r="F83408" s="2" t="s">
        <v>83412</v>
      </c>
    </row>
    <row r="83409" spans="1:6" x14ac:dyDescent="0.3">
      <c r="A83409">
        <v>83408</v>
      </c>
      <c r="B83409">
        <v>7</v>
      </c>
      <c r="C83409">
        <v>195</v>
      </c>
      <c r="D83409" s="1">
        <v>45350.255555555559</v>
      </c>
      <c r="E83409" s="1">
        <v>45350.276388888888</v>
      </c>
      <c r="F83409" s="2" t="s">
        <v>83413</v>
      </c>
    </row>
    <row r="83410" spans="1:6" x14ac:dyDescent="0.3">
      <c r="A83410">
        <v>83409</v>
      </c>
      <c r="B83410">
        <v>7</v>
      </c>
      <c r="C83410">
        <v>165</v>
      </c>
      <c r="D83410" s="1">
        <v>45350.256249999999</v>
      </c>
      <c r="E83410" s="1">
        <v>45350.277083333334</v>
      </c>
      <c r="F83410" s="2" t="s">
        <v>83414</v>
      </c>
    </row>
    <row r="83411" spans="1:6" x14ac:dyDescent="0.3">
      <c r="A83411">
        <v>83410</v>
      </c>
      <c r="B83411">
        <v>2</v>
      </c>
      <c r="C83411">
        <v>181</v>
      </c>
      <c r="D83411" s="1">
        <v>45350.256944444445</v>
      </c>
      <c r="E83411" s="1">
        <v>45350.277777777781</v>
      </c>
      <c r="F83411" s="2" t="s">
        <v>83415</v>
      </c>
    </row>
    <row r="83412" spans="1:6" x14ac:dyDescent="0.3">
      <c r="A83412">
        <v>83411</v>
      </c>
      <c r="B83412">
        <v>6</v>
      </c>
      <c r="C83412">
        <v>154</v>
      </c>
      <c r="D83412" s="1">
        <v>45350.257638888892</v>
      </c>
      <c r="E83412" s="1">
        <v>45350.27847222222</v>
      </c>
      <c r="F83412" s="2" t="s">
        <v>83416</v>
      </c>
    </row>
    <row r="83413" spans="1:6" x14ac:dyDescent="0.3">
      <c r="A83413">
        <v>83412</v>
      </c>
      <c r="B83413">
        <v>9</v>
      </c>
      <c r="C83413">
        <v>188</v>
      </c>
      <c r="D83413" s="1">
        <v>45350.258333333331</v>
      </c>
      <c r="E83413" s="1">
        <v>45350.279166666667</v>
      </c>
      <c r="F83413" s="2" t="s">
        <v>83417</v>
      </c>
    </row>
    <row r="83414" spans="1:6" x14ac:dyDescent="0.3">
      <c r="A83414">
        <v>83413</v>
      </c>
      <c r="B83414">
        <v>7</v>
      </c>
      <c r="C83414">
        <v>173</v>
      </c>
      <c r="D83414" s="1">
        <v>45350.259027777778</v>
      </c>
      <c r="E83414" s="1">
        <v>45350.279861111114</v>
      </c>
      <c r="F83414" s="2" t="s">
        <v>83418</v>
      </c>
    </row>
    <row r="83415" spans="1:6" x14ac:dyDescent="0.3">
      <c r="A83415">
        <v>83414</v>
      </c>
      <c r="B83415">
        <v>7</v>
      </c>
      <c r="C83415">
        <v>194</v>
      </c>
      <c r="D83415" s="1">
        <v>45350.259722222225</v>
      </c>
      <c r="E83415" s="1">
        <v>45350.280555555553</v>
      </c>
      <c r="F83415" s="2" t="s">
        <v>83419</v>
      </c>
    </row>
    <row r="83416" spans="1:6" x14ac:dyDescent="0.3">
      <c r="A83416">
        <v>83415</v>
      </c>
      <c r="B83416">
        <v>9</v>
      </c>
      <c r="C83416">
        <v>130</v>
      </c>
      <c r="D83416" s="1">
        <v>45350.260416666664</v>
      </c>
      <c r="E83416" s="1">
        <v>45350.28125</v>
      </c>
      <c r="F83416" s="2" t="s">
        <v>83420</v>
      </c>
    </row>
    <row r="83417" spans="1:6" x14ac:dyDescent="0.3">
      <c r="A83417">
        <v>83416</v>
      </c>
      <c r="B83417">
        <v>1</v>
      </c>
      <c r="C83417">
        <v>121</v>
      </c>
      <c r="D83417" s="1">
        <v>45350.261111111111</v>
      </c>
      <c r="E83417" s="1">
        <v>45350.281944444447</v>
      </c>
      <c r="F83417" s="2" t="s">
        <v>83421</v>
      </c>
    </row>
    <row r="83418" spans="1:6" x14ac:dyDescent="0.3">
      <c r="A83418">
        <v>83417</v>
      </c>
      <c r="B83418">
        <v>10</v>
      </c>
      <c r="C83418">
        <v>117</v>
      </c>
      <c r="D83418" s="1">
        <v>45350.261805555558</v>
      </c>
      <c r="E83418" s="1">
        <v>45350.282638888886</v>
      </c>
      <c r="F83418" s="2" t="s">
        <v>83422</v>
      </c>
    </row>
    <row r="83419" spans="1:6" x14ac:dyDescent="0.3">
      <c r="A83419">
        <v>83418</v>
      </c>
      <c r="B83419">
        <v>10</v>
      </c>
      <c r="C83419">
        <v>132</v>
      </c>
      <c r="D83419" s="1">
        <v>45350.262499999997</v>
      </c>
      <c r="E83419" s="1">
        <v>45350.283333333333</v>
      </c>
      <c r="F83419" s="2" t="s">
        <v>83423</v>
      </c>
    </row>
    <row r="83420" spans="1:6" x14ac:dyDescent="0.3">
      <c r="A83420">
        <v>83419</v>
      </c>
      <c r="B83420">
        <v>7</v>
      </c>
      <c r="C83420">
        <v>144</v>
      </c>
      <c r="D83420" s="1">
        <v>45350.263194444444</v>
      </c>
      <c r="E83420" s="1">
        <v>45350.28402777778</v>
      </c>
      <c r="F83420" s="2" t="s">
        <v>83424</v>
      </c>
    </row>
    <row r="83421" spans="1:6" x14ac:dyDescent="0.3">
      <c r="A83421">
        <v>83420</v>
      </c>
      <c r="B83421">
        <v>2</v>
      </c>
      <c r="C83421">
        <v>144</v>
      </c>
      <c r="D83421" s="1">
        <v>45350.263888888891</v>
      </c>
      <c r="E83421" s="1">
        <v>45350.284722222219</v>
      </c>
      <c r="F83421" s="2" t="s">
        <v>83425</v>
      </c>
    </row>
    <row r="83422" spans="1:6" x14ac:dyDescent="0.3">
      <c r="A83422">
        <v>83421</v>
      </c>
      <c r="B83422">
        <v>8</v>
      </c>
      <c r="C83422">
        <v>143</v>
      </c>
      <c r="D83422" s="1">
        <v>45350.26458333333</v>
      </c>
      <c r="E83422" s="1">
        <v>45350.285416666666</v>
      </c>
      <c r="F83422" s="2" t="s">
        <v>83426</v>
      </c>
    </row>
    <row r="83423" spans="1:6" x14ac:dyDescent="0.3">
      <c r="A83423">
        <v>83422</v>
      </c>
      <c r="B83423">
        <v>9</v>
      </c>
      <c r="C83423">
        <v>112</v>
      </c>
      <c r="D83423" s="1">
        <v>45350.265277777777</v>
      </c>
      <c r="E83423" s="1">
        <v>45350.286111111112</v>
      </c>
      <c r="F83423" s="2" t="s">
        <v>83427</v>
      </c>
    </row>
    <row r="83424" spans="1:6" x14ac:dyDescent="0.3">
      <c r="A83424">
        <v>83423</v>
      </c>
      <c r="B83424">
        <v>10</v>
      </c>
      <c r="C83424">
        <v>139</v>
      </c>
      <c r="D83424" s="1">
        <v>45350.265972222223</v>
      </c>
      <c r="E83424" s="1">
        <v>45350.286805555559</v>
      </c>
      <c r="F83424" s="2" t="s">
        <v>83428</v>
      </c>
    </row>
    <row r="83425" spans="1:6" x14ac:dyDescent="0.3">
      <c r="A83425">
        <v>83424</v>
      </c>
      <c r="B83425">
        <v>1</v>
      </c>
      <c r="C83425">
        <v>122</v>
      </c>
      <c r="D83425" s="1">
        <v>45350.26666666667</v>
      </c>
      <c r="E83425" s="1">
        <v>45350.287499999999</v>
      </c>
      <c r="F83425" s="2" t="s">
        <v>83429</v>
      </c>
    </row>
    <row r="83426" spans="1:6" x14ac:dyDescent="0.3">
      <c r="A83426">
        <v>83425</v>
      </c>
      <c r="B83426">
        <v>9</v>
      </c>
      <c r="C83426">
        <v>165</v>
      </c>
      <c r="D83426" s="1">
        <v>45350.267361111109</v>
      </c>
      <c r="E83426" s="1">
        <v>45350.288194444445</v>
      </c>
      <c r="F83426" s="2" t="s">
        <v>83430</v>
      </c>
    </row>
    <row r="83427" spans="1:6" x14ac:dyDescent="0.3">
      <c r="A83427">
        <v>83426</v>
      </c>
      <c r="B83427">
        <v>7</v>
      </c>
      <c r="C83427">
        <v>135</v>
      </c>
      <c r="D83427" s="1">
        <v>45350.268055555556</v>
      </c>
      <c r="E83427" s="1">
        <v>45350.288888888892</v>
      </c>
      <c r="F83427" s="2" t="s">
        <v>83431</v>
      </c>
    </row>
    <row r="83428" spans="1:6" x14ac:dyDescent="0.3">
      <c r="A83428">
        <v>83427</v>
      </c>
      <c r="B83428">
        <v>8</v>
      </c>
      <c r="C83428">
        <v>174</v>
      </c>
      <c r="D83428" s="1">
        <v>45350.268750000003</v>
      </c>
      <c r="E83428" s="1">
        <v>45350.289583333331</v>
      </c>
      <c r="F83428" s="2" t="s">
        <v>83432</v>
      </c>
    </row>
    <row r="83429" spans="1:6" x14ac:dyDescent="0.3">
      <c r="A83429">
        <v>83428</v>
      </c>
      <c r="B83429">
        <v>5</v>
      </c>
      <c r="C83429">
        <v>184</v>
      </c>
      <c r="D83429" s="1">
        <v>45350.269444444442</v>
      </c>
      <c r="E83429" s="1">
        <v>45350.290277777778</v>
      </c>
      <c r="F83429" s="2" t="s">
        <v>83433</v>
      </c>
    </row>
    <row r="83430" spans="1:6" x14ac:dyDescent="0.3">
      <c r="A83430">
        <v>83429</v>
      </c>
      <c r="B83430">
        <v>10</v>
      </c>
      <c r="C83430">
        <v>120</v>
      </c>
      <c r="D83430" s="1">
        <v>45350.270138888889</v>
      </c>
      <c r="E83430" s="1">
        <v>45350.290972222225</v>
      </c>
      <c r="F83430" s="2" t="s">
        <v>83434</v>
      </c>
    </row>
    <row r="83431" spans="1:6" x14ac:dyDescent="0.3">
      <c r="A83431">
        <v>83430</v>
      </c>
      <c r="B83431">
        <v>2</v>
      </c>
      <c r="C83431">
        <v>119</v>
      </c>
      <c r="D83431" s="1">
        <v>45350.270833333336</v>
      </c>
      <c r="E83431" s="1">
        <v>45350.291666666664</v>
      </c>
      <c r="F83431" s="2" t="s">
        <v>83435</v>
      </c>
    </row>
    <row r="83432" spans="1:6" x14ac:dyDescent="0.3">
      <c r="A83432">
        <v>83431</v>
      </c>
      <c r="B83432">
        <v>5</v>
      </c>
      <c r="C83432">
        <v>184</v>
      </c>
      <c r="D83432" s="1">
        <v>45350.271527777775</v>
      </c>
      <c r="E83432" s="1">
        <v>45350.292361111111</v>
      </c>
      <c r="F83432" s="2" t="s">
        <v>83436</v>
      </c>
    </row>
    <row r="83433" spans="1:6" x14ac:dyDescent="0.3">
      <c r="A83433">
        <v>83432</v>
      </c>
      <c r="B83433">
        <v>8</v>
      </c>
      <c r="C83433">
        <v>111</v>
      </c>
      <c r="D83433" s="1">
        <v>45350.272222222222</v>
      </c>
      <c r="E83433" s="1">
        <v>45350.293055555558</v>
      </c>
      <c r="F83433" s="2" t="s">
        <v>83437</v>
      </c>
    </row>
    <row r="83434" spans="1:6" x14ac:dyDescent="0.3">
      <c r="A83434">
        <v>83433</v>
      </c>
      <c r="B83434">
        <v>4</v>
      </c>
      <c r="C83434">
        <v>143</v>
      </c>
      <c r="D83434" s="1">
        <v>45350.272916666669</v>
      </c>
      <c r="E83434" s="1">
        <v>45350.293749999997</v>
      </c>
      <c r="F83434" s="2" t="s">
        <v>83438</v>
      </c>
    </row>
    <row r="83435" spans="1:6" x14ac:dyDescent="0.3">
      <c r="A83435">
        <v>83434</v>
      </c>
      <c r="B83435">
        <v>1</v>
      </c>
      <c r="C83435">
        <v>116</v>
      </c>
      <c r="D83435" s="1">
        <v>45350.273611111108</v>
      </c>
      <c r="E83435" s="1">
        <v>45350.294444444444</v>
      </c>
      <c r="F83435" s="2" t="s">
        <v>83439</v>
      </c>
    </row>
    <row r="83436" spans="1:6" x14ac:dyDescent="0.3">
      <c r="A83436">
        <v>83435</v>
      </c>
      <c r="B83436">
        <v>6</v>
      </c>
      <c r="C83436">
        <v>107</v>
      </c>
      <c r="D83436" s="1">
        <v>45350.274305555555</v>
      </c>
      <c r="E83436" s="1">
        <v>45350.295138888891</v>
      </c>
      <c r="F83436" s="2" t="s">
        <v>83440</v>
      </c>
    </row>
    <row r="83437" spans="1:6" x14ac:dyDescent="0.3">
      <c r="A83437">
        <v>83436</v>
      </c>
      <c r="B83437">
        <v>9</v>
      </c>
      <c r="C83437">
        <v>192</v>
      </c>
      <c r="D83437" s="1">
        <v>45350.275000000001</v>
      </c>
      <c r="E83437" s="1">
        <v>45350.29583333333</v>
      </c>
      <c r="F83437" s="2" t="s">
        <v>83441</v>
      </c>
    </row>
    <row r="83438" spans="1:6" x14ac:dyDescent="0.3">
      <c r="A83438">
        <v>83437</v>
      </c>
      <c r="B83438">
        <v>2</v>
      </c>
      <c r="C83438">
        <v>179</v>
      </c>
      <c r="D83438" s="1">
        <v>45350.275694444441</v>
      </c>
      <c r="E83438" s="1">
        <v>45350.296527777777</v>
      </c>
      <c r="F83438" s="2" t="s">
        <v>83442</v>
      </c>
    </row>
    <row r="83439" spans="1:6" x14ac:dyDescent="0.3">
      <c r="A83439">
        <v>83438</v>
      </c>
      <c r="B83439">
        <v>7</v>
      </c>
      <c r="C83439">
        <v>174</v>
      </c>
      <c r="D83439" s="1">
        <v>45350.276388888888</v>
      </c>
      <c r="E83439" s="1">
        <v>45350.297222222223</v>
      </c>
      <c r="F83439" s="2" t="s">
        <v>83443</v>
      </c>
    </row>
    <row r="83440" spans="1:6" x14ac:dyDescent="0.3">
      <c r="A83440">
        <v>83439</v>
      </c>
      <c r="B83440">
        <v>9</v>
      </c>
      <c r="C83440">
        <v>193</v>
      </c>
      <c r="D83440" s="1">
        <v>45350.277083333334</v>
      </c>
      <c r="E83440" s="1">
        <v>45350.29791666667</v>
      </c>
      <c r="F83440" s="2" t="s">
        <v>83444</v>
      </c>
    </row>
    <row r="83441" spans="1:6" x14ac:dyDescent="0.3">
      <c r="A83441">
        <v>83440</v>
      </c>
      <c r="B83441">
        <v>2</v>
      </c>
      <c r="C83441">
        <v>193</v>
      </c>
      <c r="D83441" s="1">
        <v>45350.277777777781</v>
      </c>
      <c r="E83441" s="1">
        <v>45350.298611111109</v>
      </c>
      <c r="F83441" s="2" t="s">
        <v>83445</v>
      </c>
    </row>
    <row r="83442" spans="1:6" x14ac:dyDescent="0.3">
      <c r="A83442">
        <v>83441</v>
      </c>
      <c r="B83442">
        <v>3</v>
      </c>
      <c r="C83442">
        <v>126</v>
      </c>
      <c r="D83442" s="1">
        <v>45350.27847222222</v>
      </c>
      <c r="E83442" s="1">
        <v>45350.299305555556</v>
      </c>
      <c r="F83442" s="2" t="s">
        <v>83446</v>
      </c>
    </row>
    <row r="83443" spans="1:6" x14ac:dyDescent="0.3">
      <c r="A83443">
        <v>83442</v>
      </c>
      <c r="B83443">
        <v>7</v>
      </c>
      <c r="C83443">
        <v>144</v>
      </c>
      <c r="D83443" s="1">
        <v>45350.279166666667</v>
      </c>
      <c r="E83443" s="1">
        <v>45350.3</v>
      </c>
      <c r="F83443" s="2" t="s">
        <v>83447</v>
      </c>
    </row>
    <row r="83444" spans="1:6" x14ac:dyDescent="0.3">
      <c r="A83444">
        <v>83443</v>
      </c>
      <c r="B83444">
        <v>3</v>
      </c>
      <c r="C83444">
        <v>108</v>
      </c>
      <c r="D83444" s="1">
        <v>45350.279861111114</v>
      </c>
      <c r="E83444" s="1">
        <v>45350.300694444442</v>
      </c>
      <c r="F83444" s="2" t="s">
        <v>83448</v>
      </c>
    </row>
    <row r="83445" spans="1:6" x14ac:dyDescent="0.3">
      <c r="A83445">
        <v>83444</v>
      </c>
      <c r="B83445">
        <v>6</v>
      </c>
      <c r="C83445">
        <v>156</v>
      </c>
      <c r="D83445" s="1">
        <v>45350.280555555553</v>
      </c>
      <c r="E83445" s="1">
        <v>45350.301388888889</v>
      </c>
      <c r="F83445" s="2" t="s">
        <v>83449</v>
      </c>
    </row>
    <row r="83446" spans="1:6" x14ac:dyDescent="0.3">
      <c r="A83446">
        <v>83445</v>
      </c>
      <c r="B83446">
        <v>1</v>
      </c>
      <c r="C83446">
        <v>183</v>
      </c>
      <c r="D83446" s="1">
        <v>45350.28125</v>
      </c>
      <c r="E83446" s="1">
        <v>45350.302083333336</v>
      </c>
      <c r="F83446" s="2" t="s">
        <v>83450</v>
      </c>
    </row>
    <row r="83447" spans="1:6" x14ac:dyDescent="0.3">
      <c r="A83447">
        <v>83446</v>
      </c>
      <c r="B83447">
        <v>9</v>
      </c>
      <c r="C83447">
        <v>169</v>
      </c>
      <c r="D83447" s="1">
        <v>45350.281944444447</v>
      </c>
      <c r="E83447" s="1">
        <v>45350.302777777775</v>
      </c>
      <c r="F83447" s="2" t="s">
        <v>83451</v>
      </c>
    </row>
    <row r="83448" spans="1:6" x14ac:dyDescent="0.3">
      <c r="A83448">
        <v>83447</v>
      </c>
      <c r="B83448">
        <v>10</v>
      </c>
      <c r="C83448">
        <v>164</v>
      </c>
      <c r="D83448" s="1">
        <v>45350.282638888886</v>
      </c>
      <c r="E83448" s="1">
        <v>45350.303472222222</v>
      </c>
      <c r="F83448" s="2" t="s">
        <v>83452</v>
      </c>
    </row>
    <row r="83449" spans="1:6" x14ac:dyDescent="0.3">
      <c r="A83449">
        <v>83448</v>
      </c>
      <c r="B83449">
        <v>4</v>
      </c>
      <c r="C83449">
        <v>194</v>
      </c>
      <c r="D83449" s="1">
        <v>45350.283333333333</v>
      </c>
      <c r="E83449" s="1">
        <v>45350.304166666669</v>
      </c>
      <c r="F83449" s="2" t="s">
        <v>83453</v>
      </c>
    </row>
    <row r="83450" spans="1:6" x14ac:dyDescent="0.3">
      <c r="A83450">
        <v>83449</v>
      </c>
      <c r="B83450">
        <v>6</v>
      </c>
      <c r="C83450">
        <v>197</v>
      </c>
      <c r="D83450" s="1">
        <v>45350.28402777778</v>
      </c>
      <c r="E83450" s="1">
        <v>45350.304861111108</v>
      </c>
      <c r="F83450" s="2" t="s">
        <v>83454</v>
      </c>
    </row>
    <row r="83451" spans="1:6" x14ac:dyDescent="0.3">
      <c r="A83451">
        <v>83450</v>
      </c>
      <c r="B83451">
        <v>2</v>
      </c>
      <c r="C83451">
        <v>198</v>
      </c>
      <c r="D83451" s="1">
        <v>45350.284722222219</v>
      </c>
      <c r="E83451" s="1">
        <v>45350.305555555555</v>
      </c>
      <c r="F83451" s="2" t="s">
        <v>83455</v>
      </c>
    </row>
    <row r="83452" spans="1:6" x14ac:dyDescent="0.3">
      <c r="A83452">
        <v>83451</v>
      </c>
      <c r="B83452">
        <v>4</v>
      </c>
      <c r="C83452">
        <v>188</v>
      </c>
      <c r="D83452" s="1">
        <v>45350.285416666666</v>
      </c>
      <c r="E83452" s="1">
        <v>45350.306250000001</v>
      </c>
      <c r="F83452" s="2" t="s">
        <v>83456</v>
      </c>
    </row>
    <row r="83453" spans="1:6" x14ac:dyDescent="0.3">
      <c r="A83453">
        <v>83452</v>
      </c>
      <c r="B83453">
        <v>3</v>
      </c>
      <c r="C83453">
        <v>187</v>
      </c>
      <c r="D83453" s="1">
        <v>45350.286111111112</v>
      </c>
      <c r="E83453" s="1">
        <v>45350.306944444441</v>
      </c>
      <c r="F83453" s="2" t="s">
        <v>83457</v>
      </c>
    </row>
    <row r="83454" spans="1:6" x14ac:dyDescent="0.3">
      <c r="A83454">
        <v>83453</v>
      </c>
      <c r="B83454">
        <v>5</v>
      </c>
      <c r="C83454">
        <v>154</v>
      </c>
      <c r="D83454" s="1">
        <v>45350.286805555559</v>
      </c>
      <c r="E83454" s="1">
        <v>45350.307638888888</v>
      </c>
      <c r="F83454" s="2" t="s">
        <v>83458</v>
      </c>
    </row>
    <row r="83455" spans="1:6" x14ac:dyDescent="0.3">
      <c r="A83455">
        <v>83454</v>
      </c>
      <c r="B83455">
        <v>4</v>
      </c>
      <c r="C83455">
        <v>131</v>
      </c>
      <c r="D83455" s="1">
        <v>45350.287499999999</v>
      </c>
      <c r="E83455" s="1">
        <v>45350.308333333334</v>
      </c>
      <c r="F83455" s="2" t="s">
        <v>83459</v>
      </c>
    </row>
    <row r="83456" spans="1:6" x14ac:dyDescent="0.3">
      <c r="A83456">
        <v>83455</v>
      </c>
      <c r="B83456">
        <v>4</v>
      </c>
      <c r="C83456">
        <v>102</v>
      </c>
      <c r="D83456" s="1">
        <v>45350.288194444445</v>
      </c>
      <c r="E83456" s="1">
        <v>45350.309027777781</v>
      </c>
      <c r="F83456" s="2" t="s">
        <v>83460</v>
      </c>
    </row>
    <row r="83457" spans="1:6" x14ac:dyDescent="0.3">
      <c r="A83457">
        <v>83456</v>
      </c>
      <c r="B83457">
        <v>10</v>
      </c>
      <c r="C83457">
        <v>148</v>
      </c>
      <c r="D83457" s="1">
        <v>45350.288888888892</v>
      </c>
      <c r="E83457" s="1">
        <v>45350.30972222222</v>
      </c>
      <c r="F83457" s="2" t="s">
        <v>83461</v>
      </c>
    </row>
    <row r="83458" spans="1:6" x14ac:dyDescent="0.3">
      <c r="A83458">
        <v>83457</v>
      </c>
      <c r="B83458">
        <v>7</v>
      </c>
      <c r="C83458">
        <v>194</v>
      </c>
      <c r="D83458" s="1">
        <v>45350.289583333331</v>
      </c>
      <c r="E83458" s="1">
        <v>45350.310416666667</v>
      </c>
      <c r="F83458" s="2" t="s">
        <v>83462</v>
      </c>
    </row>
    <row r="83459" spans="1:6" x14ac:dyDescent="0.3">
      <c r="A83459">
        <v>83458</v>
      </c>
      <c r="B83459">
        <v>7</v>
      </c>
      <c r="C83459">
        <v>151</v>
      </c>
      <c r="D83459" s="1">
        <v>45350.290277777778</v>
      </c>
      <c r="E83459" s="1">
        <v>45350.311111111114</v>
      </c>
      <c r="F83459" s="2" t="s">
        <v>83463</v>
      </c>
    </row>
    <row r="83460" spans="1:6" x14ac:dyDescent="0.3">
      <c r="A83460">
        <v>83459</v>
      </c>
      <c r="B83460">
        <v>6</v>
      </c>
      <c r="C83460">
        <v>122</v>
      </c>
      <c r="D83460" s="1">
        <v>45350.290972222225</v>
      </c>
      <c r="E83460" s="1">
        <v>45350.311805555553</v>
      </c>
      <c r="F83460" s="2" t="s">
        <v>83464</v>
      </c>
    </row>
    <row r="83461" spans="1:6" x14ac:dyDescent="0.3">
      <c r="A83461">
        <v>83460</v>
      </c>
      <c r="B83461">
        <v>5</v>
      </c>
      <c r="C83461">
        <v>161</v>
      </c>
      <c r="D83461" s="1">
        <v>45350.291666666664</v>
      </c>
      <c r="E83461" s="1">
        <v>45350.3125</v>
      </c>
      <c r="F83461" s="2" t="s">
        <v>83465</v>
      </c>
    </row>
    <row r="83462" spans="1:6" x14ac:dyDescent="0.3">
      <c r="A83462">
        <v>83461</v>
      </c>
      <c r="B83462">
        <v>7</v>
      </c>
      <c r="C83462">
        <v>149</v>
      </c>
      <c r="D83462" s="1">
        <v>45350.292361111111</v>
      </c>
      <c r="E83462" s="1">
        <v>45350.313194444447</v>
      </c>
      <c r="F83462" s="2" t="s">
        <v>83466</v>
      </c>
    </row>
    <row r="83463" spans="1:6" x14ac:dyDescent="0.3">
      <c r="A83463">
        <v>83462</v>
      </c>
      <c r="B83463">
        <v>5</v>
      </c>
      <c r="C83463">
        <v>187</v>
      </c>
      <c r="D83463" s="1">
        <v>45350.293055555558</v>
      </c>
      <c r="E83463" s="1">
        <v>45350.313888888886</v>
      </c>
      <c r="F83463" s="2" t="s">
        <v>83467</v>
      </c>
    </row>
    <row r="83464" spans="1:6" x14ac:dyDescent="0.3">
      <c r="A83464">
        <v>83463</v>
      </c>
      <c r="B83464">
        <v>10</v>
      </c>
      <c r="C83464">
        <v>198</v>
      </c>
      <c r="D83464" s="1">
        <v>45350.293749999997</v>
      </c>
      <c r="E83464" s="1">
        <v>45350.314583333333</v>
      </c>
      <c r="F83464" s="2" t="s">
        <v>83468</v>
      </c>
    </row>
    <row r="83465" spans="1:6" x14ac:dyDescent="0.3">
      <c r="A83465">
        <v>83464</v>
      </c>
      <c r="B83465">
        <v>2</v>
      </c>
      <c r="C83465">
        <v>180</v>
      </c>
      <c r="D83465" s="1">
        <v>45350.294444444444</v>
      </c>
      <c r="E83465" s="1">
        <v>45350.31527777778</v>
      </c>
      <c r="F83465" s="2" t="s">
        <v>83469</v>
      </c>
    </row>
    <row r="83466" spans="1:6" x14ac:dyDescent="0.3">
      <c r="A83466">
        <v>83465</v>
      </c>
      <c r="B83466">
        <v>6</v>
      </c>
      <c r="C83466">
        <v>131</v>
      </c>
      <c r="D83466" s="1">
        <v>45350.295138888891</v>
      </c>
      <c r="E83466" s="1">
        <v>45350.315972222219</v>
      </c>
      <c r="F83466" s="2" t="s">
        <v>83470</v>
      </c>
    </row>
    <row r="83467" spans="1:6" x14ac:dyDescent="0.3">
      <c r="A83467">
        <v>83466</v>
      </c>
      <c r="B83467">
        <v>10</v>
      </c>
      <c r="C83467">
        <v>174</v>
      </c>
      <c r="D83467" s="1">
        <v>45350.29583333333</v>
      </c>
      <c r="E83467" s="1">
        <v>45350.316666666666</v>
      </c>
      <c r="F83467" s="2" t="s">
        <v>83471</v>
      </c>
    </row>
    <row r="83468" spans="1:6" x14ac:dyDescent="0.3">
      <c r="A83468">
        <v>83467</v>
      </c>
      <c r="B83468">
        <v>9</v>
      </c>
      <c r="C83468">
        <v>124</v>
      </c>
      <c r="D83468" s="1">
        <v>45350.296527777777</v>
      </c>
      <c r="E83468" s="1">
        <v>45350.317361111112</v>
      </c>
      <c r="F83468" s="2" t="s">
        <v>83472</v>
      </c>
    </row>
    <row r="83469" spans="1:6" x14ac:dyDescent="0.3">
      <c r="A83469">
        <v>83468</v>
      </c>
      <c r="B83469">
        <v>5</v>
      </c>
      <c r="C83469">
        <v>180</v>
      </c>
      <c r="D83469" s="1">
        <v>45350.297222222223</v>
      </c>
      <c r="E83469" s="1">
        <v>45350.318055555559</v>
      </c>
      <c r="F83469" s="2" t="s">
        <v>83473</v>
      </c>
    </row>
    <row r="83470" spans="1:6" x14ac:dyDescent="0.3">
      <c r="A83470">
        <v>83469</v>
      </c>
      <c r="B83470">
        <v>5</v>
      </c>
      <c r="C83470">
        <v>196</v>
      </c>
      <c r="D83470" s="1">
        <v>45350.29791666667</v>
      </c>
      <c r="E83470" s="1">
        <v>45350.318749999999</v>
      </c>
      <c r="F83470" s="2" t="s">
        <v>83474</v>
      </c>
    </row>
    <row r="83471" spans="1:6" x14ac:dyDescent="0.3">
      <c r="A83471">
        <v>83470</v>
      </c>
      <c r="B83471">
        <v>4</v>
      </c>
      <c r="C83471">
        <v>196</v>
      </c>
      <c r="D83471" s="1">
        <v>45350.298611111109</v>
      </c>
      <c r="E83471" s="1">
        <v>45350.319444444445</v>
      </c>
      <c r="F83471" s="2" t="s">
        <v>83475</v>
      </c>
    </row>
    <row r="83472" spans="1:6" x14ac:dyDescent="0.3">
      <c r="A83472">
        <v>83471</v>
      </c>
      <c r="B83472">
        <v>7</v>
      </c>
      <c r="C83472">
        <v>162</v>
      </c>
      <c r="D83472" s="1">
        <v>45350.299305555556</v>
      </c>
      <c r="E83472" s="1">
        <v>45350.320138888892</v>
      </c>
      <c r="F83472" s="2" t="s">
        <v>83476</v>
      </c>
    </row>
    <row r="83473" spans="1:6" x14ac:dyDescent="0.3">
      <c r="A83473">
        <v>83472</v>
      </c>
      <c r="B83473">
        <v>10</v>
      </c>
      <c r="C83473">
        <v>106</v>
      </c>
      <c r="D83473" s="1">
        <v>45350.3</v>
      </c>
      <c r="E83473" s="1">
        <v>45350.320833333331</v>
      </c>
      <c r="F83473" s="2" t="s">
        <v>83477</v>
      </c>
    </row>
    <row r="83474" spans="1:6" x14ac:dyDescent="0.3">
      <c r="A83474">
        <v>83473</v>
      </c>
      <c r="B83474">
        <v>4</v>
      </c>
      <c r="C83474">
        <v>155</v>
      </c>
      <c r="D83474" s="1">
        <v>45350.300694444442</v>
      </c>
      <c r="E83474" s="1">
        <v>45350.321527777778</v>
      </c>
      <c r="F83474" s="2" t="s">
        <v>83478</v>
      </c>
    </row>
    <row r="83475" spans="1:6" x14ac:dyDescent="0.3">
      <c r="A83475">
        <v>83474</v>
      </c>
      <c r="B83475">
        <v>8</v>
      </c>
      <c r="C83475">
        <v>194</v>
      </c>
      <c r="D83475" s="1">
        <v>45350.301388888889</v>
      </c>
      <c r="E83475" s="1">
        <v>45350.322222222225</v>
      </c>
      <c r="F83475" s="2" t="s">
        <v>83479</v>
      </c>
    </row>
    <row r="83476" spans="1:6" x14ac:dyDescent="0.3">
      <c r="A83476">
        <v>83475</v>
      </c>
      <c r="B83476">
        <v>6</v>
      </c>
      <c r="C83476">
        <v>185</v>
      </c>
      <c r="D83476" s="1">
        <v>45350.302083333336</v>
      </c>
      <c r="E83476" s="1">
        <v>45350.322916666664</v>
      </c>
      <c r="F83476" s="2" t="s">
        <v>83480</v>
      </c>
    </row>
    <row r="83477" spans="1:6" x14ac:dyDescent="0.3">
      <c r="A83477">
        <v>83476</v>
      </c>
      <c r="B83477">
        <v>7</v>
      </c>
      <c r="C83477">
        <v>162</v>
      </c>
      <c r="D83477" s="1">
        <v>45350.302777777775</v>
      </c>
      <c r="E83477" s="1">
        <v>45350.323611111111</v>
      </c>
      <c r="F83477" s="2" t="s">
        <v>83481</v>
      </c>
    </row>
    <row r="83478" spans="1:6" x14ac:dyDescent="0.3">
      <c r="A83478">
        <v>83477</v>
      </c>
      <c r="B83478">
        <v>3</v>
      </c>
      <c r="C83478">
        <v>117</v>
      </c>
      <c r="D83478" s="1">
        <v>45350.303472222222</v>
      </c>
      <c r="E83478" s="1">
        <v>45350.324305555558</v>
      </c>
      <c r="F83478" s="2" t="s">
        <v>83482</v>
      </c>
    </row>
    <row r="83479" spans="1:6" x14ac:dyDescent="0.3">
      <c r="A83479">
        <v>83478</v>
      </c>
      <c r="B83479">
        <v>3</v>
      </c>
      <c r="C83479">
        <v>157</v>
      </c>
      <c r="D83479" s="1">
        <v>45350.304166666669</v>
      </c>
      <c r="E83479" s="1">
        <v>45350.324999999997</v>
      </c>
      <c r="F83479" s="2" t="s">
        <v>83483</v>
      </c>
    </row>
    <row r="83480" spans="1:6" x14ac:dyDescent="0.3">
      <c r="A83480">
        <v>83479</v>
      </c>
      <c r="B83480">
        <v>2</v>
      </c>
      <c r="C83480">
        <v>127</v>
      </c>
      <c r="D83480" s="1">
        <v>45350.304861111108</v>
      </c>
      <c r="E83480" s="1">
        <v>45350.325694444444</v>
      </c>
      <c r="F83480" s="2" t="s">
        <v>83484</v>
      </c>
    </row>
    <row r="83481" spans="1:6" x14ac:dyDescent="0.3">
      <c r="A83481">
        <v>83480</v>
      </c>
      <c r="B83481">
        <v>8</v>
      </c>
      <c r="C83481">
        <v>187</v>
      </c>
      <c r="D83481" s="1">
        <v>45350.305555555555</v>
      </c>
      <c r="E83481" s="1">
        <v>45350.326388888891</v>
      </c>
      <c r="F83481" s="2" t="s">
        <v>83485</v>
      </c>
    </row>
    <row r="83482" spans="1:6" x14ac:dyDescent="0.3">
      <c r="A83482">
        <v>83481</v>
      </c>
      <c r="B83482">
        <v>2</v>
      </c>
      <c r="C83482">
        <v>108</v>
      </c>
      <c r="D83482" s="1">
        <v>45350.306250000001</v>
      </c>
      <c r="E83482" s="1">
        <v>45350.32708333333</v>
      </c>
      <c r="F83482" s="2" t="s">
        <v>83486</v>
      </c>
    </row>
    <row r="83483" spans="1:6" x14ac:dyDescent="0.3">
      <c r="A83483">
        <v>83482</v>
      </c>
      <c r="B83483">
        <v>10</v>
      </c>
      <c r="C83483">
        <v>169</v>
      </c>
      <c r="D83483" s="1">
        <v>45350.306944444441</v>
      </c>
      <c r="E83483" s="1">
        <v>45350.327777777777</v>
      </c>
      <c r="F83483" s="2" t="s">
        <v>83487</v>
      </c>
    </row>
    <row r="83484" spans="1:6" x14ac:dyDescent="0.3">
      <c r="A83484">
        <v>83483</v>
      </c>
      <c r="B83484">
        <v>5</v>
      </c>
      <c r="C83484">
        <v>141</v>
      </c>
      <c r="D83484" s="1">
        <v>45350.307638888888</v>
      </c>
      <c r="E83484" s="1">
        <v>45350.328472222223</v>
      </c>
      <c r="F83484" s="2" t="s">
        <v>83488</v>
      </c>
    </row>
    <row r="83485" spans="1:6" x14ac:dyDescent="0.3">
      <c r="A83485">
        <v>83484</v>
      </c>
      <c r="B83485">
        <v>6</v>
      </c>
      <c r="C83485">
        <v>150</v>
      </c>
      <c r="D83485" s="1">
        <v>45350.308333333334</v>
      </c>
      <c r="E83485" s="1">
        <v>45350.32916666667</v>
      </c>
      <c r="F83485" s="2" t="s">
        <v>83489</v>
      </c>
    </row>
    <row r="83486" spans="1:6" x14ac:dyDescent="0.3">
      <c r="A83486">
        <v>83485</v>
      </c>
      <c r="B83486">
        <v>9</v>
      </c>
      <c r="C83486">
        <v>183</v>
      </c>
      <c r="D83486" s="1">
        <v>45350.309027777781</v>
      </c>
      <c r="E83486" s="1">
        <v>45350.329861111109</v>
      </c>
      <c r="F83486" s="2" t="s">
        <v>83490</v>
      </c>
    </row>
    <row r="83487" spans="1:6" x14ac:dyDescent="0.3">
      <c r="A83487">
        <v>83486</v>
      </c>
      <c r="B83487">
        <v>6</v>
      </c>
      <c r="C83487">
        <v>120</v>
      </c>
      <c r="D83487" s="1">
        <v>45350.30972222222</v>
      </c>
      <c r="E83487" s="1">
        <v>45350.330555555556</v>
      </c>
      <c r="F83487" s="2" t="s">
        <v>83491</v>
      </c>
    </row>
    <row r="83488" spans="1:6" x14ac:dyDescent="0.3">
      <c r="A83488">
        <v>83487</v>
      </c>
      <c r="B83488">
        <v>4</v>
      </c>
      <c r="C83488">
        <v>132</v>
      </c>
      <c r="D83488" s="1">
        <v>45350.310416666667</v>
      </c>
      <c r="E83488" s="1">
        <v>45350.331250000003</v>
      </c>
      <c r="F83488" s="2" t="s">
        <v>83492</v>
      </c>
    </row>
    <row r="83489" spans="1:6" x14ac:dyDescent="0.3">
      <c r="A83489">
        <v>83488</v>
      </c>
      <c r="B83489">
        <v>5</v>
      </c>
      <c r="C83489">
        <v>124</v>
      </c>
      <c r="D83489" s="1">
        <v>45350.311111111114</v>
      </c>
      <c r="E83489" s="1">
        <v>45350.331944444442</v>
      </c>
      <c r="F83489" s="2" t="s">
        <v>83493</v>
      </c>
    </row>
    <row r="83490" spans="1:6" x14ac:dyDescent="0.3">
      <c r="A83490">
        <v>83489</v>
      </c>
      <c r="B83490">
        <v>9</v>
      </c>
      <c r="C83490">
        <v>153</v>
      </c>
      <c r="D83490" s="1">
        <v>45350.311805555553</v>
      </c>
      <c r="E83490" s="1">
        <v>45350.332638888889</v>
      </c>
      <c r="F83490" s="2" t="s">
        <v>83494</v>
      </c>
    </row>
    <row r="83491" spans="1:6" x14ac:dyDescent="0.3">
      <c r="A83491">
        <v>83490</v>
      </c>
      <c r="B83491">
        <v>2</v>
      </c>
      <c r="C83491">
        <v>195</v>
      </c>
      <c r="D83491" s="1">
        <v>45350.3125</v>
      </c>
      <c r="E83491" s="1">
        <v>45350.333333333336</v>
      </c>
      <c r="F83491" s="2" t="s">
        <v>83495</v>
      </c>
    </row>
    <row r="83492" spans="1:6" x14ac:dyDescent="0.3">
      <c r="A83492">
        <v>83491</v>
      </c>
      <c r="B83492">
        <v>5</v>
      </c>
      <c r="C83492">
        <v>130</v>
      </c>
      <c r="D83492" s="1">
        <v>45350.313194444447</v>
      </c>
      <c r="E83492" s="1">
        <v>45350.334027777775</v>
      </c>
      <c r="F83492" s="2" t="s">
        <v>83496</v>
      </c>
    </row>
    <row r="83493" spans="1:6" x14ac:dyDescent="0.3">
      <c r="A83493">
        <v>83492</v>
      </c>
      <c r="B83493">
        <v>2</v>
      </c>
      <c r="C83493">
        <v>103</v>
      </c>
      <c r="D83493" s="1">
        <v>45350.313888888886</v>
      </c>
      <c r="E83493" s="1">
        <v>45350.334722222222</v>
      </c>
      <c r="F83493" s="2" t="s">
        <v>83497</v>
      </c>
    </row>
    <row r="83494" spans="1:6" x14ac:dyDescent="0.3">
      <c r="A83494">
        <v>83493</v>
      </c>
      <c r="B83494">
        <v>6</v>
      </c>
      <c r="C83494">
        <v>175</v>
      </c>
      <c r="D83494" s="1">
        <v>45350.314583333333</v>
      </c>
      <c r="E83494" s="1">
        <v>45350.335416666669</v>
      </c>
      <c r="F83494" s="2" t="s">
        <v>83498</v>
      </c>
    </row>
    <row r="83495" spans="1:6" x14ac:dyDescent="0.3">
      <c r="A83495">
        <v>83494</v>
      </c>
      <c r="B83495">
        <v>1</v>
      </c>
      <c r="C83495">
        <v>106</v>
      </c>
      <c r="D83495" s="1">
        <v>45350.31527777778</v>
      </c>
      <c r="E83495" s="1">
        <v>45350.336111111108</v>
      </c>
      <c r="F83495" s="2" t="s">
        <v>83499</v>
      </c>
    </row>
    <row r="83496" spans="1:6" x14ac:dyDescent="0.3">
      <c r="A83496">
        <v>83495</v>
      </c>
      <c r="B83496">
        <v>2</v>
      </c>
      <c r="C83496">
        <v>134</v>
      </c>
      <c r="D83496" s="1">
        <v>45350.315972222219</v>
      </c>
      <c r="E83496" s="1">
        <v>45350.336805555555</v>
      </c>
      <c r="F83496" s="2" t="s">
        <v>83500</v>
      </c>
    </row>
    <row r="83497" spans="1:6" x14ac:dyDescent="0.3">
      <c r="A83497">
        <v>83496</v>
      </c>
      <c r="B83497">
        <v>4</v>
      </c>
      <c r="C83497">
        <v>195</v>
      </c>
      <c r="D83497" s="1">
        <v>45350.316666666666</v>
      </c>
      <c r="E83497" s="1">
        <v>45350.337500000001</v>
      </c>
      <c r="F83497" s="2" t="s">
        <v>83501</v>
      </c>
    </row>
    <row r="83498" spans="1:6" x14ac:dyDescent="0.3">
      <c r="A83498">
        <v>83497</v>
      </c>
      <c r="B83498">
        <v>6</v>
      </c>
      <c r="C83498">
        <v>188</v>
      </c>
      <c r="D83498" s="1">
        <v>45350.317361111112</v>
      </c>
      <c r="E83498" s="1">
        <v>45350.338194444441</v>
      </c>
      <c r="F83498" s="2" t="s">
        <v>83502</v>
      </c>
    </row>
    <row r="83499" spans="1:6" x14ac:dyDescent="0.3">
      <c r="A83499">
        <v>83498</v>
      </c>
      <c r="B83499">
        <v>8</v>
      </c>
      <c r="C83499">
        <v>110</v>
      </c>
      <c r="D83499" s="1">
        <v>45350.318055555559</v>
      </c>
      <c r="E83499" s="1">
        <v>45350.338888888888</v>
      </c>
      <c r="F83499" s="2" t="s">
        <v>83503</v>
      </c>
    </row>
    <row r="83500" spans="1:6" x14ac:dyDescent="0.3">
      <c r="A83500">
        <v>83499</v>
      </c>
      <c r="B83500">
        <v>3</v>
      </c>
      <c r="C83500">
        <v>195</v>
      </c>
      <c r="D83500" s="1">
        <v>45350.318749999999</v>
      </c>
      <c r="E83500" s="1">
        <v>45350.339583333334</v>
      </c>
      <c r="F83500" s="2" t="s">
        <v>83504</v>
      </c>
    </row>
    <row r="83501" spans="1:6" x14ac:dyDescent="0.3">
      <c r="A83501">
        <v>83500</v>
      </c>
      <c r="B83501">
        <v>10</v>
      </c>
      <c r="C83501">
        <v>114</v>
      </c>
      <c r="D83501" s="1">
        <v>45350.319444444445</v>
      </c>
      <c r="E83501" s="1">
        <v>45350.340277777781</v>
      </c>
      <c r="F83501" s="2" t="s">
        <v>83505</v>
      </c>
    </row>
    <row r="83502" spans="1:6" x14ac:dyDescent="0.3">
      <c r="A83502">
        <v>83501</v>
      </c>
      <c r="B83502">
        <v>7</v>
      </c>
      <c r="C83502">
        <v>196</v>
      </c>
      <c r="D83502" s="1">
        <v>45350.320138888892</v>
      </c>
      <c r="E83502" s="1">
        <v>45350.34097222222</v>
      </c>
      <c r="F83502" s="2" t="s">
        <v>83506</v>
      </c>
    </row>
    <row r="83503" spans="1:6" x14ac:dyDescent="0.3">
      <c r="A83503">
        <v>83502</v>
      </c>
      <c r="B83503">
        <v>8</v>
      </c>
      <c r="C83503">
        <v>200</v>
      </c>
      <c r="D83503" s="1">
        <v>45350.320833333331</v>
      </c>
      <c r="E83503" s="1">
        <v>45350.341666666667</v>
      </c>
      <c r="F83503" s="2" t="s">
        <v>83507</v>
      </c>
    </row>
    <row r="83504" spans="1:6" x14ac:dyDescent="0.3">
      <c r="A83504">
        <v>83503</v>
      </c>
      <c r="B83504">
        <v>7</v>
      </c>
      <c r="C83504">
        <v>134</v>
      </c>
      <c r="D83504" s="1">
        <v>45350.321527777778</v>
      </c>
      <c r="E83504" s="1">
        <v>45350.342361111114</v>
      </c>
      <c r="F83504" s="2" t="s">
        <v>83508</v>
      </c>
    </row>
    <row r="83505" spans="1:6" x14ac:dyDescent="0.3">
      <c r="A83505">
        <v>83504</v>
      </c>
      <c r="B83505">
        <v>7</v>
      </c>
      <c r="C83505">
        <v>138</v>
      </c>
      <c r="D83505" s="1">
        <v>45350.322222222225</v>
      </c>
      <c r="E83505" s="1">
        <v>45350.343055555553</v>
      </c>
      <c r="F83505" s="2" t="s">
        <v>83509</v>
      </c>
    </row>
    <row r="83506" spans="1:6" x14ac:dyDescent="0.3">
      <c r="A83506">
        <v>83505</v>
      </c>
      <c r="B83506">
        <v>9</v>
      </c>
      <c r="C83506">
        <v>110</v>
      </c>
      <c r="D83506" s="1">
        <v>45350.322916666664</v>
      </c>
      <c r="E83506" s="1">
        <v>45350.34375</v>
      </c>
      <c r="F83506" s="2" t="s">
        <v>83510</v>
      </c>
    </row>
    <row r="83507" spans="1:6" x14ac:dyDescent="0.3">
      <c r="A83507">
        <v>83506</v>
      </c>
      <c r="B83507">
        <v>10</v>
      </c>
      <c r="C83507">
        <v>148</v>
      </c>
      <c r="D83507" s="1">
        <v>45350.323611111111</v>
      </c>
      <c r="E83507" s="1">
        <v>45350.344444444447</v>
      </c>
      <c r="F83507" s="2" t="s">
        <v>83511</v>
      </c>
    </row>
    <row r="83508" spans="1:6" x14ac:dyDescent="0.3">
      <c r="A83508">
        <v>83507</v>
      </c>
      <c r="B83508">
        <v>6</v>
      </c>
      <c r="C83508">
        <v>118</v>
      </c>
      <c r="D83508" s="1">
        <v>45350.324305555558</v>
      </c>
      <c r="E83508" s="1">
        <v>45350.345138888886</v>
      </c>
      <c r="F83508" s="2" t="s">
        <v>83512</v>
      </c>
    </row>
    <row r="83509" spans="1:6" x14ac:dyDescent="0.3">
      <c r="A83509">
        <v>83508</v>
      </c>
      <c r="B83509">
        <v>3</v>
      </c>
      <c r="C83509">
        <v>197</v>
      </c>
      <c r="D83509" s="1">
        <v>45350.324999999997</v>
      </c>
      <c r="E83509" s="1">
        <v>45350.345833333333</v>
      </c>
      <c r="F83509" s="2" t="s">
        <v>83513</v>
      </c>
    </row>
    <row r="83510" spans="1:6" x14ac:dyDescent="0.3">
      <c r="A83510">
        <v>83509</v>
      </c>
      <c r="B83510">
        <v>10</v>
      </c>
      <c r="C83510">
        <v>183</v>
      </c>
      <c r="D83510" s="1">
        <v>45350.325694444444</v>
      </c>
      <c r="E83510" s="1">
        <v>45350.34652777778</v>
      </c>
      <c r="F83510" s="2" t="s">
        <v>83514</v>
      </c>
    </row>
    <row r="83511" spans="1:6" x14ac:dyDescent="0.3">
      <c r="A83511">
        <v>83510</v>
      </c>
      <c r="B83511">
        <v>4</v>
      </c>
      <c r="C83511">
        <v>105</v>
      </c>
      <c r="D83511" s="1">
        <v>45350.326388888891</v>
      </c>
      <c r="E83511" s="1">
        <v>45350.347222222219</v>
      </c>
      <c r="F83511" s="2" t="s">
        <v>83515</v>
      </c>
    </row>
    <row r="83512" spans="1:6" x14ac:dyDescent="0.3">
      <c r="A83512">
        <v>83511</v>
      </c>
      <c r="B83512">
        <v>3</v>
      </c>
      <c r="C83512">
        <v>135</v>
      </c>
      <c r="D83512" s="1">
        <v>45350.32708333333</v>
      </c>
      <c r="E83512" s="1">
        <v>45350.347916666666</v>
      </c>
      <c r="F83512" s="2" t="s">
        <v>83516</v>
      </c>
    </row>
    <row r="83513" spans="1:6" x14ac:dyDescent="0.3">
      <c r="A83513">
        <v>83512</v>
      </c>
      <c r="B83513">
        <v>9</v>
      </c>
      <c r="C83513">
        <v>121</v>
      </c>
      <c r="D83513" s="1">
        <v>45350.327777777777</v>
      </c>
      <c r="E83513" s="1">
        <v>45350.348611111112</v>
      </c>
      <c r="F83513" s="2" t="s">
        <v>83517</v>
      </c>
    </row>
    <row r="83514" spans="1:6" x14ac:dyDescent="0.3">
      <c r="A83514">
        <v>83513</v>
      </c>
      <c r="B83514">
        <v>5</v>
      </c>
      <c r="C83514">
        <v>176</v>
      </c>
      <c r="D83514" s="1">
        <v>45350.328472222223</v>
      </c>
      <c r="E83514" s="1">
        <v>45350.349305555559</v>
      </c>
      <c r="F83514" s="2" t="s">
        <v>83518</v>
      </c>
    </row>
    <row r="83515" spans="1:6" x14ac:dyDescent="0.3">
      <c r="A83515">
        <v>83514</v>
      </c>
      <c r="B83515">
        <v>4</v>
      </c>
      <c r="C83515">
        <v>159</v>
      </c>
      <c r="D83515" s="1">
        <v>45350.32916666667</v>
      </c>
      <c r="E83515" s="1">
        <v>45350.35</v>
      </c>
      <c r="F83515" s="2" t="s">
        <v>83519</v>
      </c>
    </row>
    <row r="83516" spans="1:6" x14ac:dyDescent="0.3">
      <c r="A83516">
        <v>83515</v>
      </c>
      <c r="B83516">
        <v>8</v>
      </c>
      <c r="C83516">
        <v>124</v>
      </c>
      <c r="D83516" s="1">
        <v>45350.329861111109</v>
      </c>
      <c r="E83516" s="1">
        <v>45350.350694444445</v>
      </c>
      <c r="F83516" s="2" t="s">
        <v>83520</v>
      </c>
    </row>
    <row r="83517" spans="1:6" x14ac:dyDescent="0.3">
      <c r="A83517">
        <v>83516</v>
      </c>
      <c r="B83517">
        <v>8</v>
      </c>
      <c r="C83517">
        <v>119</v>
      </c>
      <c r="D83517" s="1">
        <v>45350.330555555556</v>
      </c>
      <c r="E83517" s="1">
        <v>45350.351388888892</v>
      </c>
      <c r="F83517" s="2" t="s">
        <v>83521</v>
      </c>
    </row>
    <row r="83518" spans="1:6" x14ac:dyDescent="0.3">
      <c r="A83518">
        <v>83517</v>
      </c>
      <c r="B83518">
        <v>6</v>
      </c>
      <c r="C83518">
        <v>133</v>
      </c>
      <c r="D83518" s="1">
        <v>45350.331250000003</v>
      </c>
      <c r="E83518" s="1">
        <v>45350.352083333331</v>
      </c>
      <c r="F83518" s="2" t="s">
        <v>83522</v>
      </c>
    </row>
    <row r="83519" spans="1:6" x14ac:dyDescent="0.3">
      <c r="A83519">
        <v>83518</v>
      </c>
      <c r="B83519">
        <v>10</v>
      </c>
      <c r="C83519">
        <v>162</v>
      </c>
      <c r="D83519" s="1">
        <v>45350.331944444442</v>
      </c>
      <c r="E83519" s="1">
        <v>45350.352777777778</v>
      </c>
      <c r="F83519" s="2" t="s">
        <v>83523</v>
      </c>
    </row>
    <row r="83520" spans="1:6" x14ac:dyDescent="0.3">
      <c r="A83520">
        <v>83519</v>
      </c>
      <c r="B83520">
        <v>4</v>
      </c>
      <c r="C83520">
        <v>181</v>
      </c>
      <c r="D83520" s="1">
        <v>45350.332638888889</v>
      </c>
      <c r="E83520" s="1">
        <v>45350.353472222225</v>
      </c>
      <c r="F83520" s="2" t="s">
        <v>83524</v>
      </c>
    </row>
    <row r="83521" spans="1:6" x14ac:dyDescent="0.3">
      <c r="A83521">
        <v>83520</v>
      </c>
      <c r="B83521">
        <v>1</v>
      </c>
      <c r="C83521">
        <v>180</v>
      </c>
      <c r="D83521" s="1">
        <v>45350.333333333336</v>
      </c>
      <c r="E83521" s="1">
        <v>45350.354166666664</v>
      </c>
      <c r="F83521" s="2" t="s">
        <v>83525</v>
      </c>
    </row>
    <row r="83522" spans="1:6" x14ac:dyDescent="0.3">
      <c r="A83522">
        <v>83521</v>
      </c>
      <c r="B83522">
        <v>9</v>
      </c>
      <c r="C83522">
        <v>184</v>
      </c>
      <c r="D83522" s="1">
        <v>45350.334027777775</v>
      </c>
      <c r="E83522" s="1">
        <v>45350.354861111111</v>
      </c>
      <c r="F83522" s="2" t="s">
        <v>83526</v>
      </c>
    </row>
    <row r="83523" spans="1:6" x14ac:dyDescent="0.3">
      <c r="A83523">
        <v>83522</v>
      </c>
      <c r="B83523">
        <v>7</v>
      </c>
      <c r="C83523">
        <v>166</v>
      </c>
      <c r="D83523" s="1">
        <v>45350.334722222222</v>
      </c>
      <c r="E83523" s="1">
        <v>45350.355555555558</v>
      </c>
      <c r="F83523" s="2" t="s">
        <v>83527</v>
      </c>
    </row>
    <row r="83524" spans="1:6" x14ac:dyDescent="0.3">
      <c r="A83524">
        <v>83523</v>
      </c>
      <c r="B83524">
        <v>4</v>
      </c>
      <c r="C83524">
        <v>197</v>
      </c>
      <c r="D83524" s="1">
        <v>45350.335416666669</v>
      </c>
      <c r="E83524" s="1">
        <v>45350.356249999997</v>
      </c>
      <c r="F83524" s="2" t="s">
        <v>83528</v>
      </c>
    </row>
    <row r="83525" spans="1:6" x14ac:dyDescent="0.3">
      <c r="A83525">
        <v>83524</v>
      </c>
      <c r="B83525">
        <v>7</v>
      </c>
      <c r="C83525">
        <v>150</v>
      </c>
      <c r="D83525" s="1">
        <v>45350.336111111108</v>
      </c>
      <c r="E83525" s="1">
        <v>45350.356944444444</v>
      </c>
      <c r="F83525" s="2" t="s">
        <v>83529</v>
      </c>
    </row>
    <row r="83526" spans="1:6" x14ac:dyDescent="0.3">
      <c r="A83526">
        <v>83525</v>
      </c>
      <c r="B83526">
        <v>5</v>
      </c>
      <c r="C83526">
        <v>175</v>
      </c>
      <c r="D83526" s="1">
        <v>45350.336805555555</v>
      </c>
      <c r="E83526" s="1">
        <v>45350.357638888891</v>
      </c>
      <c r="F83526" s="2" t="s">
        <v>83530</v>
      </c>
    </row>
    <row r="83527" spans="1:6" x14ac:dyDescent="0.3">
      <c r="A83527">
        <v>83526</v>
      </c>
      <c r="B83527">
        <v>4</v>
      </c>
      <c r="C83527">
        <v>160</v>
      </c>
      <c r="D83527" s="1">
        <v>45350.337500000001</v>
      </c>
      <c r="E83527" s="1">
        <v>45350.35833333333</v>
      </c>
      <c r="F83527" s="2" t="s">
        <v>83531</v>
      </c>
    </row>
    <row r="83528" spans="1:6" x14ac:dyDescent="0.3">
      <c r="A83528">
        <v>83527</v>
      </c>
      <c r="B83528">
        <v>9</v>
      </c>
      <c r="C83528">
        <v>161</v>
      </c>
      <c r="D83528" s="1">
        <v>45350.338194444441</v>
      </c>
      <c r="E83528" s="1">
        <v>45350.359027777777</v>
      </c>
      <c r="F83528" s="2" t="s">
        <v>83532</v>
      </c>
    </row>
    <row r="83529" spans="1:6" x14ac:dyDescent="0.3">
      <c r="A83529">
        <v>83528</v>
      </c>
      <c r="B83529">
        <v>4</v>
      </c>
      <c r="C83529">
        <v>110</v>
      </c>
      <c r="D83529" s="1">
        <v>45350.338888888888</v>
      </c>
      <c r="E83529" s="1">
        <v>45350.359722222223</v>
      </c>
      <c r="F83529" s="2" t="s">
        <v>83533</v>
      </c>
    </row>
    <row r="83530" spans="1:6" x14ac:dyDescent="0.3">
      <c r="A83530">
        <v>83529</v>
      </c>
      <c r="B83530">
        <v>4</v>
      </c>
      <c r="C83530">
        <v>142</v>
      </c>
      <c r="D83530" s="1">
        <v>45350.339583333334</v>
      </c>
      <c r="E83530" s="1">
        <v>45350.36041666667</v>
      </c>
      <c r="F83530" s="2" t="s">
        <v>83534</v>
      </c>
    </row>
    <row r="83531" spans="1:6" x14ac:dyDescent="0.3">
      <c r="A83531">
        <v>83530</v>
      </c>
      <c r="B83531">
        <v>1</v>
      </c>
      <c r="C83531">
        <v>106</v>
      </c>
      <c r="D83531" s="1">
        <v>45350.340277777781</v>
      </c>
      <c r="E83531" s="1">
        <v>45350.361111111109</v>
      </c>
      <c r="F83531" s="2" t="s">
        <v>83535</v>
      </c>
    </row>
    <row r="83532" spans="1:6" x14ac:dyDescent="0.3">
      <c r="A83532">
        <v>83531</v>
      </c>
      <c r="B83532">
        <v>1</v>
      </c>
      <c r="C83532">
        <v>126</v>
      </c>
      <c r="D83532" s="1">
        <v>45350.34097222222</v>
      </c>
      <c r="E83532" s="1">
        <v>45350.361805555556</v>
      </c>
      <c r="F83532" s="2" t="s">
        <v>83536</v>
      </c>
    </row>
    <row r="83533" spans="1:6" x14ac:dyDescent="0.3">
      <c r="A83533">
        <v>83532</v>
      </c>
      <c r="B83533">
        <v>1</v>
      </c>
      <c r="C83533">
        <v>132</v>
      </c>
      <c r="D83533" s="1">
        <v>45350.341666666667</v>
      </c>
      <c r="E83533" s="1">
        <v>45350.362500000003</v>
      </c>
      <c r="F83533" s="2" t="s">
        <v>83537</v>
      </c>
    </row>
    <row r="83534" spans="1:6" x14ac:dyDescent="0.3">
      <c r="A83534">
        <v>83533</v>
      </c>
      <c r="B83534">
        <v>6</v>
      </c>
      <c r="C83534">
        <v>181</v>
      </c>
      <c r="D83534" s="1">
        <v>45350.342361111114</v>
      </c>
      <c r="E83534" s="1">
        <v>45350.363194444442</v>
      </c>
      <c r="F83534" s="2" t="s">
        <v>83538</v>
      </c>
    </row>
    <row r="83535" spans="1:6" x14ac:dyDescent="0.3">
      <c r="A83535">
        <v>83534</v>
      </c>
      <c r="B83535">
        <v>4</v>
      </c>
      <c r="C83535">
        <v>138</v>
      </c>
      <c r="D83535" s="1">
        <v>45350.343055555553</v>
      </c>
      <c r="E83535" s="1">
        <v>45350.363888888889</v>
      </c>
      <c r="F83535" s="2" t="s">
        <v>83539</v>
      </c>
    </row>
    <row r="83536" spans="1:6" x14ac:dyDescent="0.3">
      <c r="A83536">
        <v>83535</v>
      </c>
      <c r="B83536">
        <v>8</v>
      </c>
      <c r="C83536">
        <v>187</v>
      </c>
      <c r="D83536" s="1">
        <v>45350.34375</v>
      </c>
      <c r="E83536" s="1">
        <v>45350.364583333336</v>
      </c>
      <c r="F83536" s="2" t="s">
        <v>83540</v>
      </c>
    </row>
    <row r="83537" spans="1:6" x14ac:dyDescent="0.3">
      <c r="A83537">
        <v>83536</v>
      </c>
      <c r="B83537">
        <v>10</v>
      </c>
      <c r="C83537">
        <v>102</v>
      </c>
      <c r="D83537" s="1">
        <v>45350.344444444447</v>
      </c>
      <c r="E83537" s="1">
        <v>45350.365277777775</v>
      </c>
      <c r="F83537" s="2" t="s">
        <v>83541</v>
      </c>
    </row>
    <row r="83538" spans="1:6" x14ac:dyDescent="0.3">
      <c r="A83538">
        <v>83537</v>
      </c>
      <c r="B83538">
        <v>4</v>
      </c>
      <c r="C83538">
        <v>160</v>
      </c>
      <c r="D83538" s="1">
        <v>45350.345138888886</v>
      </c>
      <c r="E83538" s="1">
        <v>45350.365972222222</v>
      </c>
      <c r="F83538" s="2" t="s">
        <v>83542</v>
      </c>
    </row>
    <row r="83539" spans="1:6" x14ac:dyDescent="0.3">
      <c r="A83539">
        <v>83538</v>
      </c>
      <c r="B83539">
        <v>10</v>
      </c>
      <c r="C83539">
        <v>110</v>
      </c>
      <c r="D83539" s="1">
        <v>45350.345833333333</v>
      </c>
      <c r="E83539" s="1">
        <v>45350.366666666669</v>
      </c>
      <c r="F83539" s="2" t="s">
        <v>83543</v>
      </c>
    </row>
    <row r="83540" spans="1:6" x14ac:dyDescent="0.3">
      <c r="A83540">
        <v>83539</v>
      </c>
      <c r="B83540">
        <v>6</v>
      </c>
      <c r="C83540">
        <v>144</v>
      </c>
      <c r="D83540" s="1">
        <v>45350.34652777778</v>
      </c>
      <c r="E83540" s="1">
        <v>45350.367361111108</v>
      </c>
      <c r="F83540" s="2" t="s">
        <v>83544</v>
      </c>
    </row>
    <row r="83541" spans="1:6" x14ac:dyDescent="0.3">
      <c r="A83541">
        <v>83540</v>
      </c>
      <c r="B83541">
        <v>6</v>
      </c>
      <c r="C83541">
        <v>141</v>
      </c>
      <c r="D83541" s="1">
        <v>45350.347222222219</v>
      </c>
      <c r="E83541" s="1">
        <v>45350.368055555555</v>
      </c>
      <c r="F83541" s="2" t="s">
        <v>83545</v>
      </c>
    </row>
    <row r="83542" spans="1:6" x14ac:dyDescent="0.3">
      <c r="A83542">
        <v>83541</v>
      </c>
      <c r="B83542">
        <v>5</v>
      </c>
      <c r="C83542">
        <v>185</v>
      </c>
      <c r="D83542" s="1">
        <v>45350.347916666666</v>
      </c>
      <c r="E83542" s="1">
        <v>45350.368750000001</v>
      </c>
      <c r="F83542" s="2" t="s">
        <v>83546</v>
      </c>
    </row>
    <row r="83543" spans="1:6" x14ac:dyDescent="0.3">
      <c r="A83543">
        <v>83542</v>
      </c>
      <c r="B83543">
        <v>1</v>
      </c>
      <c r="C83543">
        <v>146</v>
      </c>
      <c r="D83543" s="1">
        <v>45350.348611111112</v>
      </c>
      <c r="E83543" s="1">
        <v>45350.369444444441</v>
      </c>
      <c r="F83543" s="2" t="s">
        <v>83547</v>
      </c>
    </row>
    <row r="83544" spans="1:6" x14ac:dyDescent="0.3">
      <c r="A83544">
        <v>83543</v>
      </c>
      <c r="B83544">
        <v>3</v>
      </c>
      <c r="C83544">
        <v>110</v>
      </c>
      <c r="D83544" s="1">
        <v>45350.349305555559</v>
      </c>
      <c r="E83544" s="1">
        <v>45350.370138888888</v>
      </c>
      <c r="F83544" s="2" t="s">
        <v>83548</v>
      </c>
    </row>
    <row r="83545" spans="1:6" x14ac:dyDescent="0.3">
      <c r="A83545">
        <v>83544</v>
      </c>
      <c r="B83545">
        <v>6</v>
      </c>
      <c r="C83545">
        <v>158</v>
      </c>
      <c r="D83545" s="1">
        <v>45350.35</v>
      </c>
      <c r="E83545" s="1">
        <v>45350.370833333334</v>
      </c>
      <c r="F83545" s="2" t="s">
        <v>83549</v>
      </c>
    </row>
    <row r="83546" spans="1:6" x14ac:dyDescent="0.3">
      <c r="A83546">
        <v>83545</v>
      </c>
      <c r="B83546">
        <v>2</v>
      </c>
      <c r="C83546">
        <v>116</v>
      </c>
      <c r="D83546" s="1">
        <v>45350.350694444445</v>
      </c>
      <c r="E83546" s="1">
        <v>45350.371527777781</v>
      </c>
      <c r="F83546" s="2" t="s">
        <v>83550</v>
      </c>
    </row>
    <row r="83547" spans="1:6" x14ac:dyDescent="0.3">
      <c r="A83547">
        <v>83546</v>
      </c>
      <c r="B83547">
        <v>3</v>
      </c>
      <c r="C83547">
        <v>174</v>
      </c>
      <c r="D83547" s="1">
        <v>45350.351388888892</v>
      </c>
      <c r="E83547" s="1">
        <v>45350.37222222222</v>
      </c>
      <c r="F83547" s="2" t="s">
        <v>83551</v>
      </c>
    </row>
    <row r="83548" spans="1:6" x14ac:dyDescent="0.3">
      <c r="A83548">
        <v>83547</v>
      </c>
      <c r="B83548">
        <v>10</v>
      </c>
      <c r="C83548">
        <v>153</v>
      </c>
      <c r="D83548" s="1">
        <v>45350.352083333331</v>
      </c>
      <c r="E83548" s="1">
        <v>45350.372916666667</v>
      </c>
      <c r="F83548" s="2" t="s">
        <v>83552</v>
      </c>
    </row>
    <row r="83549" spans="1:6" x14ac:dyDescent="0.3">
      <c r="A83549">
        <v>83548</v>
      </c>
      <c r="B83549">
        <v>9</v>
      </c>
      <c r="C83549">
        <v>145</v>
      </c>
      <c r="D83549" s="1">
        <v>45350.352777777778</v>
      </c>
      <c r="E83549" s="1">
        <v>45350.373611111114</v>
      </c>
      <c r="F83549" s="2" t="s">
        <v>83553</v>
      </c>
    </row>
    <row r="83550" spans="1:6" x14ac:dyDescent="0.3">
      <c r="A83550">
        <v>83549</v>
      </c>
      <c r="B83550">
        <v>9</v>
      </c>
      <c r="C83550">
        <v>174</v>
      </c>
      <c r="D83550" s="1">
        <v>45350.353472222225</v>
      </c>
      <c r="E83550" s="1">
        <v>45350.374305555553</v>
      </c>
      <c r="F83550" s="2" t="s">
        <v>83554</v>
      </c>
    </row>
    <row r="83551" spans="1:6" x14ac:dyDescent="0.3">
      <c r="A83551">
        <v>83550</v>
      </c>
      <c r="B83551">
        <v>3</v>
      </c>
      <c r="C83551">
        <v>193</v>
      </c>
      <c r="D83551" s="1">
        <v>45350.354166666664</v>
      </c>
      <c r="E83551" s="1">
        <v>45350.375</v>
      </c>
      <c r="F83551" s="2" t="s">
        <v>83555</v>
      </c>
    </row>
    <row r="83552" spans="1:6" x14ac:dyDescent="0.3">
      <c r="A83552">
        <v>83551</v>
      </c>
      <c r="B83552">
        <v>10</v>
      </c>
      <c r="C83552">
        <v>104</v>
      </c>
      <c r="D83552" s="1">
        <v>45350.354861111111</v>
      </c>
      <c r="E83552" s="1">
        <v>45350.375694444447</v>
      </c>
      <c r="F83552" s="2" t="s">
        <v>83556</v>
      </c>
    </row>
    <row r="83553" spans="1:6" x14ac:dyDescent="0.3">
      <c r="A83553">
        <v>83552</v>
      </c>
      <c r="B83553">
        <v>3</v>
      </c>
      <c r="C83553">
        <v>136</v>
      </c>
      <c r="D83553" s="1">
        <v>45350.355555555558</v>
      </c>
      <c r="E83553" s="1">
        <v>45350.376388888886</v>
      </c>
      <c r="F83553" s="2" t="s">
        <v>83557</v>
      </c>
    </row>
    <row r="83554" spans="1:6" x14ac:dyDescent="0.3">
      <c r="A83554">
        <v>83553</v>
      </c>
      <c r="B83554">
        <v>9</v>
      </c>
      <c r="C83554">
        <v>137</v>
      </c>
      <c r="D83554" s="1">
        <v>45350.356249999997</v>
      </c>
      <c r="E83554" s="1">
        <v>45350.377083333333</v>
      </c>
      <c r="F83554" s="2" t="s">
        <v>83558</v>
      </c>
    </row>
    <row r="83555" spans="1:6" x14ac:dyDescent="0.3">
      <c r="A83555">
        <v>83554</v>
      </c>
      <c r="B83555">
        <v>2</v>
      </c>
      <c r="C83555">
        <v>174</v>
      </c>
      <c r="D83555" s="1">
        <v>45350.356944444444</v>
      </c>
      <c r="E83555" s="1">
        <v>45350.37777777778</v>
      </c>
      <c r="F83555" s="2" t="s">
        <v>83559</v>
      </c>
    </row>
    <row r="83556" spans="1:6" x14ac:dyDescent="0.3">
      <c r="A83556">
        <v>83555</v>
      </c>
      <c r="B83556">
        <v>2</v>
      </c>
      <c r="C83556">
        <v>179</v>
      </c>
      <c r="D83556" s="1">
        <v>45350.357638888891</v>
      </c>
      <c r="E83556" s="1">
        <v>45350.378472222219</v>
      </c>
      <c r="F83556" s="2" t="s">
        <v>83560</v>
      </c>
    </row>
    <row r="83557" spans="1:6" x14ac:dyDescent="0.3">
      <c r="A83557">
        <v>83556</v>
      </c>
      <c r="B83557">
        <v>4</v>
      </c>
      <c r="C83557">
        <v>117</v>
      </c>
      <c r="D83557" s="1">
        <v>45350.35833333333</v>
      </c>
      <c r="E83557" s="1">
        <v>45350.379166666666</v>
      </c>
      <c r="F83557" s="2" t="s">
        <v>83561</v>
      </c>
    </row>
    <row r="83558" spans="1:6" x14ac:dyDescent="0.3">
      <c r="A83558">
        <v>83557</v>
      </c>
      <c r="B83558">
        <v>10</v>
      </c>
      <c r="C83558">
        <v>113</v>
      </c>
      <c r="D83558" s="1">
        <v>45350.359027777777</v>
      </c>
      <c r="E83558" s="1">
        <v>45350.379861111112</v>
      </c>
      <c r="F83558" s="2" t="s">
        <v>83562</v>
      </c>
    </row>
    <row r="83559" spans="1:6" x14ac:dyDescent="0.3">
      <c r="A83559">
        <v>83558</v>
      </c>
      <c r="B83559">
        <v>9</v>
      </c>
      <c r="C83559">
        <v>184</v>
      </c>
      <c r="D83559" s="1">
        <v>45350.359722222223</v>
      </c>
      <c r="E83559" s="1">
        <v>45350.380555555559</v>
      </c>
      <c r="F83559" s="2" t="s">
        <v>83563</v>
      </c>
    </row>
    <row r="83560" spans="1:6" x14ac:dyDescent="0.3">
      <c r="A83560">
        <v>83559</v>
      </c>
      <c r="B83560">
        <v>7</v>
      </c>
      <c r="C83560">
        <v>173</v>
      </c>
      <c r="D83560" s="1">
        <v>45350.36041666667</v>
      </c>
      <c r="E83560" s="1">
        <v>45350.381249999999</v>
      </c>
      <c r="F83560" s="2" t="s">
        <v>83564</v>
      </c>
    </row>
    <row r="83561" spans="1:6" x14ac:dyDescent="0.3">
      <c r="A83561">
        <v>83560</v>
      </c>
      <c r="B83561">
        <v>7</v>
      </c>
      <c r="C83561">
        <v>120</v>
      </c>
      <c r="D83561" s="1">
        <v>45350.361111111109</v>
      </c>
      <c r="E83561" s="1">
        <v>45350.381944444445</v>
      </c>
      <c r="F83561" s="2" t="s">
        <v>83565</v>
      </c>
    </row>
    <row r="83562" spans="1:6" x14ac:dyDescent="0.3">
      <c r="A83562">
        <v>83561</v>
      </c>
      <c r="B83562">
        <v>10</v>
      </c>
      <c r="C83562">
        <v>131</v>
      </c>
      <c r="D83562" s="1">
        <v>45350.361805555556</v>
      </c>
      <c r="E83562" s="1">
        <v>45350.382638888892</v>
      </c>
      <c r="F83562" s="2" t="s">
        <v>83566</v>
      </c>
    </row>
    <row r="83563" spans="1:6" x14ac:dyDescent="0.3">
      <c r="A83563">
        <v>83562</v>
      </c>
      <c r="B83563">
        <v>6</v>
      </c>
      <c r="C83563">
        <v>101</v>
      </c>
      <c r="D83563" s="1">
        <v>45350.362500000003</v>
      </c>
      <c r="E83563" s="1">
        <v>45350.383333333331</v>
      </c>
      <c r="F83563" s="2" t="s">
        <v>83567</v>
      </c>
    </row>
    <row r="83564" spans="1:6" x14ac:dyDescent="0.3">
      <c r="A83564">
        <v>83563</v>
      </c>
      <c r="B83564">
        <v>3</v>
      </c>
      <c r="C83564">
        <v>136</v>
      </c>
      <c r="D83564" s="1">
        <v>45350.363194444442</v>
      </c>
      <c r="E83564" s="1">
        <v>45350.384027777778</v>
      </c>
      <c r="F83564" s="2" t="s">
        <v>83568</v>
      </c>
    </row>
    <row r="83565" spans="1:6" x14ac:dyDescent="0.3">
      <c r="A83565">
        <v>83564</v>
      </c>
      <c r="B83565">
        <v>10</v>
      </c>
      <c r="C83565">
        <v>169</v>
      </c>
      <c r="D83565" s="1">
        <v>45350.363888888889</v>
      </c>
      <c r="E83565" s="1">
        <v>45350.384722222225</v>
      </c>
      <c r="F83565" s="2" t="s">
        <v>83569</v>
      </c>
    </row>
    <row r="83566" spans="1:6" x14ac:dyDescent="0.3">
      <c r="A83566">
        <v>83565</v>
      </c>
      <c r="B83566">
        <v>6</v>
      </c>
      <c r="C83566">
        <v>176</v>
      </c>
      <c r="D83566" s="1">
        <v>45350.364583333336</v>
      </c>
      <c r="E83566" s="1">
        <v>45350.385416666664</v>
      </c>
      <c r="F83566" s="2" t="s">
        <v>83570</v>
      </c>
    </row>
    <row r="83567" spans="1:6" x14ac:dyDescent="0.3">
      <c r="A83567">
        <v>83566</v>
      </c>
      <c r="B83567">
        <v>1</v>
      </c>
      <c r="C83567">
        <v>119</v>
      </c>
      <c r="D83567" s="1">
        <v>45350.365277777775</v>
      </c>
      <c r="E83567" s="1">
        <v>45350.386111111111</v>
      </c>
      <c r="F83567" s="2" t="s">
        <v>83571</v>
      </c>
    </row>
    <row r="83568" spans="1:6" x14ac:dyDescent="0.3">
      <c r="A83568">
        <v>83567</v>
      </c>
      <c r="B83568">
        <v>7</v>
      </c>
      <c r="C83568">
        <v>175</v>
      </c>
      <c r="D83568" s="1">
        <v>45350.365972222222</v>
      </c>
      <c r="E83568" s="1">
        <v>45350.386805555558</v>
      </c>
      <c r="F83568" s="2" t="s">
        <v>83572</v>
      </c>
    </row>
    <row r="83569" spans="1:6" x14ac:dyDescent="0.3">
      <c r="A83569">
        <v>83568</v>
      </c>
      <c r="B83569">
        <v>8</v>
      </c>
      <c r="C83569">
        <v>141</v>
      </c>
      <c r="D83569" s="1">
        <v>45350.366666666669</v>
      </c>
      <c r="E83569" s="1">
        <v>45350.387499999997</v>
      </c>
      <c r="F83569" s="2" t="s">
        <v>83573</v>
      </c>
    </row>
    <row r="83570" spans="1:6" x14ac:dyDescent="0.3">
      <c r="A83570">
        <v>83569</v>
      </c>
      <c r="B83570">
        <v>9</v>
      </c>
      <c r="C83570">
        <v>200</v>
      </c>
      <c r="D83570" s="1">
        <v>45350.367361111108</v>
      </c>
      <c r="E83570" s="1">
        <v>45350.388194444444</v>
      </c>
      <c r="F83570" s="2" t="s">
        <v>83574</v>
      </c>
    </row>
    <row r="83571" spans="1:6" x14ac:dyDescent="0.3">
      <c r="A83571">
        <v>83570</v>
      </c>
      <c r="B83571">
        <v>5</v>
      </c>
      <c r="C83571">
        <v>132</v>
      </c>
      <c r="D83571" s="1">
        <v>45350.368055555555</v>
      </c>
      <c r="E83571" s="1">
        <v>45350.388888888891</v>
      </c>
      <c r="F83571" s="2" t="s">
        <v>83575</v>
      </c>
    </row>
    <row r="83572" spans="1:6" x14ac:dyDescent="0.3">
      <c r="A83572">
        <v>83571</v>
      </c>
      <c r="B83572">
        <v>3</v>
      </c>
      <c r="C83572">
        <v>108</v>
      </c>
      <c r="D83572" s="1">
        <v>45350.368750000001</v>
      </c>
      <c r="E83572" s="1">
        <v>45350.38958333333</v>
      </c>
      <c r="F83572" s="2" t="s">
        <v>83576</v>
      </c>
    </row>
    <row r="83573" spans="1:6" x14ac:dyDescent="0.3">
      <c r="A83573">
        <v>83572</v>
      </c>
      <c r="B83573">
        <v>8</v>
      </c>
      <c r="C83573">
        <v>149</v>
      </c>
      <c r="D83573" s="1">
        <v>45350.369444444441</v>
      </c>
      <c r="E83573" s="1">
        <v>45350.390277777777</v>
      </c>
      <c r="F83573" s="2" t="s">
        <v>83577</v>
      </c>
    </row>
    <row r="83574" spans="1:6" x14ac:dyDescent="0.3">
      <c r="A83574">
        <v>83573</v>
      </c>
      <c r="B83574">
        <v>3</v>
      </c>
      <c r="C83574">
        <v>162</v>
      </c>
      <c r="D83574" s="1">
        <v>45350.370138888888</v>
      </c>
      <c r="E83574" s="1">
        <v>45350.390972222223</v>
      </c>
      <c r="F83574" s="2" t="s">
        <v>83578</v>
      </c>
    </row>
    <row r="83575" spans="1:6" x14ac:dyDescent="0.3">
      <c r="A83575">
        <v>83574</v>
      </c>
      <c r="B83575">
        <v>5</v>
      </c>
      <c r="C83575">
        <v>128</v>
      </c>
      <c r="D83575" s="1">
        <v>45350.370833333334</v>
      </c>
      <c r="E83575" s="1">
        <v>45350.39166666667</v>
      </c>
      <c r="F83575" s="2" t="s">
        <v>83579</v>
      </c>
    </row>
    <row r="83576" spans="1:6" x14ac:dyDescent="0.3">
      <c r="A83576">
        <v>83575</v>
      </c>
      <c r="B83576">
        <v>2</v>
      </c>
      <c r="C83576">
        <v>174</v>
      </c>
      <c r="D83576" s="1">
        <v>45350.371527777781</v>
      </c>
      <c r="E83576" s="1">
        <v>45350.392361111109</v>
      </c>
      <c r="F83576" s="2" t="s">
        <v>83580</v>
      </c>
    </row>
    <row r="83577" spans="1:6" x14ac:dyDescent="0.3">
      <c r="A83577">
        <v>83576</v>
      </c>
      <c r="B83577">
        <v>4</v>
      </c>
      <c r="C83577">
        <v>149</v>
      </c>
      <c r="D83577" s="1">
        <v>45350.37222222222</v>
      </c>
      <c r="E83577" s="1">
        <v>45350.393055555556</v>
      </c>
      <c r="F83577" s="2" t="s">
        <v>83581</v>
      </c>
    </row>
    <row r="83578" spans="1:6" x14ac:dyDescent="0.3">
      <c r="A83578">
        <v>83577</v>
      </c>
      <c r="B83578">
        <v>5</v>
      </c>
      <c r="C83578">
        <v>158</v>
      </c>
      <c r="D83578" s="1">
        <v>45350.372916666667</v>
      </c>
      <c r="E83578" s="1">
        <v>45350.393750000003</v>
      </c>
      <c r="F83578" s="2" t="s">
        <v>83582</v>
      </c>
    </row>
    <row r="83579" spans="1:6" x14ac:dyDescent="0.3">
      <c r="A83579">
        <v>83578</v>
      </c>
      <c r="B83579">
        <v>7</v>
      </c>
      <c r="C83579">
        <v>156</v>
      </c>
      <c r="D83579" s="1">
        <v>45350.373611111114</v>
      </c>
      <c r="E83579" s="1">
        <v>45350.394444444442</v>
      </c>
      <c r="F83579" s="2" t="s">
        <v>83583</v>
      </c>
    </row>
    <row r="83580" spans="1:6" x14ac:dyDescent="0.3">
      <c r="A83580">
        <v>83579</v>
      </c>
      <c r="B83580">
        <v>8</v>
      </c>
      <c r="C83580">
        <v>130</v>
      </c>
      <c r="D83580" s="1">
        <v>45350.374305555553</v>
      </c>
      <c r="E83580" s="1">
        <v>45350.395138888889</v>
      </c>
      <c r="F83580" s="2" t="s">
        <v>83584</v>
      </c>
    </row>
    <row r="83581" spans="1:6" x14ac:dyDescent="0.3">
      <c r="A83581">
        <v>83580</v>
      </c>
      <c r="B83581">
        <v>2</v>
      </c>
      <c r="C83581">
        <v>174</v>
      </c>
      <c r="D83581" s="1">
        <v>45350.375</v>
      </c>
      <c r="E83581" s="1">
        <v>45350.395833333336</v>
      </c>
      <c r="F83581" s="2" t="s">
        <v>83585</v>
      </c>
    </row>
    <row r="83582" spans="1:6" x14ac:dyDescent="0.3">
      <c r="A83582">
        <v>83581</v>
      </c>
      <c r="B83582">
        <v>3</v>
      </c>
      <c r="C83582">
        <v>124</v>
      </c>
      <c r="D83582" s="1">
        <v>45350.375694444447</v>
      </c>
      <c r="E83582" s="1">
        <v>45350.396527777775</v>
      </c>
      <c r="F83582" s="2" t="s">
        <v>83586</v>
      </c>
    </row>
    <row r="83583" spans="1:6" x14ac:dyDescent="0.3">
      <c r="A83583">
        <v>83582</v>
      </c>
      <c r="B83583">
        <v>4</v>
      </c>
      <c r="C83583">
        <v>191</v>
      </c>
      <c r="D83583" s="1">
        <v>45350.376388888886</v>
      </c>
      <c r="E83583" s="1">
        <v>45350.397222222222</v>
      </c>
      <c r="F83583" s="2" t="s">
        <v>83587</v>
      </c>
    </row>
    <row r="83584" spans="1:6" x14ac:dyDescent="0.3">
      <c r="A83584">
        <v>83583</v>
      </c>
      <c r="B83584">
        <v>6</v>
      </c>
      <c r="C83584">
        <v>101</v>
      </c>
      <c r="D83584" s="1">
        <v>45350.377083333333</v>
      </c>
      <c r="E83584" s="1">
        <v>45350.397916666669</v>
      </c>
      <c r="F83584" s="2" t="s">
        <v>83588</v>
      </c>
    </row>
    <row r="83585" spans="1:6" x14ac:dyDescent="0.3">
      <c r="A83585">
        <v>83584</v>
      </c>
      <c r="B83585">
        <v>4</v>
      </c>
      <c r="C83585">
        <v>193</v>
      </c>
      <c r="D83585" s="1">
        <v>45350.37777777778</v>
      </c>
      <c r="E83585" s="1">
        <v>45350.398611111108</v>
      </c>
      <c r="F83585" s="2" t="s">
        <v>83589</v>
      </c>
    </row>
    <row r="83586" spans="1:6" x14ac:dyDescent="0.3">
      <c r="A83586">
        <v>83585</v>
      </c>
      <c r="B83586">
        <v>5</v>
      </c>
      <c r="C83586">
        <v>159</v>
      </c>
      <c r="D83586" s="1">
        <v>45350.378472222219</v>
      </c>
      <c r="E83586" s="1">
        <v>45350.399305555555</v>
      </c>
      <c r="F83586" s="2" t="s">
        <v>83590</v>
      </c>
    </row>
    <row r="83587" spans="1:6" x14ac:dyDescent="0.3">
      <c r="A83587">
        <v>83586</v>
      </c>
      <c r="B83587">
        <v>6</v>
      </c>
      <c r="C83587">
        <v>184</v>
      </c>
      <c r="D83587" s="1">
        <v>45350.379166666666</v>
      </c>
      <c r="E83587" s="1">
        <v>45350.400000000001</v>
      </c>
      <c r="F83587" s="2" t="s">
        <v>83591</v>
      </c>
    </row>
    <row r="83588" spans="1:6" x14ac:dyDescent="0.3">
      <c r="A83588">
        <v>83587</v>
      </c>
      <c r="B83588">
        <v>6</v>
      </c>
      <c r="C83588">
        <v>151</v>
      </c>
      <c r="D83588" s="1">
        <v>45350.379861111112</v>
      </c>
      <c r="E83588" s="1">
        <v>45350.400694444441</v>
      </c>
      <c r="F83588" s="2" t="s">
        <v>83592</v>
      </c>
    </row>
    <row r="83589" spans="1:6" x14ac:dyDescent="0.3">
      <c r="A83589">
        <v>83588</v>
      </c>
      <c r="B83589">
        <v>8</v>
      </c>
      <c r="C83589">
        <v>112</v>
      </c>
      <c r="D83589" s="1">
        <v>45350.380555555559</v>
      </c>
      <c r="E83589" s="1">
        <v>45350.401388888888</v>
      </c>
      <c r="F83589" s="2" t="s">
        <v>83593</v>
      </c>
    </row>
    <row r="83590" spans="1:6" x14ac:dyDescent="0.3">
      <c r="A83590">
        <v>83589</v>
      </c>
      <c r="B83590">
        <v>4</v>
      </c>
      <c r="C83590">
        <v>164</v>
      </c>
      <c r="D83590" s="1">
        <v>45350.381249999999</v>
      </c>
      <c r="E83590" s="1">
        <v>45350.402083333334</v>
      </c>
      <c r="F83590" s="2" t="s">
        <v>83594</v>
      </c>
    </row>
    <row r="83591" spans="1:6" x14ac:dyDescent="0.3">
      <c r="A83591">
        <v>83590</v>
      </c>
      <c r="B83591">
        <v>10</v>
      </c>
      <c r="C83591">
        <v>101</v>
      </c>
      <c r="D83591" s="1">
        <v>45350.381944444445</v>
      </c>
      <c r="E83591" s="1">
        <v>45350.402777777781</v>
      </c>
      <c r="F83591" s="2" t="s">
        <v>83595</v>
      </c>
    </row>
    <row r="83592" spans="1:6" x14ac:dyDescent="0.3">
      <c r="A83592">
        <v>83591</v>
      </c>
      <c r="B83592">
        <v>1</v>
      </c>
      <c r="C83592">
        <v>136</v>
      </c>
      <c r="D83592" s="1">
        <v>45350.382638888892</v>
      </c>
      <c r="E83592" s="1">
        <v>45350.40347222222</v>
      </c>
      <c r="F83592" s="2" t="s">
        <v>83596</v>
      </c>
    </row>
    <row r="83593" spans="1:6" x14ac:dyDescent="0.3">
      <c r="A83593">
        <v>83592</v>
      </c>
      <c r="B83593">
        <v>6</v>
      </c>
      <c r="C83593">
        <v>168</v>
      </c>
      <c r="D83593" s="1">
        <v>45350.383333333331</v>
      </c>
      <c r="E83593" s="1">
        <v>45350.404166666667</v>
      </c>
      <c r="F83593" s="2" t="s">
        <v>83597</v>
      </c>
    </row>
    <row r="83594" spans="1:6" x14ac:dyDescent="0.3">
      <c r="A83594">
        <v>83593</v>
      </c>
      <c r="B83594">
        <v>8</v>
      </c>
      <c r="C83594">
        <v>167</v>
      </c>
      <c r="D83594" s="1">
        <v>45350.384027777778</v>
      </c>
      <c r="E83594" s="1">
        <v>45350.404861111114</v>
      </c>
      <c r="F83594" s="2" t="s">
        <v>83598</v>
      </c>
    </row>
    <row r="83595" spans="1:6" x14ac:dyDescent="0.3">
      <c r="A83595">
        <v>83594</v>
      </c>
      <c r="B83595">
        <v>2</v>
      </c>
      <c r="C83595">
        <v>159</v>
      </c>
      <c r="D83595" s="1">
        <v>45350.384722222225</v>
      </c>
      <c r="E83595" s="1">
        <v>45350.405555555553</v>
      </c>
      <c r="F83595" s="2" t="s">
        <v>83599</v>
      </c>
    </row>
    <row r="83596" spans="1:6" x14ac:dyDescent="0.3">
      <c r="A83596">
        <v>83595</v>
      </c>
      <c r="B83596">
        <v>6</v>
      </c>
      <c r="C83596">
        <v>116</v>
      </c>
      <c r="D83596" s="1">
        <v>45350.385416666664</v>
      </c>
      <c r="E83596" s="1">
        <v>45350.40625</v>
      </c>
      <c r="F83596" s="2" t="s">
        <v>83600</v>
      </c>
    </row>
    <row r="83597" spans="1:6" x14ac:dyDescent="0.3">
      <c r="A83597">
        <v>83596</v>
      </c>
      <c r="B83597">
        <v>1</v>
      </c>
      <c r="C83597">
        <v>166</v>
      </c>
      <c r="D83597" s="1">
        <v>45350.386111111111</v>
      </c>
      <c r="E83597" s="1">
        <v>45350.406944444447</v>
      </c>
      <c r="F83597" s="2" t="s">
        <v>83601</v>
      </c>
    </row>
    <row r="83598" spans="1:6" x14ac:dyDescent="0.3">
      <c r="A83598">
        <v>83597</v>
      </c>
      <c r="B83598">
        <v>3</v>
      </c>
      <c r="C83598">
        <v>109</v>
      </c>
      <c r="D83598" s="1">
        <v>45350.386805555558</v>
      </c>
      <c r="E83598" s="1">
        <v>45350.407638888886</v>
      </c>
      <c r="F83598" s="2" t="s">
        <v>83602</v>
      </c>
    </row>
    <row r="83599" spans="1:6" x14ac:dyDescent="0.3">
      <c r="A83599">
        <v>83598</v>
      </c>
      <c r="B83599">
        <v>9</v>
      </c>
      <c r="C83599">
        <v>178</v>
      </c>
      <c r="D83599" s="1">
        <v>45350.387499999997</v>
      </c>
      <c r="E83599" s="1">
        <v>45350.408333333333</v>
      </c>
      <c r="F83599" s="2" t="s">
        <v>83603</v>
      </c>
    </row>
    <row r="83600" spans="1:6" x14ac:dyDescent="0.3">
      <c r="A83600">
        <v>83599</v>
      </c>
      <c r="B83600">
        <v>5</v>
      </c>
      <c r="C83600">
        <v>195</v>
      </c>
      <c r="D83600" s="1">
        <v>45350.388194444444</v>
      </c>
      <c r="E83600" s="1">
        <v>45350.40902777778</v>
      </c>
      <c r="F83600" s="2" t="s">
        <v>83604</v>
      </c>
    </row>
    <row r="83601" spans="1:6" x14ac:dyDescent="0.3">
      <c r="A83601">
        <v>83600</v>
      </c>
      <c r="B83601">
        <v>4</v>
      </c>
      <c r="C83601">
        <v>199</v>
      </c>
      <c r="D83601" s="1">
        <v>45350.388888888891</v>
      </c>
      <c r="E83601" s="1">
        <v>45350.409722222219</v>
      </c>
      <c r="F83601" s="2" t="s">
        <v>83605</v>
      </c>
    </row>
    <row r="83602" spans="1:6" x14ac:dyDescent="0.3">
      <c r="A83602">
        <v>83601</v>
      </c>
      <c r="B83602">
        <v>9</v>
      </c>
      <c r="C83602">
        <v>119</v>
      </c>
      <c r="D83602" s="1">
        <v>45350.38958333333</v>
      </c>
      <c r="E83602" s="1">
        <v>45350.410416666666</v>
      </c>
      <c r="F83602" s="2" t="s">
        <v>83606</v>
      </c>
    </row>
    <row r="83603" spans="1:6" x14ac:dyDescent="0.3">
      <c r="A83603">
        <v>83602</v>
      </c>
      <c r="B83603">
        <v>5</v>
      </c>
      <c r="C83603">
        <v>173</v>
      </c>
      <c r="D83603" s="1">
        <v>45350.390277777777</v>
      </c>
      <c r="E83603" s="1">
        <v>45350.411111111112</v>
      </c>
      <c r="F83603" s="2" t="s">
        <v>83607</v>
      </c>
    </row>
    <row r="83604" spans="1:6" x14ac:dyDescent="0.3">
      <c r="A83604">
        <v>83603</v>
      </c>
      <c r="B83604">
        <v>3</v>
      </c>
      <c r="C83604">
        <v>200</v>
      </c>
      <c r="D83604" s="1">
        <v>45350.390972222223</v>
      </c>
      <c r="E83604" s="1">
        <v>45350.411805555559</v>
      </c>
      <c r="F83604" s="2" t="s">
        <v>83608</v>
      </c>
    </row>
    <row r="83605" spans="1:6" x14ac:dyDescent="0.3">
      <c r="A83605">
        <v>83604</v>
      </c>
      <c r="B83605">
        <v>3</v>
      </c>
      <c r="C83605">
        <v>135</v>
      </c>
      <c r="D83605" s="1">
        <v>45350.39166666667</v>
      </c>
      <c r="E83605" s="1">
        <v>45350.412499999999</v>
      </c>
      <c r="F83605" s="2" t="s">
        <v>83609</v>
      </c>
    </row>
    <row r="83606" spans="1:6" x14ac:dyDescent="0.3">
      <c r="A83606">
        <v>83605</v>
      </c>
      <c r="B83606">
        <v>10</v>
      </c>
      <c r="C83606">
        <v>159</v>
      </c>
      <c r="D83606" s="1">
        <v>45350.392361111109</v>
      </c>
      <c r="E83606" s="1">
        <v>45350.413194444445</v>
      </c>
      <c r="F83606" s="2" t="s">
        <v>83610</v>
      </c>
    </row>
    <row r="83607" spans="1:6" x14ac:dyDescent="0.3">
      <c r="A83607">
        <v>83606</v>
      </c>
      <c r="B83607">
        <v>2</v>
      </c>
      <c r="C83607">
        <v>112</v>
      </c>
      <c r="D83607" s="1">
        <v>45350.393055555556</v>
      </c>
      <c r="E83607" s="1">
        <v>45350.413888888892</v>
      </c>
      <c r="F83607" s="2" t="s">
        <v>83611</v>
      </c>
    </row>
    <row r="83608" spans="1:6" x14ac:dyDescent="0.3">
      <c r="A83608">
        <v>83607</v>
      </c>
      <c r="B83608">
        <v>1</v>
      </c>
      <c r="C83608">
        <v>188</v>
      </c>
      <c r="D83608" s="1">
        <v>45350.393750000003</v>
      </c>
      <c r="E83608" s="1">
        <v>45350.414583333331</v>
      </c>
      <c r="F83608" s="2" t="s">
        <v>83612</v>
      </c>
    </row>
    <row r="83609" spans="1:6" x14ac:dyDescent="0.3">
      <c r="A83609">
        <v>83608</v>
      </c>
      <c r="B83609">
        <v>3</v>
      </c>
      <c r="C83609">
        <v>163</v>
      </c>
      <c r="D83609" s="1">
        <v>45350.394444444442</v>
      </c>
      <c r="E83609" s="1">
        <v>45350.415277777778</v>
      </c>
      <c r="F83609" s="2" t="s">
        <v>83613</v>
      </c>
    </row>
    <row r="83610" spans="1:6" x14ac:dyDescent="0.3">
      <c r="A83610">
        <v>83609</v>
      </c>
      <c r="B83610">
        <v>4</v>
      </c>
      <c r="C83610">
        <v>107</v>
      </c>
      <c r="D83610" s="1">
        <v>45350.395138888889</v>
      </c>
      <c r="E83610" s="1">
        <v>45350.415972222225</v>
      </c>
      <c r="F83610" s="2" t="s">
        <v>83614</v>
      </c>
    </row>
    <row r="83611" spans="1:6" x14ac:dyDescent="0.3">
      <c r="A83611">
        <v>83610</v>
      </c>
      <c r="B83611">
        <v>2</v>
      </c>
      <c r="C83611">
        <v>166</v>
      </c>
      <c r="D83611" s="1">
        <v>45350.395833333336</v>
      </c>
      <c r="E83611" s="1">
        <v>45350.416666666664</v>
      </c>
      <c r="F83611" s="2" t="s">
        <v>83615</v>
      </c>
    </row>
    <row r="83612" spans="1:6" x14ac:dyDescent="0.3">
      <c r="A83612">
        <v>83611</v>
      </c>
      <c r="B83612">
        <v>8</v>
      </c>
      <c r="C83612">
        <v>180</v>
      </c>
      <c r="D83612" s="1">
        <v>45350.396527777775</v>
      </c>
      <c r="E83612" s="1">
        <v>45350.417361111111</v>
      </c>
      <c r="F83612" s="2" t="s">
        <v>83616</v>
      </c>
    </row>
    <row r="83613" spans="1:6" x14ac:dyDescent="0.3">
      <c r="A83613">
        <v>83612</v>
      </c>
      <c r="B83613">
        <v>8</v>
      </c>
      <c r="C83613">
        <v>122</v>
      </c>
      <c r="D83613" s="1">
        <v>45350.397222222222</v>
      </c>
      <c r="E83613" s="1">
        <v>45350.418055555558</v>
      </c>
      <c r="F83613" s="2" t="s">
        <v>83617</v>
      </c>
    </row>
    <row r="83614" spans="1:6" x14ac:dyDescent="0.3">
      <c r="A83614">
        <v>83613</v>
      </c>
      <c r="B83614">
        <v>10</v>
      </c>
      <c r="C83614">
        <v>101</v>
      </c>
      <c r="D83614" s="1">
        <v>45350.397916666669</v>
      </c>
      <c r="E83614" s="1">
        <v>45350.418749999997</v>
      </c>
      <c r="F83614" s="2" t="s">
        <v>83618</v>
      </c>
    </row>
    <row r="83615" spans="1:6" x14ac:dyDescent="0.3">
      <c r="A83615">
        <v>83614</v>
      </c>
      <c r="B83615">
        <v>3</v>
      </c>
      <c r="C83615">
        <v>111</v>
      </c>
      <c r="D83615" s="1">
        <v>45350.398611111108</v>
      </c>
      <c r="E83615" s="1">
        <v>45350.419444444444</v>
      </c>
      <c r="F83615" s="2" t="s">
        <v>83619</v>
      </c>
    </row>
    <row r="83616" spans="1:6" x14ac:dyDescent="0.3">
      <c r="A83616">
        <v>83615</v>
      </c>
      <c r="B83616">
        <v>9</v>
      </c>
      <c r="C83616">
        <v>188</v>
      </c>
      <c r="D83616" s="1">
        <v>45350.399305555555</v>
      </c>
      <c r="E83616" s="1">
        <v>45350.420138888891</v>
      </c>
      <c r="F83616" s="2" t="s">
        <v>83620</v>
      </c>
    </row>
    <row r="83617" spans="1:6" x14ac:dyDescent="0.3">
      <c r="A83617">
        <v>83616</v>
      </c>
      <c r="B83617">
        <v>9</v>
      </c>
      <c r="C83617">
        <v>177</v>
      </c>
      <c r="D83617" s="1">
        <v>45350.400000000001</v>
      </c>
      <c r="E83617" s="1">
        <v>45350.42083333333</v>
      </c>
      <c r="F83617" s="2" t="s">
        <v>83621</v>
      </c>
    </row>
    <row r="83618" spans="1:6" x14ac:dyDescent="0.3">
      <c r="A83618">
        <v>83617</v>
      </c>
      <c r="B83618">
        <v>2</v>
      </c>
      <c r="C83618">
        <v>165</v>
      </c>
      <c r="D83618" s="1">
        <v>45350.400694444441</v>
      </c>
      <c r="E83618" s="1">
        <v>45350.421527777777</v>
      </c>
      <c r="F83618" s="2" t="s">
        <v>83622</v>
      </c>
    </row>
    <row r="83619" spans="1:6" x14ac:dyDescent="0.3">
      <c r="A83619">
        <v>83618</v>
      </c>
      <c r="B83619">
        <v>7</v>
      </c>
      <c r="C83619">
        <v>133</v>
      </c>
      <c r="D83619" s="1">
        <v>45350.401388888888</v>
      </c>
      <c r="E83619" s="1">
        <v>45350.422222222223</v>
      </c>
      <c r="F83619" s="2" t="s">
        <v>83623</v>
      </c>
    </row>
    <row r="83620" spans="1:6" x14ac:dyDescent="0.3">
      <c r="A83620">
        <v>83619</v>
      </c>
      <c r="B83620">
        <v>7</v>
      </c>
      <c r="C83620">
        <v>137</v>
      </c>
      <c r="D83620" s="1">
        <v>45350.402083333334</v>
      </c>
      <c r="E83620" s="1">
        <v>45350.42291666667</v>
      </c>
      <c r="F83620" s="2" t="s">
        <v>83624</v>
      </c>
    </row>
    <row r="83621" spans="1:6" x14ac:dyDescent="0.3">
      <c r="A83621">
        <v>83620</v>
      </c>
      <c r="B83621">
        <v>9</v>
      </c>
      <c r="C83621">
        <v>112</v>
      </c>
      <c r="D83621" s="1">
        <v>45350.402777777781</v>
      </c>
      <c r="E83621" s="1">
        <v>45350.423611111109</v>
      </c>
      <c r="F83621" s="2" t="s">
        <v>83625</v>
      </c>
    </row>
    <row r="83622" spans="1:6" x14ac:dyDescent="0.3">
      <c r="A83622">
        <v>83621</v>
      </c>
      <c r="B83622">
        <v>1</v>
      </c>
      <c r="C83622">
        <v>178</v>
      </c>
      <c r="D83622" s="1">
        <v>45350.40347222222</v>
      </c>
      <c r="E83622" s="1">
        <v>45350.424305555556</v>
      </c>
      <c r="F83622" s="2" t="s">
        <v>83626</v>
      </c>
    </row>
    <row r="83623" spans="1:6" x14ac:dyDescent="0.3">
      <c r="A83623">
        <v>83622</v>
      </c>
      <c r="B83623">
        <v>9</v>
      </c>
      <c r="C83623">
        <v>173</v>
      </c>
      <c r="D83623" s="1">
        <v>45350.404166666667</v>
      </c>
      <c r="E83623" s="1">
        <v>45350.425000000003</v>
      </c>
      <c r="F83623" s="2" t="s">
        <v>83627</v>
      </c>
    </row>
    <row r="83624" spans="1:6" x14ac:dyDescent="0.3">
      <c r="A83624">
        <v>83623</v>
      </c>
      <c r="B83624">
        <v>2</v>
      </c>
      <c r="C83624">
        <v>176</v>
      </c>
      <c r="D83624" s="1">
        <v>45350.404861111114</v>
      </c>
      <c r="E83624" s="1">
        <v>45350.425694444442</v>
      </c>
      <c r="F83624" s="2" t="s">
        <v>83628</v>
      </c>
    </row>
    <row r="83625" spans="1:6" x14ac:dyDescent="0.3">
      <c r="A83625">
        <v>83624</v>
      </c>
      <c r="B83625">
        <v>3</v>
      </c>
      <c r="C83625">
        <v>191</v>
      </c>
      <c r="D83625" s="1">
        <v>45350.405555555553</v>
      </c>
      <c r="E83625" s="1">
        <v>45350.426388888889</v>
      </c>
      <c r="F83625" s="2" t="s">
        <v>83629</v>
      </c>
    </row>
    <row r="83626" spans="1:6" x14ac:dyDescent="0.3">
      <c r="A83626">
        <v>83625</v>
      </c>
      <c r="B83626">
        <v>9</v>
      </c>
      <c r="C83626">
        <v>133</v>
      </c>
      <c r="D83626" s="1">
        <v>45350.40625</v>
      </c>
      <c r="E83626" s="1">
        <v>45350.427083333336</v>
      </c>
      <c r="F83626" s="2" t="s">
        <v>83630</v>
      </c>
    </row>
    <row r="83627" spans="1:6" x14ac:dyDescent="0.3">
      <c r="A83627">
        <v>83626</v>
      </c>
      <c r="B83627">
        <v>2</v>
      </c>
      <c r="C83627">
        <v>200</v>
      </c>
      <c r="D83627" s="1">
        <v>45350.406944444447</v>
      </c>
      <c r="E83627" s="1">
        <v>45350.427777777775</v>
      </c>
      <c r="F83627" s="2" t="s">
        <v>83631</v>
      </c>
    </row>
    <row r="83628" spans="1:6" x14ac:dyDescent="0.3">
      <c r="A83628">
        <v>83627</v>
      </c>
      <c r="B83628">
        <v>5</v>
      </c>
      <c r="C83628">
        <v>102</v>
      </c>
      <c r="D83628" s="1">
        <v>45350.407638888886</v>
      </c>
      <c r="E83628" s="1">
        <v>45350.428472222222</v>
      </c>
      <c r="F83628" s="2" t="s">
        <v>83632</v>
      </c>
    </row>
    <row r="83629" spans="1:6" x14ac:dyDescent="0.3">
      <c r="A83629">
        <v>83628</v>
      </c>
      <c r="B83629">
        <v>9</v>
      </c>
      <c r="C83629">
        <v>135</v>
      </c>
      <c r="D83629" s="1">
        <v>45350.408333333333</v>
      </c>
      <c r="E83629" s="1">
        <v>45350.429166666669</v>
      </c>
      <c r="F83629" s="2" t="s">
        <v>83633</v>
      </c>
    </row>
    <row r="83630" spans="1:6" x14ac:dyDescent="0.3">
      <c r="A83630">
        <v>83629</v>
      </c>
      <c r="B83630">
        <v>1</v>
      </c>
      <c r="C83630">
        <v>139</v>
      </c>
      <c r="D83630" s="1">
        <v>45350.40902777778</v>
      </c>
      <c r="E83630" s="1">
        <v>45350.429861111108</v>
      </c>
      <c r="F83630" s="2" t="s">
        <v>83634</v>
      </c>
    </row>
    <row r="83631" spans="1:6" x14ac:dyDescent="0.3">
      <c r="A83631">
        <v>83630</v>
      </c>
      <c r="B83631">
        <v>7</v>
      </c>
      <c r="C83631">
        <v>129</v>
      </c>
      <c r="D83631" s="1">
        <v>45350.409722222219</v>
      </c>
      <c r="E83631" s="1">
        <v>45350.430555555555</v>
      </c>
      <c r="F83631" s="2" t="s">
        <v>83635</v>
      </c>
    </row>
    <row r="83632" spans="1:6" x14ac:dyDescent="0.3">
      <c r="A83632">
        <v>83631</v>
      </c>
      <c r="B83632">
        <v>4</v>
      </c>
      <c r="C83632">
        <v>194</v>
      </c>
      <c r="D83632" s="1">
        <v>45350.410416666666</v>
      </c>
      <c r="E83632" s="1">
        <v>45350.431250000001</v>
      </c>
      <c r="F83632" s="2" t="s">
        <v>83636</v>
      </c>
    </row>
    <row r="83633" spans="1:6" x14ac:dyDescent="0.3">
      <c r="A83633">
        <v>83632</v>
      </c>
      <c r="B83633">
        <v>6</v>
      </c>
      <c r="C83633">
        <v>120</v>
      </c>
      <c r="D83633" s="1">
        <v>45350.411111111112</v>
      </c>
      <c r="E83633" s="1">
        <v>45350.431944444441</v>
      </c>
      <c r="F83633" s="2" t="s">
        <v>83637</v>
      </c>
    </row>
    <row r="83634" spans="1:6" x14ac:dyDescent="0.3">
      <c r="A83634">
        <v>83633</v>
      </c>
      <c r="B83634">
        <v>2</v>
      </c>
      <c r="C83634">
        <v>128</v>
      </c>
      <c r="D83634" s="1">
        <v>45350.411805555559</v>
      </c>
      <c r="E83634" s="1">
        <v>45350.432638888888</v>
      </c>
      <c r="F83634" s="2" t="s">
        <v>83638</v>
      </c>
    </row>
    <row r="83635" spans="1:6" x14ac:dyDescent="0.3">
      <c r="A83635">
        <v>83634</v>
      </c>
      <c r="B83635">
        <v>9</v>
      </c>
      <c r="C83635">
        <v>144</v>
      </c>
      <c r="D83635" s="1">
        <v>45350.412499999999</v>
      </c>
      <c r="E83635" s="1">
        <v>45350.433333333334</v>
      </c>
      <c r="F83635" s="2" t="s">
        <v>83639</v>
      </c>
    </row>
    <row r="83636" spans="1:6" x14ac:dyDescent="0.3">
      <c r="A83636">
        <v>83635</v>
      </c>
      <c r="B83636">
        <v>7</v>
      </c>
      <c r="C83636">
        <v>182</v>
      </c>
      <c r="D83636" s="1">
        <v>45350.413194444445</v>
      </c>
      <c r="E83636" s="1">
        <v>45350.434027777781</v>
      </c>
      <c r="F83636" s="2" t="s">
        <v>83640</v>
      </c>
    </row>
    <row r="83637" spans="1:6" x14ac:dyDescent="0.3">
      <c r="A83637">
        <v>83636</v>
      </c>
      <c r="B83637">
        <v>2</v>
      </c>
      <c r="C83637">
        <v>153</v>
      </c>
      <c r="D83637" s="1">
        <v>45350.413888888892</v>
      </c>
      <c r="E83637" s="1">
        <v>45350.43472222222</v>
      </c>
      <c r="F83637" s="2" t="s">
        <v>83641</v>
      </c>
    </row>
    <row r="83638" spans="1:6" x14ac:dyDescent="0.3">
      <c r="A83638">
        <v>83637</v>
      </c>
      <c r="B83638">
        <v>1</v>
      </c>
      <c r="C83638">
        <v>173</v>
      </c>
      <c r="D83638" s="1">
        <v>45350.414583333331</v>
      </c>
      <c r="E83638" s="1">
        <v>45350.435416666667</v>
      </c>
      <c r="F83638" s="2" t="s">
        <v>83642</v>
      </c>
    </row>
    <row r="83639" spans="1:6" x14ac:dyDescent="0.3">
      <c r="A83639">
        <v>83638</v>
      </c>
      <c r="B83639">
        <v>5</v>
      </c>
      <c r="C83639">
        <v>109</v>
      </c>
      <c r="D83639" s="1">
        <v>45350.415277777778</v>
      </c>
      <c r="E83639" s="1">
        <v>45350.436111111114</v>
      </c>
      <c r="F83639" s="2" t="s">
        <v>83643</v>
      </c>
    </row>
    <row r="83640" spans="1:6" x14ac:dyDescent="0.3">
      <c r="A83640">
        <v>83639</v>
      </c>
      <c r="B83640">
        <v>1</v>
      </c>
      <c r="C83640">
        <v>198</v>
      </c>
      <c r="D83640" s="1">
        <v>45350.415972222225</v>
      </c>
      <c r="E83640" s="1">
        <v>45350.436805555553</v>
      </c>
      <c r="F83640" s="2" t="s">
        <v>83644</v>
      </c>
    </row>
    <row r="83641" spans="1:6" x14ac:dyDescent="0.3">
      <c r="A83641">
        <v>83640</v>
      </c>
      <c r="B83641">
        <v>8</v>
      </c>
      <c r="C83641">
        <v>182</v>
      </c>
      <c r="D83641" s="1">
        <v>45350.416666666664</v>
      </c>
      <c r="E83641" s="1">
        <v>45350.4375</v>
      </c>
      <c r="F83641" s="2" t="s">
        <v>83645</v>
      </c>
    </row>
    <row r="83642" spans="1:6" x14ac:dyDescent="0.3">
      <c r="A83642">
        <v>83641</v>
      </c>
      <c r="B83642">
        <v>9</v>
      </c>
      <c r="C83642">
        <v>172</v>
      </c>
      <c r="D83642" s="1">
        <v>45350.417361111111</v>
      </c>
      <c r="E83642" s="1">
        <v>45350.438194444447</v>
      </c>
      <c r="F83642" s="2" t="s">
        <v>83646</v>
      </c>
    </row>
    <row r="83643" spans="1:6" x14ac:dyDescent="0.3">
      <c r="A83643">
        <v>83642</v>
      </c>
      <c r="B83643">
        <v>1</v>
      </c>
      <c r="C83643">
        <v>131</v>
      </c>
      <c r="D83643" s="1">
        <v>45350.418055555558</v>
      </c>
      <c r="E83643" s="1">
        <v>45350.438888888886</v>
      </c>
      <c r="F83643" s="2" t="s">
        <v>83647</v>
      </c>
    </row>
    <row r="83644" spans="1:6" x14ac:dyDescent="0.3">
      <c r="A83644">
        <v>83643</v>
      </c>
      <c r="B83644">
        <v>3</v>
      </c>
      <c r="C83644">
        <v>140</v>
      </c>
      <c r="D83644" s="1">
        <v>45350.418749999997</v>
      </c>
      <c r="E83644" s="1">
        <v>45350.439583333333</v>
      </c>
      <c r="F83644" s="2" t="s">
        <v>83648</v>
      </c>
    </row>
    <row r="83645" spans="1:6" x14ac:dyDescent="0.3">
      <c r="A83645">
        <v>83644</v>
      </c>
      <c r="B83645">
        <v>2</v>
      </c>
      <c r="C83645">
        <v>179</v>
      </c>
      <c r="D83645" s="1">
        <v>45350.419444444444</v>
      </c>
      <c r="E83645" s="1">
        <v>45350.44027777778</v>
      </c>
      <c r="F83645" s="2" t="s">
        <v>83649</v>
      </c>
    </row>
    <row r="83646" spans="1:6" x14ac:dyDescent="0.3">
      <c r="A83646">
        <v>83645</v>
      </c>
      <c r="B83646">
        <v>4</v>
      </c>
      <c r="C83646">
        <v>140</v>
      </c>
      <c r="D83646" s="1">
        <v>45350.420138888891</v>
      </c>
      <c r="E83646" s="1">
        <v>45350.440972222219</v>
      </c>
      <c r="F83646" s="2" t="s">
        <v>83650</v>
      </c>
    </row>
    <row r="83647" spans="1:6" x14ac:dyDescent="0.3">
      <c r="A83647">
        <v>83646</v>
      </c>
      <c r="B83647">
        <v>10</v>
      </c>
      <c r="C83647">
        <v>150</v>
      </c>
      <c r="D83647" s="1">
        <v>45350.42083333333</v>
      </c>
      <c r="E83647" s="1">
        <v>45350.441666666666</v>
      </c>
      <c r="F83647" s="2" t="s">
        <v>83651</v>
      </c>
    </row>
    <row r="83648" spans="1:6" x14ac:dyDescent="0.3">
      <c r="A83648">
        <v>83647</v>
      </c>
      <c r="B83648">
        <v>7</v>
      </c>
      <c r="C83648">
        <v>174</v>
      </c>
      <c r="D83648" s="1">
        <v>45350.421527777777</v>
      </c>
      <c r="E83648" s="1">
        <v>45350.442361111112</v>
      </c>
      <c r="F83648" s="2" t="s">
        <v>83652</v>
      </c>
    </row>
    <row r="83649" spans="1:6" x14ac:dyDescent="0.3">
      <c r="A83649">
        <v>83648</v>
      </c>
      <c r="B83649">
        <v>8</v>
      </c>
      <c r="C83649">
        <v>148</v>
      </c>
      <c r="D83649" s="1">
        <v>45350.422222222223</v>
      </c>
      <c r="E83649" s="1">
        <v>45350.443055555559</v>
      </c>
      <c r="F83649" s="2" t="s">
        <v>83653</v>
      </c>
    </row>
    <row r="83650" spans="1:6" x14ac:dyDescent="0.3">
      <c r="A83650">
        <v>83649</v>
      </c>
      <c r="B83650">
        <v>2</v>
      </c>
      <c r="C83650">
        <v>142</v>
      </c>
      <c r="D83650" s="1">
        <v>45350.42291666667</v>
      </c>
      <c r="E83650" s="1">
        <v>45350.443749999999</v>
      </c>
      <c r="F83650" s="2" t="s">
        <v>83654</v>
      </c>
    </row>
    <row r="83651" spans="1:6" x14ac:dyDescent="0.3">
      <c r="A83651">
        <v>83650</v>
      </c>
      <c r="B83651">
        <v>6</v>
      </c>
      <c r="C83651">
        <v>166</v>
      </c>
      <c r="D83651" s="1">
        <v>45350.423611111109</v>
      </c>
      <c r="E83651" s="1">
        <v>45350.444444444445</v>
      </c>
      <c r="F83651" s="2" t="s">
        <v>83655</v>
      </c>
    </row>
    <row r="83652" spans="1:6" x14ac:dyDescent="0.3">
      <c r="A83652">
        <v>83651</v>
      </c>
      <c r="B83652">
        <v>6</v>
      </c>
      <c r="C83652">
        <v>167</v>
      </c>
      <c r="D83652" s="1">
        <v>45350.424305555556</v>
      </c>
      <c r="E83652" s="1">
        <v>45350.445138888892</v>
      </c>
      <c r="F83652" s="2" t="s">
        <v>83656</v>
      </c>
    </row>
    <row r="83653" spans="1:6" x14ac:dyDescent="0.3">
      <c r="A83653">
        <v>83652</v>
      </c>
      <c r="B83653">
        <v>8</v>
      </c>
      <c r="C83653">
        <v>180</v>
      </c>
      <c r="D83653" s="1">
        <v>45350.425000000003</v>
      </c>
      <c r="E83653" s="1">
        <v>45350.445833333331</v>
      </c>
      <c r="F83653" s="2" t="s">
        <v>83657</v>
      </c>
    </row>
    <row r="83654" spans="1:6" x14ac:dyDescent="0.3">
      <c r="A83654">
        <v>83653</v>
      </c>
      <c r="B83654">
        <v>7</v>
      </c>
      <c r="C83654">
        <v>107</v>
      </c>
      <c r="D83654" s="1">
        <v>45350.425694444442</v>
      </c>
      <c r="E83654" s="1">
        <v>45350.446527777778</v>
      </c>
      <c r="F83654" s="2" t="s">
        <v>83658</v>
      </c>
    </row>
    <row r="83655" spans="1:6" x14ac:dyDescent="0.3">
      <c r="A83655">
        <v>83654</v>
      </c>
      <c r="B83655">
        <v>3</v>
      </c>
      <c r="C83655">
        <v>102</v>
      </c>
      <c r="D83655" s="1">
        <v>45350.426388888889</v>
      </c>
      <c r="E83655" s="1">
        <v>45350.447222222225</v>
      </c>
      <c r="F83655" s="2" t="s">
        <v>83659</v>
      </c>
    </row>
    <row r="83656" spans="1:6" x14ac:dyDescent="0.3">
      <c r="A83656">
        <v>83655</v>
      </c>
      <c r="B83656">
        <v>4</v>
      </c>
      <c r="C83656">
        <v>170</v>
      </c>
      <c r="D83656" s="1">
        <v>45350.427083333336</v>
      </c>
      <c r="E83656" s="1">
        <v>45350.447916666664</v>
      </c>
      <c r="F83656" s="2" t="s">
        <v>83660</v>
      </c>
    </row>
    <row r="83657" spans="1:6" x14ac:dyDescent="0.3">
      <c r="A83657">
        <v>83656</v>
      </c>
      <c r="B83657">
        <v>5</v>
      </c>
      <c r="C83657">
        <v>109</v>
      </c>
      <c r="D83657" s="1">
        <v>45350.427777777775</v>
      </c>
      <c r="E83657" s="1">
        <v>45350.448611111111</v>
      </c>
      <c r="F83657" s="2" t="s">
        <v>83661</v>
      </c>
    </row>
    <row r="83658" spans="1:6" x14ac:dyDescent="0.3">
      <c r="A83658">
        <v>83657</v>
      </c>
      <c r="B83658">
        <v>2</v>
      </c>
      <c r="C83658">
        <v>133</v>
      </c>
      <c r="D83658" s="1">
        <v>45350.428472222222</v>
      </c>
      <c r="E83658" s="1">
        <v>45350.449305555558</v>
      </c>
      <c r="F83658" s="2" t="s">
        <v>83662</v>
      </c>
    </row>
    <row r="83659" spans="1:6" x14ac:dyDescent="0.3">
      <c r="A83659">
        <v>83658</v>
      </c>
      <c r="B83659">
        <v>3</v>
      </c>
      <c r="C83659">
        <v>137</v>
      </c>
      <c r="D83659" s="1">
        <v>45350.429166666669</v>
      </c>
      <c r="E83659" s="1">
        <v>45350.45</v>
      </c>
      <c r="F83659" s="2" t="s">
        <v>83663</v>
      </c>
    </row>
    <row r="83660" spans="1:6" x14ac:dyDescent="0.3">
      <c r="A83660">
        <v>83659</v>
      </c>
      <c r="B83660">
        <v>1</v>
      </c>
      <c r="C83660">
        <v>105</v>
      </c>
      <c r="D83660" s="1">
        <v>45350.429861111108</v>
      </c>
      <c r="E83660" s="1">
        <v>45350.450694444444</v>
      </c>
      <c r="F83660" s="2" t="s">
        <v>83664</v>
      </c>
    </row>
    <row r="83661" spans="1:6" x14ac:dyDescent="0.3">
      <c r="A83661">
        <v>83660</v>
      </c>
      <c r="B83661">
        <v>2</v>
      </c>
      <c r="C83661">
        <v>159</v>
      </c>
      <c r="D83661" s="1">
        <v>45350.430555555555</v>
      </c>
      <c r="E83661" s="1">
        <v>45350.451388888891</v>
      </c>
      <c r="F83661" s="2" t="s">
        <v>83665</v>
      </c>
    </row>
    <row r="83662" spans="1:6" x14ac:dyDescent="0.3">
      <c r="A83662">
        <v>83661</v>
      </c>
      <c r="B83662">
        <v>5</v>
      </c>
      <c r="C83662">
        <v>174</v>
      </c>
      <c r="D83662" s="1">
        <v>45350.431250000001</v>
      </c>
      <c r="E83662" s="1">
        <v>45350.45208333333</v>
      </c>
      <c r="F83662" s="2" t="s">
        <v>83666</v>
      </c>
    </row>
    <row r="83663" spans="1:6" x14ac:dyDescent="0.3">
      <c r="A83663">
        <v>83662</v>
      </c>
      <c r="B83663">
        <v>2</v>
      </c>
      <c r="C83663">
        <v>162</v>
      </c>
      <c r="D83663" s="1">
        <v>45350.431944444441</v>
      </c>
      <c r="E83663" s="1">
        <v>45350.452777777777</v>
      </c>
      <c r="F83663" s="2" t="s">
        <v>83667</v>
      </c>
    </row>
    <row r="83664" spans="1:6" x14ac:dyDescent="0.3">
      <c r="A83664">
        <v>83663</v>
      </c>
      <c r="B83664">
        <v>6</v>
      </c>
      <c r="C83664">
        <v>102</v>
      </c>
      <c r="D83664" s="1">
        <v>45350.432638888888</v>
      </c>
      <c r="E83664" s="1">
        <v>45350.453472222223</v>
      </c>
      <c r="F83664" s="2" t="s">
        <v>83668</v>
      </c>
    </row>
    <row r="83665" spans="1:6" x14ac:dyDescent="0.3">
      <c r="A83665">
        <v>83664</v>
      </c>
      <c r="B83665">
        <v>4</v>
      </c>
      <c r="C83665">
        <v>174</v>
      </c>
      <c r="D83665" s="1">
        <v>45350.433333333334</v>
      </c>
      <c r="E83665" s="1">
        <v>45350.45416666667</v>
      </c>
      <c r="F83665" s="2" t="s">
        <v>83669</v>
      </c>
    </row>
    <row r="83666" spans="1:6" x14ac:dyDescent="0.3">
      <c r="A83666">
        <v>83665</v>
      </c>
      <c r="B83666">
        <v>7</v>
      </c>
      <c r="C83666">
        <v>190</v>
      </c>
      <c r="D83666" s="1">
        <v>45350.434027777781</v>
      </c>
      <c r="E83666" s="1">
        <v>45350.454861111109</v>
      </c>
      <c r="F83666" s="2" t="s">
        <v>83670</v>
      </c>
    </row>
    <row r="83667" spans="1:6" x14ac:dyDescent="0.3">
      <c r="A83667">
        <v>83666</v>
      </c>
      <c r="B83667">
        <v>6</v>
      </c>
      <c r="C83667">
        <v>133</v>
      </c>
      <c r="D83667" s="1">
        <v>45350.43472222222</v>
      </c>
      <c r="E83667" s="1">
        <v>45350.455555555556</v>
      </c>
      <c r="F83667" s="2" t="s">
        <v>83671</v>
      </c>
    </row>
    <row r="83668" spans="1:6" x14ac:dyDescent="0.3">
      <c r="A83668">
        <v>83667</v>
      </c>
      <c r="B83668">
        <v>9</v>
      </c>
      <c r="C83668">
        <v>108</v>
      </c>
      <c r="D83668" s="1">
        <v>45350.435416666667</v>
      </c>
      <c r="E83668" s="1">
        <v>45350.456250000003</v>
      </c>
      <c r="F83668" s="2" t="s">
        <v>83672</v>
      </c>
    </row>
    <row r="83669" spans="1:6" x14ac:dyDescent="0.3">
      <c r="A83669">
        <v>83668</v>
      </c>
      <c r="B83669">
        <v>10</v>
      </c>
      <c r="C83669">
        <v>160</v>
      </c>
      <c r="D83669" s="1">
        <v>45350.436111111114</v>
      </c>
      <c r="E83669" s="1">
        <v>45350.456944444442</v>
      </c>
      <c r="F83669" s="2" t="s">
        <v>83673</v>
      </c>
    </row>
    <row r="83670" spans="1:6" x14ac:dyDescent="0.3">
      <c r="A83670">
        <v>83669</v>
      </c>
      <c r="B83670">
        <v>1</v>
      </c>
      <c r="C83670">
        <v>168</v>
      </c>
      <c r="D83670" s="1">
        <v>45350.436805555553</v>
      </c>
      <c r="E83670" s="1">
        <v>45350.457638888889</v>
      </c>
      <c r="F83670" s="2" t="s">
        <v>83674</v>
      </c>
    </row>
    <row r="83671" spans="1:6" x14ac:dyDescent="0.3">
      <c r="A83671">
        <v>83670</v>
      </c>
      <c r="B83671">
        <v>2</v>
      </c>
      <c r="C83671">
        <v>150</v>
      </c>
      <c r="D83671" s="1">
        <v>45350.4375</v>
      </c>
      <c r="E83671" s="1">
        <v>45350.458333333336</v>
      </c>
      <c r="F83671" s="2" t="s">
        <v>83675</v>
      </c>
    </row>
    <row r="83672" spans="1:6" x14ac:dyDescent="0.3">
      <c r="A83672">
        <v>83671</v>
      </c>
      <c r="B83672">
        <v>2</v>
      </c>
      <c r="C83672">
        <v>127</v>
      </c>
      <c r="D83672" s="1">
        <v>45350.438194444447</v>
      </c>
      <c r="E83672" s="1">
        <v>45350.459027777775</v>
      </c>
      <c r="F83672" s="2" t="s">
        <v>83676</v>
      </c>
    </row>
    <row r="83673" spans="1:6" x14ac:dyDescent="0.3">
      <c r="A83673">
        <v>83672</v>
      </c>
      <c r="B83673">
        <v>9</v>
      </c>
      <c r="C83673">
        <v>163</v>
      </c>
      <c r="D83673" s="1">
        <v>45350.438888888886</v>
      </c>
      <c r="E83673" s="1">
        <v>45350.459722222222</v>
      </c>
      <c r="F83673" s="2" t="s">
        <v>83677</v>
      </c>
    </row>
    <row r="83674" spans="1:6" x14ac:dyDescent="0.3">
      <c r="A83674">
        <v>83673</v>
      </c>
      <c r="B83674">
        <v>5</v>
      </c>
      <c r="C83674">
        <v>156</v>
      </c>
      <c r="D83674" s="1">
        <v>45350.439583333333</v>
      </c>
      <c r="E83674" s="1">
        <v>45350.460416666669</v>
      </c>
      <c r="F83674" s="2" t="s">
        <v>83678</v>
      </c>
    </row>
    <row r="83675" spans="1:6" x14ac:dyDescent="0.3">
      <c r="A83675">
        <v>83674</v>
      </c>
      <c r="B83675">
        <v>4</v>
      </c>
      <c r="C83675">
        <v>190</v>
      </c>
      <c r="D83675" s="1">
        <v>45350.44027777778</v>
      </c>
      <c r="E83675" s="1">
        <v>45350.461111111108</v>
      </c>
      <c r="F83675" s="2" t="s">
        <v>83679</v>
      </c>
    </row>
    <row r="83676" spans="1:6" x14ac:dyDescent="0.3">
      <c r="A83676">
        <v>83675</v>
      </c>
      <c r="B83676">
        <v>6</v>
      </c>
      <c r="C83676">
        <v>192</v>
      </c>
      <c r="D83676" s="1">
        <v>45350.440972222219</v>
      </c>
      <c r="E83676" s="1">
        <v>45350.461805555555</v>
      </c>
      <c r="F83676" s="2" t="s">
        <v>83680</v>
      </c>
    </row>
    <row r="83677" spans="1:6" x14ac:dyDescent="0.3">
      <c r="A83677">
        <v>83676</v>
      </c>
      <c r="B83677">
        <v>1</v>
      </c>
      <c r="C83677">
        <v>134</v>
      </c>
      <c r="D83677" s="1">
        <v>45350.441666666666</v>
      </c>
      <c r="E83677" s="1">
        <v>45350.462500000001</v>
      </c>
      <c r="F83677" s="2" t="s">
        <v>83681</v>
      </c>
    </row>
    <row r="83678" spans="1:6" x14ac:dyDescent="0.3">
      <c r="A83678">
        <v>83677</v>
      </c>
      <c r="B83678">
        <v>7</v>
      </c>
      <c r="C83678">
        <v>123</v>
      </c>
      <c r="D83678" s="1">
        <v>45350.442361111112</v>
      </c>
      <c r="E83678" s="1">
        <v>45350.463194444441</v>
      </c>
      <c r="F83678" s="2" t="s">
        <v>83682</v>
      </c>
    </row>
    <row r="83679" spans="1:6" x14ac:dyDescent="0.3">
      <c r="A83679">
        <v>83678</v>
      </c>
      <c r="B83679">
        <v>2</v>
      </c>
      <c r="C83679">
        <v>127</v>
      </c>
      <c r="D83679" s="1">
        <v>45350.443055555559</v>
      </c>
      <c r="E83679" s="1">
        <v>45350.463888888888</v>
      </c>
      <c r="F83679" s="2" t="s">
        <v>83683</v>
      </c>
    </row>
    <row r="83680" spans="1:6" x14ac:dyDescent="0.3">
      <c r="A83680">
        <v>83679</v>
      </c>
      <c r="B83680">
        <v>8</v>
      </c>
      <c r="C83680">
        <v>192</v>
      </c>
      <c r="D83680" s="1">
        <v>45350.443749999999</v>
      </c>
      <c r="E83680" s="1">
        <v>45350.464583333334</v>
      </c>
      <c r="F83680" s="2" t="s">
        <v>83684</v>
      </c>
    </row>
    <row r="83681" spans="1:6" x14ac:dyDescent="0.3">
      <c r="A83681">
        <v>83680</v>
      </c>
      <c r="B83681">
        <v>4</v>
      </c>
      <c r="C83681">
        <v>108</v>
      </c>
      <c r="D83681" s="1">
        <v>45350.444444444445</v>
      </c>
      <c r="E83681" s="1">
        <v>45350.465277777781</v>
      </c>
      <c r="F83681" s="2" t="s">
        <v>83685</v>
      </c>
    </row>
    <row r="83682" spans="1:6" x14ac:dyDescent="0.3">
      <c r="A83682">
        <v>83681</v>
      </c>
      <c r="B83682">
        <v>3</v>
      </c>
      <c r="C83682">
        <v>123</v>
      </c>
      <c r="D83682" s="1">
        <v>45350.445138888892</v>
      </c>
      <c r="E83682" s="1">
        <v>45350.46597222222</v>
      </c>
      <c r="F83682" s="2" t="s">
        <v>83686</v>
      </c>
    </row>
    <row r="83683" spans="1:6" x14ac:dyDescent="0.3">
      <c r="A83683">
        <v>83682</v>
      </c>
      <c r="B83683">
        <v>3</v>
      </c>
      <c r="C83683">
        <v>163</v>
      </c>
      <c r="D83683" s="1">
        <v>45350.445833333331</v>
      </c>
      <c r="E83683" s="1">
        <v>45350.466666666667</v>
      </c>
      <c r="F83683" s="2" t="s">
        <v>83687</v>
      </c>
    </row>
    <row r="83684" spans="1:6" x14ac:dyDescent="0.3">
      <c r="A83684">
        <v>83683</v>
      </c>
      <c r="B83684">
        <v>4</v>
      </c>
      <c r="C83684">
        <v>186</v>
      </c>
      <c r="D83684" s="1">
        <v>45350.446527777778</v>
      </c>
      <c r="E83684" s="1">
        <v>45350.467361111114</v>
      </c>
      <c r="F83684" s="2" t="s">
        <v>83688</v>
      </c>
    </row>
    <row r="83685" spans="1:6" x14ac:dyDescent="0.3">
      <c r="A83685">
        <v>83684</v>
      </c>
      <c r="B83685">
        <v>3</v>
      </c>
      <c r="C83685">
        <v>153</v>
      </c>
      <c r="D83685" s="1">
        <v>45350.447222222225</v>
      </c>
      <c r="E83685" s="1">
        <v>45350.468055555553</v>
      </c>
      <c r="F83685" s="2" t="s">
        <v>83689</v>
      </c>
    </row>
    <row r="83686" spans="1:6" x14ac:dyDescent="0.3">
      <c r="A83686">
        <v>83685</v>
      </c>
      <c r="B83686">
        <v>10</v>
      </c>
      <c r="C83686">
        <v>134</v>
      </c>
      <c r="D83686" s="1">
        <v>45350.447916666664</v>
      </c>
      <c r="E83686" s="1">
        <v>45350.46875</v>
      </c>
      <c r="F83686" s="2" t="s">
        <v>83690</v>
      </c>
    </row>
    <row r="83687" spans="1:6" x14ac:dyDescent="0.3">
      <c r="A83687">
        <v>83686</v>
      </c>
      <c r="B83687">
        <v>8</v>
      </c>
      <c r="C83687">
        <v>168</v>
      </c>
      <c r="D83687" s="1">
        <v>45350.448611111111</v>
      </c>
      <c r="E83687" s="1">
        <v>45350.469444444447</v>
      </c>
      <c r="F83687" s="2" t="s">
        <v>83691</v>
      </c>
    </row>
    <row r="83688" spans="1:6" x14ac:dyDescent="0.3">
      <c r="A83688">
        <v>83687</v>
      </c>
      <c r="B83688">
        <v>2</v>
      </c>
      <c r="C83688">
        <v>170</v>
      </c>
      <c r="D83688" s="1">
        <v>45350.449305555558</v>
      </c>
      <c r="E83688" s="1">
        <v>45350.470138888886</v>
      </c>
      <c r="F83688" s="2" t="s">
        <v>83692</v>
      </c>
    </row>
    <row r="83689" spans="1:6" x14ac:dyDescent="0.3">
      <c r="A83689">
        <v>83688</v>
      </c>
      <c r="B83689">
        <v>1</v>
      </c>
      <c r="C83689">
        <v>124</v>
      </c>
      <c r="D83689" s="1">
        <v>45350.45</v>
      </c>
      <c r="E83689" s="1">
        <v>45350.470833333333</v>
      </c>
      <c r="F83689" s="2" t="s">
        <v>83693</v>
      </c>
    </row>
    <row r="83690" spans="1:6" x14ac:dyDescent="0.3">
      <c r="A83690">
        <v>83689</v>
      </c>
      <c r="B83690">
        <v>10</v>
      </c>
      <c r="C83690">
        <v>126</v>
      </c>
      <c r="D83690" s="1">
        <v>45350.450694444444</v>
      </c>
      <c r="E83690" s="1">
        <v>45350.47152777778</v>
      </c>
      <c r="F83690" s="2" t="s">
        <v>83694</v>
      </c>
    </row>
    <row r="83691" spans="1:6" x14ac:dyDescent="0.3">
      <c r="A83691">
        <v>83690</v>
      </c>
      <c r="B83691">
        <v>3</v>
      </c>
      <c r="C83691">
        <v>169</v>
      </c>
      <c r="D83691" s="1">
        <v>45350.451388888891</v>
      </c>
      <c r="E83691" s="1">
        <v>45350.472222222219</v>
      </c>
      <c r="F83691" s="2" t="s">
        <v>83695</v>
      </c>
    </row>
    <row r="83692" spans="1:6" x14ac:dyDescent="0.3">
      <c r="A83692">
        <v>83691</v>
      </c>
      <c r="B83692">
        <v>6</v>
      </c>
      <c r="C83692">
        <v>169</v>
      </c>
      <c r="D83692" s="1">
        <v>45350.45208333333</v>
      </c>
      <c r="E83692" s="1">
        <v>45350.472916666666</v>
      </c>
      <c r="F83692" s="2" t="s">
        <v>83696</v>
      </c>
    </row>
    <row r="83693" spans="1:6" x14ac:dyDescent="0.3">
      <c r="A83693">
        <v>83692</v>
      </c>
      <c r="B83693">
        <v>8</v>
      </c>
      <c r="C83693">
        <v>183</v>
      </c>
      <c r="D83693" s="1">
        <v>45350.452777777777</v>
      </c>
      <c r="E83693" s="1">
        <v>45350.473611111112</v>
      </c>
      <c r="F83693" s="2" t="s">
        <v>83697</v>
      </c>
    </row>
    <row r="83694" spans="1:6" x14ac:dyDescent="0.3">
      <c r="A83694">
        <v>83693</v>
      </c>
      <c r="B83694">
        <v>9</v>
      </c>
      <c r="C83694">
        <v>157</v>
      </c>
      <c r="D83694" s="1">
        <v>45350.453472222223</v>
      </c>
      <c r="E83694" s="1">
        <v>45350.474305555559</v>
      </c>
      <c r="F83694" s="2" t="s">
        <v>83698</v>
      </c>
    </row>
    <row r="83695" spans="1:6" x14ac:dyDescent="0.3">
      <c r="A83695">
        <v>83694</v>
      </c>
      <c r="B83695">
        <v>5</v>
      </c>
      <c r="C83695">
        <v>135</v>
      </c>
      <c r="D83695" s="1">
        <v>45350.45416666667</v>
      </c>
      <c r="E83695" s="1">
        <v>45350.474999999999</v>
      </c>
      <c r="F83695" s="2" t="s">
        <v>83699</v>
      </c>
    </row>
    <row r="83696" spans="1:6" x14ac:dyDescent="0.3">
      <c r="A83696">
        <v>83695</v>
      </c>
      <c r="B83696">
        <v>5</v>
      </c>
      <c r="C83696">
        <v>137</v>
      </c>
      <c r="D83696" s="1">
        <v>45350.454861111109</v>
      </c>
      <c r="E83696" s="1">
        <v>45350.475694444445</v>
      </c>
      <c r="F83696" s="2" t="s">
        <v>83700</v>
      </c>
    </row>
    <row r="83697" spans="1:6" x14ac:dyDescent="0.3">
      <c r="A83697">
        <v>83696</v>
      </c>
      <c r="B83697">
        <v>4</v>
      </c>
      <c r="C83697">
        <v>190</v>
      </c>
      <c r="D83697" s="1">
        <v>45350.455555555556</v>
      </c>
      <c r="E83697" s="1">
        <v>45350.476388888892</v>
      </c>
      <c r="F83697" s="2" t="s">
        <v>83701</v>
      </c>
    </row>
    <row r="83698" spans="1:6" x14ac:dyDescent="0.3">
      <c r="A83698">
        <v>83697</v>
      </c>
      <c r="B83698">
        <v>3</v>
      </c>
      <c r="C83698">
        <v>173</v>
      </c>
      <c r="D83698" s="1">
        <v>45350.456250000003</v>
      </c>
      <c r="E83698" s="1">
        <v>45350.477083333331</v>
      </c>
      <c r="F83698" s="2" t="s">
        <v>83702</v>
      </c>
    </row>
    <row r="83699" spans="1:6" x14ac:dyDescent="0.3">
      <c r="A83699">
        <v>83698</v>
      </c>
      <c r="B83699">
        <v>8</v>
      </c>
      <c r="C83699">
        <v>163</v>
      </c>
      <c r="D83699" s="1">
        <v>45350.456944444442</v>
      </c>
      <c r="E83699" s="1">
        <v>45350.477777777778</v>
      </c>
      <c r="F83699" s="2" t="s">
        <v>83703</v>
      </c>
    </row>
    <row r="83700" spans="1:6" x14ac:dyDescent="0.3">
      <c r="A83700">
        <v>83699</v>
      </c>
      <c r="B83700">
        <v>9</v>
      </c>
      <c r="C83700">
        <v>141</v>
      </c>
      <c r="D83700" s="1">
        <v>45350.457638888889</v>
      </c>
      <c r="E83700" s="1">
        <v>45350.478472222225</v>
      </c>
      <c r="F83700" s="2" t="s">
        <v>83704</v>
      </c>
    </row>
    <row r="83701" spans="1:6" x14ac:dyDescent="0.3">
      <c r="A83701">
        <v>83700</v>
      </c>
      <c r="B83701">
        <v>5</v>
      </c>
      <c r="C83701">
        <v>103</v>
      </c>
      <c r="D83701" s="1">
        <v>45350.458333333336</v>
      </c>
      <c r="E83701" s="1">
        <v>45350.479166666664</v>
      </c>
      <c r="F83701" s="2" t="s">
        <v>83705</v>
      </c>
    </row>
    <row r="83702" spans="1:6" x14ac:dyDescent="0.3">
      <c r="A83702">
        <v>83701</v>
      </c>
      <c r="B83702">
        <v>8</v>
      </c>
      <c r="C83702">
        <v>186</v>
      </c>
      <c r="D83702" s="1">
        <v>45350.459027777775</v>
      </c>
      <c r="E83702" s="1">
        <v>45350.479861111111</v>
      </c>
      <c r="F83702" s="2" t="s">
        <v>83706</v>
      </c>
    </row>
    <row r="83703" spans="1:6" x14ac:dyDescent="0.3">
      <c r="A83703">
        <v>83702</v>
      </c>
      <c r="B83703">
        <v>10</v>
      </c>
      <c r="C83703">
        <v>105</v>
      </c>
      <c r="D83703" s="1">
        <v>45350.459722222222</v>
      </c>
      <c r="E83703" s="1">
        <v>45350.480555555558</v>
      </c>
      <c r="F83703" s="2" t="s">
        <v>83707</v>
      </c>
    </row>
    <row r="83704" spans="1:6" x14ac:dyDescent="0.3">
      <c r="A83704">
        <v>83703</v>
      </c>
      <c r="B83704">
        <v>5</v>
      </c>
      <c r="C83704">
        <v>120</v>
      </c>
      <c r="D83704" s="1">
        <v>45350.460416666669</v>
      </c>
      <c r="E83704" s="1">
        <v>45350.481249999997</v>
      </c>
      <c r="F83704" s="2" t="s">
        <v>83708</v>
      </c>
    </row>
    <row r="83705" spans="1:6" x14ac:dyDescent="0.3">
      <c r="A83705">
        <v>83704</v>
      </c>
      <c r="B83705">
        <v>6</v>
      </c>
      <c r="C83705">
        <v>128</v>
      </c>
      <c r="D83705" s="1">
        <v>45350.461111111108</v>
      </c>
      <c r="E83705" s="1">
        <v>45350.481944444444</v>
      </c>
      <c r="F83705" s="2" t="s">
        <v>83709</v>
      </c>
    </row>
    <row r="83706" spans="1:6" x14ac:dyDescent="0.3">
      <c r="A83706">
        <v>83705</v>
      </c>
      <c r="B83706">
        <v>7</v>
      </c>
      <c r="C83706">
        <v>151</v>
      </c>
      <c r="D83706" s="1">
        <v>45350.461805555555</v>
      </c>
      <c r="E83706" s="1">
        <v>45350.482638888891</v>
      </c>
      <c r="F83706" s="2" t="s">
        <v>83710</v>
      </c>
    </row>
    <row r="83707" spans="1:6" x14ac:dyDescent="0.3">
      <c r="A83707">
        <v>83706</v>
      </c>
      <c r="B83707">
        <v>6</v>
      </c>
      <c r="C83707">
        <v>108</v>
      </c>
      <c r="D83707" s="1">
        <v>45350.462500000001</v>
      </c>
      <c r="E83707" s="1">
        <v>45350.48333333333</v>
      </c>
      <c r="F83707" s="2" t="s">
        <v>83711</v>
      </c>
    </row>
    <row r="83708" spans="1:6" x14ac:dyDescent="0.3">
      <c r="A83708">
        <v>83707</v>
      </c>
      <c r="B83708">
        <v>9</v>
      </c>
      <c r="C83708">
        <v>183</v>
      </c>
      <c r="D83708" s="1">
        <v>45350.463194444441</v>
      </c>
      <c r="E83708" s="1">
        <v>45350.484027777777</v>
      </c>
      <c r="F83708" s="2" t="s">
        <v>83712</v>
      </c>
    </row>
    <row r="83709" spans="1:6" x14ac:dyDescent="0.3">
      <c r="A83709">
        <v>83708</v>
      </c>
      <c r="B83709">
        <v>7</v>
      </c>
      <c r="C83709">
        <v>102</v>
      </c>
      <c r="D83709" s="1">
        <v>45350.463888888888</v>
      </c>
      <c r="E83709" s="1">
        <v>45350.484722222223</v>
      </c>
      <c r="F83709" s="2" t="s">
        <v>83713</v>
      </c>
    </row>
    <row r="83710" spans="1:6" x14ac:dyDescent="0.3">
      <c r="A83710">
        <v>83709</v>
      </c>
      <c r="B83710">
        <v>10</v>
      </c>
      <c r="C83710">
        <v>185</v>
      </c>
      <c r="D83710" s="1">
        <v>45350.464583333334</v>
      </c>
      <c r="E83710" s="1">
        <v>45350.48541666667</v>
      </c>
      <c r="F83710" s="2" t="s">
        <v>83714</v>
      </c>
    </row>
    <row r="83711" spans="1:6" x14ac:dyDescent="0.3">
      <c r="A83711">
        <v>83710</v>
      </c>
      <c r="B83711">
        <v>4</v>
      </c>
      <c r="C83711">
        <v>199</v>
      </c>
      <c r="D83711" s="1">
        <v>45350.465277777781</v>
      </c>
      <c r="E83711" s="1">
        <v>45350.486111111109</v>
      </c>
      <c r="F83711" s="2" t="s">
        <v>83715</v>
      </c>
    </row>
    <row r="83712" spans="1:6" x14ac:dyDescent="0.3">
      <c r="A83712">
        <v>83711</v>
      </c>
      <c r="B83712">
        <v>10</v>
      </c>
      <c r="C83712">
        <v>200</v>
      </c>
      <c r="D83712" s="1">
        <v>45350.46597222222</v>
      </c>
      <c r="E83712" s="1">
        <v>45350.486805555556</v>
      </c>
      <c r="F83712" s="2" t="s">
        <v>83716</v>
      </c>
    </row>
    <row r="83713" spans="1:6" x14ac:dyDescent="0.3">
      <c r="A83713">
        <v>83712</v>
      </c>
      <c r="B83713">
        <v>1</v>
      </c>
      <c r="C83713">
        <v>111</v>
      </c>
      <c r="D83713" s="1">
        <v>45350.466666666667</v>
      </c>
      <c r="E83713" s="1">
        <v>45350.487500000003</v>
      </c>
      <c r="F83713" s="2" t="s">
        <v>83717</v>
      </c>
    </row>
    <row r="83714" spans="1:6" x14ac:dyDescent="0.3">
      <c r="A83714">
        <v>83713</v>
      </c>
      <c r="B83714">
        <v>5</v>
      </c>
      <c r="C83714">
        <v>106</v>
      </c>
      <c r="D83714" s="1">
        <v>45350.467361111114</v>
      </c>
      <c r="E83714" s="1">
        <v>45350.488194444442</v>
      </c>
      <c r="F83714" s="2" t="s">
        <v>83718</v>
      </c>
    </row>
    <row r="83715" spans="1:6" x14ac:dyDescent="0.3">
      <c r="A83715">
        <v>83714</v>
      </c>
      <c r="B83715">
        <v>9</v>
      </c>
      <c r="C83715">
        <v>109</v>
      </c>
      <c r="D83715" s="1">
        <v>45350.468055555553</v>
      </c>
      <c r="E83715" s="1">
        <v>45350.488888888889</v>
      </c>
      <c r="F83715" s="2" t="s">
        <v>83719</v>
      </c>
    </row>
    <row r="83716" spans="1:6" x14ac:dyDescent="0.3">
      <c r="A83716">
        <v>83715</v>
      </c>
      <c r="B83716">
        <v>9</v>
      </c>
      <c r="C83716">
        <v>121</v>
      </c>
      <c r="D83716" s="1">
        <v>45350.46875</v>
      </c>
      <c r="E83716" s="1">
        <v>45350.489583333336</v>
      </c>
      <c r="F83716" s="2" t="s">
        <v>83720</v>
      </c>
    </row>
    <row r="83717" spans="1:6" x14ac:dyDescent="0.3">
      <c r="A83717">
        <v>83716</v>
      </c>
      <c r="B83717">
        <v>4</v>
      </c>
      <c r="C83717">
        <v>116</v>
      </c>
      <c r="D83717" s="1">
        <v>45350.469444444447</v>
      </c>
      <c r="E83717" s="1">
        <v>45350.490277777775</v>
      </c>
      <c r="F83717" s="2" t="s">
        <v>83721</v>
      </c>
    </row>
    <row r="83718" spans="1:6" x14ac:dyDescent="0.3">
      <c r="A83718">
        <v>83717</v>
      </c>
      <c r="B83718">
        <v>7</v>
      </c>
      <c r="C83718">
        <v>101</v>
      </c>
      <c r="D83718" s="1">
        <v>45350.470138888886</v>
      </c>
      <c r="E83718" s="1">
        <v>45350.490972222222</v>
      </c>
      <c r="F83718" s="2" t="s">
        <v>83722</v>
      </c>
    </row>
    <row r="83719" spans="1:6" x14ac:dyDescent="0.3">
      <c r="A83719">
        <v>83718</v>
      </c>
      <c r="B83719">
        <v>10</v>
      </c>
      <c r="C83719">
        <v>177</v>
      </c>
      <c r="D83719" s="1">
        <v>45350.470833333333</v>
      </c>
      <c r="E83719" s="1">
        <v>45350.491666666669</v>
      </c>
      <c r="F83719" s="2" t="s">
        <v>83723</v>
      </c>
    </row>
    <row r="83720" spans="1:6" x14ac:dyDescent="0.3">
      <c r="A83720">
        <v>83719</v>
      </c>
      <c r="B83720">
        <v>10</v>
      </c>
      <c r="C83720">
        <v>143</v>
      </c>
      <c r="D83720" s="1">
        <v>45350.47152777778</v>
      </c>
      <c r="E83720" s="1">
        <v>45350.492361111108</v>
      </c>
      <c r="F83720" s="2" t="s">
        <v>83724</v>
      </c>
    </row>
    <row r="83721" spans="1:6" x14ac:dyDescent="0.3">
      <c r="A83721">
        <v>83720</v>
      </c>
      <c r="B83721">
        <v>4</v>
      </c>
      <c r="C83721">
        <v>126</v>
      </c>
      <c r="D83721" s="1">
        <v>45350.472222222219</v>
      </c>
      <c r="E83721" s="1">
        <v>45350.493055555555</v>
      </c>
      <c r="F83721" s="2" t="s">
        <v>83725</v>
      </c>
    </row>
    <row r="83722" spans="1:6" x14ac:dyDescent="0.3">
      <c r="A83722">
        <v>83721</v>
      </c>
      <c r="B83722">
        <v>4</v>
      </c>
      <c r="C83722">
        <v>198</v>
      </c>
      <c r="D83722" s="1">
        <v>45350.472916666666</v>
      </c>
      <c r="E83722" s="1">
        <v>45350.493750000001</v>
      </c>
      <c r="F83722" s="2" t="s">
        <v>83726</v>
      </c>
    </row>
    <row r="83723" spans="1:6" x14ac:dyDescent="0.3">
      <c r="A83723">
        <v>83722</v>
      </c>
      <c r="B83723">
        <v>9</v>
      </c>
      <c r="C83723">
        <v>129</v>
      </c>
      <c r="D83723" s="1">
        <v>45350.473611111112</v>
      </c>
      <c r="E83723" s="1">
        <v>45350.494444444441</v>
      </c>
      <c r="F83723" s="2" t="s">
        <v>83727</v>
      </c>
    </row>
    <row r="83724" spans="1:6" x14ac:dyDescent="0.3">
      <c r="A83724">
        <v>83723</v>
      </c>
      <c r="B83724">
        <v>10</v>
      </c>
      <c r="C83724">
        <v>169</v>
      </c>
      <c r="D83724" s="1">
        <v>45350.474305555559</v>
      </c>
      <c r="E83724" s="1">
        <v>45350.495138888888</v>
      </c>
      <c r="F83724" s="2" t="s">
        <v>83728</v>
      </c>
    </row>
    <row r="83725" spans="1:6" x14ac:dyDescent="0.3">
      <c r="A83725">
        <v>83724</v>
      </c>
      <c r="B83725">
        <v>8</v>
      </c>
      <c r="C83725">
        <v>148</v>
      </c>
      <c r="D83725" s="1">
        <v>45350.474999999999</v>
      </c>
      <c r="E83725" s="1">
        <v>45350.495833333334</v>
      </c>
      <c r="F83725" s="2" t="s">
        <v>83729</v>
      </c>
    </row>
    <row r="83726" spans="1:6" x14ac:dyDescent="0.3">
      <c r="A83726">
        <v>83725</v>
      </c>
      <c r="B83726">
        <v>3</v>
      </c>
      <c r="C83726">
        <v>184</v>
      </c>
      <c r="D83726" s="1">
        <v>45350.475694444445</v>
      </c>
      <c r="E83726" s="1">
        <v>45350.496527777781</v>
      </c>
      <c r="F83726" s="2" t="s">
        <v>83730</v>
      </c>
    </row>
    <row r="83727" spans="1:6" x14ac:dyDescent="0.3">
      <c r="A83727">
        <v>83726</v>
      </c>
      <c r="B83727">
        <v>5</v>
      </c>
      <c r="C83727">
        <v>161</v>
      </c>
      <c r="D83727" s="1">
        <v>45350.476388888892</v>
      </c>
      <c r="E83727" s="1">
        <v>45350.49722222222</v>
      </c>
      <c r="F83727" s="2" t="s">
        <v>83731</v>
      </c>
    </row>
    <row r="83728" spans="1:6" x14ac:dyDescent="0.3">
      <c r="A83728">
        <v>83727</v>
      </c>
      <c r="B83728">
        <v>8</v>
      </c>
      <c r="C83728">
        <v>198</v>
      </c>
      <c r="D83728" s="1">
        <v>45350.477083333331</v>
      </c>
      <c r="E83728" s="1">
        <v>45350.497916666667</v>
      </c>
      <c r="F83728" s="2" t="s">
        <v>83732</v>
      </c>
    </row>
    <row r="83729" spans="1:6" x14ac:dyDescent="0.3">
      <c r="A83729">
        <v>83728</v>
      </c>
      <c r="B83729">
        <v>6</v>
      </c>
      <c r="C83729">
        <v>102</v>
      </c>
      <c r="D83729" s="1">
        <v>45350.477777777778</v>
      </c>
      <c r="E83729" s="1">
        <v>45350.498611111114</v>
      </c>
      <c r="F83729" s="2" t="s">
        <v>83733</v>
      </c>
    </row>
    <row r="83730" spans="1:6" x14ac:dyDescent="0.3">
      <c r="A83730">
        <v>83729</v>
      </c>
      <c r="B83730">
        <v>4</v>
      </c>
      <c r="C83730">
        <v>152</v>
      </c>
      <c r="D83730" s="1">
        <v>45350.478472222225</v>
      </c>
      <c r="E83730" s="1">
        <v>45350.499305555553</v>
      </c>
      <c r="F83730" s="2" t="s">
        <v>83734</v>
      </c>
    </row>
    <row r="83731" spans="1:6" x14ac:dyDescent="0.3">
      <c r="A83731">
        <v>83730</v>
      </c>
      <c r="B83731">
        <v>7</v>
      </c>
      <c r="C83731">
        <v>165</v>
      </c>
      <c r="D83731" s="1">
        <v>45350.479166666664</v>
      </c>
      <c r="E83731" s="1">
        <v>45350.5</v>
      </c>
      <c r="F83731" s="2" t="s">
        <v>83735</v>
      </c>
    </row>
    <row r="83732" spans="1:6" x14ac:dyDescent="0.3">
      <c r="A83732">
        <v>83731</v>
      </c>
      <c r="B83732">
        <v>4</v>
      </c>
      <c r="C83732">
        <v>172</v>
      </c>
      <c r="D83732" s="1">
        <v>45350.479861111111</v>
      </c>
      <c r="E83732" s="1">
        <v>45350.500694444447</v>
      </c>
      <c r="F83732" s="2" t="s">
        <v>83736</v>
      </c>
    </row>
    <row r="83733" spans="1:6" x14ac:dyDescent="0.3">
      <c r="A83733">
        <v>83732</v>
      </c>
      <c r="B83733">
        <v>6</v>
      </c>
      <c r="C83733">
        <v>180</v>
      </c>
      <c r="D83733" s="1">
        <v>45350.480555555558</v>
      </c>
      <c r="E83733" s="1">
        <v>45350.501388888886</v>
      </c>
      <c r="F83733" s="2" t="s">
        <v>83737</v>
      </c>
    </row>
    <row r="83734" spans="1:6" x14ac:dyDescent="0.3">
      <c r="A83734">
        <v>83733</v>
      </c>
      <c r="B83734">
        <v>2</v>
      </c>
      <c r="C83734">
        <v>162</v>
      </c>
      <c r="D83734" s="1">
        <v>45350.481249999997</v>
      </c>
      <c r="E83734" s="1">
        <v>45350.502083333333</v>
      </c>
      <c r="F83734" s="2" t="s">
        <v>83738</v>
      </c>
    </row>
    <row r="83735" spans="1:6" x14ac:dyDescent="0.3">
      <c r="A83735">
        <v>83734</v>
      </c>
      <c r="B83735">
        <v>5</v>
      </c>
      <c r="C83735">
        <v>150</v>
      </c>
      <c r="D83735" s="1">
        <v>45350.481944444444</v>
      </c>
      <c r="E83735" s="1">
        <v>45350.50277777778</v>
      </c>
      <c r="F83735" s="2" t="s">
        <v>83739</v>
      </c>
    </row>
    <row r="83736" spans="1:6" x14ac:dyDescent="0.3">
      <c r="A83736">
        <v>83735</v>
      </c>
      <c r="B83736">
        <v>1</v>
      </c>
      <c r="C83736">
        <v>186</v>
      </c>
      <c r="D83736" s="1">
        <v>45350.482638888891</v>
      </c>
      <c r="E83736" s="1">
        <v>45350.503472222219</v>
      </c>
      <c r="F83736" s="2" t="s">
        <v>83740</v>
      </c>
    </row>
    <row r="83737" spans="1:6" x14ac:dyDescent="0.3">
      <c r="A83737">
        <v>83736</v>
      </c>
      <c r="B83737">
        <v>1</v>
      </c>
      <c r="C83737">
        <v>180</v>
      </c>
      <c r="D83737" s="1">
        <v>45350.48333333333</v>
      </c>
      <c r="E83737" s="1">
        <v>45350.504166666666</v>
      </c>
      <c r="F83737" s="2" t="s">
        <v>83741</v>
      </c>
    </row>
    <row r="83738" spans="1:6" x14ac:dyDescent="0.3">
      <c r="A83738">
        <v>83737</v>
      </c>
      <c r="B83738">
        <v>8</v>
      </c>
      <c r="C83738">
        <v>139</v>
      </c>
      <c r="D83738" s="1">
        <v>45350.484027777777</v>
      </c>
      <c r="E83738" s="1">
        <v>45350.504861111112</v>
      </c>
      <c r="F83738" s="2" t="s">
        <v>83742</v>
      </c>
    </row>
    <row r="83739" spans="1:6" x14ac:dyDescent="0.3">
      <c r="A83739">
        <v>83738</v>
      </c>
      <c r="B83739">
        <v>7</v>
      </c>
      <c r="C83739">
        <v>114</v>
      </c>
      <c r="D83739" s="1">
        <v>45350.484722222223</v>
      </c>
      <c r="E83739" s="1">
        <v>45350.505555555559</v>
      </c>
      <c r="F83739" s="2" t="s">
        <v>83743</v>
      </c>
    </row>
    <row r="83740" spans="1:6" x14ac:dyDescent="0.3">
      <c r="A83740">
        <v>83739</v>
      </c>
      <c r="B83740">
        <v>8</v>
      </c>
      <c r="C83740">
        <v>117</v>
      </c>
      <c r="D83740" s="1">
        <v>45350.48541666667</v>
      </c>
      <c r="E83740" s="1">
        <v>45350.506249999999</v>
      </c>
      <c r="F83740" s="2" t="s">
        <v>83744</v>
      </c>
    </row>
    <row r="83741" spans="1:6" x14ac:dyDescent="0.3">
      <c r="A83741">
        <v>83740</v>
      </c>
      <c r="B83741">
        <v>7</v>
      </c>
      <c r="C83741">
        <v>197</v>
      </c>
      <c r="D83741" s="1">
        <v>45350.486111111109</v>
      </c>
      <c r="E83741" s="1">
        <v>45350.506944444445</v>
      </c>
      <c r="F83741" s="2" t="s">
        <v>83745</v>
      </c>
    </row>
    <row r="83742" spans="1:6" x14ac:dyDescent="0.3">
      <c r="A83742">
        <v>83741</v>
      </c>
      <c r="B83742">
        <v>8</v>
      </c>
      <c r="C83742">
        <v>190</v>
      </c>
      <c r="D83742" s="1">
        <v>45350.486805555556</v>
      </c>
      <c r="E83742" s="1">
        <v>45350.507638888892</v>
      </c>
      <c r="F83742" s="2" t="s">
        <v>83746</v>
      </c>
    </row>
    <row r="83743" spans="1:6" x14ac:dyDescent="0.3">
      <c r="A83743">
        <v>83742</v>
      </c>
      <c r="B83743">
        <v>3</v>
      </c>
      <c r="C83743">
        <v>135</v>
      </c>
      <c r="D83743" s="1">
        <v>45350.487500000003</v>
      </c>
      <c r="E83743" s="1">
        <v>45350.508333333331</v>
      </c>
      <c r="F83743" s="2" t="s">
        <v>83747</v>
      </c>
    </row>
    <row r="83744" spans="1:6" x14ac:dyDescent="0.3">
      <c r="A83744">
        <v>83743</v>
      </c>
      <c r="B83744">
        <v>1</v>
      </c>
      <c r="C83744">
        <v>139</v>
      </c>
      <c r="D83744" s="1">
        <v>45350.488194444442</v>
      </c>
      <c r="E83744" s="1">
        <v>45350.509027777778</v>
      </c>
      <c r="F83744" s="2" t="s">
        <v>83748</v>
      </c>
    </row>
    <row r="83745" spans="1:6" x14ac:dyDescent="0.3">
      <c r="A83745">
        <v>83744</v>
      </c>
      <c r="B83745">
        <v>8</v>
      </c>
      <c r="C83745">
        <v>134</v>
      </c>
      <c r="D83745" s="1">
        <v>45350.488888888889</v>
      </c>
      <c r="E83745" s="1">
        <v>45350.509722222225</v>
      </c>
      <c r="F83745" s="2" t="s">
        <v>83749</v>
      </c>
    </row>
    <row r="83746" spans="1:6" x14ac:dyDescent="0.3">
      <c r="A83746">
        <v>83745</v>
      </c>
      <c r="B83746">
        <v>6</v>
      </c>
      <c r="C83746">
        <v>186</v>
      </c>
      <c r="D83746" s="1">
        <v>45350.489583333336</v>
      </c>
      <c r="E83746" s="1">
        <v>45350.510416666664</v>
      </c>
      <c r="F83746" s="2" t="s">
        <v>83750</v>
      </c>
    </row>
    <row r="83747" spans="1:6" x14ac:dyDescent="0.3">
      <c r="A83747">
        <v>83746</v>
      </c>
      <c r="B83747">
        <v>6</v>
      </c>
      <c r="C83747">
        <v>128</v>
      </c>
      <c r="D83747" s="1">
        <v>45350.490277777775</v>
      </c>
      <c r="E83747" s="1">
        <v>45350.511111111111</v>
      </c>
      <c r="F83747" s="2" t="s">
        <v>83751</v>
      </c>
    </row>
    <row r="83748" spans="1:6" x14ac:dyDescent="0.3">
      <c r="A83748">
        <v>83747</v>
      </c>
      <c r="B83748">
        <v>7</v>
      </c>
      <c r="C83748">
        <v>150</v>
      </c>
      <c r="D83748" s="1">
        <v>45350.490972222222</v>
      </c>
      <c r="E83748" s="1">
        <v>45350.511805555558</v>
      </c>
      <c r="F83748" s="2" t="s">
        <v>83752</v>
      </c>
    </row>
    <row r="83749" spans="1:6" x14ac:dyDescent="0.3">
      <c r="A83749">
        <v>83748</v>
      </c>
      <c r="B83749">
        <v>5</v>
      </c>
      <c r="C83749">
        <v>196</v>
      </c>
      <c r="D83749" s="1">
        <v>45350.491666666669</v>
      </c>
      <c r="E83749" s="1">
        <v>45350.512499999997</v>
      </c>
      <c r="F83749" s="2" t="s">
        <v>83753</v>
      </c>
    </row>
    <row r="83750" spans="1:6" x14ac:dyDescent="0.3">
      <c r="A83750">
        <v>83749</v>
      </c>
      <c r="B83750">
        <v>3</v>
      </c>
      <c r="C83750">
        <v>164</v>
      </c>
      <c r="D83750" s="1">
        <v>45350.492361111108</v>
      </c>
      <c r="E83750" s="1">
        <v>45350.513194444444</v>
      </c>
      <c r="F83750" s="2" t="s">
        <v>83754</v>
      </c>
    </row>
    <row r="83751" spans="1:6" x14ac:dyDescent="0.3">
      <c r="A83751">
        <v>83750</v>
      </c>
      <c r="B83751">
        <v>3</v>
      </c>
      <c r="C83751">
        <v>145</v>
      </c>
      <c r="D83751" s="1">
        <v>45350.493055555555</v>
      </c>
      <c r="E83751" s="1">
        <v>45350.513888888891</v>
      </c>
      <c r="F83751" s="2" t="s">
        <v>83755</v>
      </c>
    </row>
    <row r="83752" spans="1:6" x14ac:dyDescent="0.3">
      <c r="A83752">
        <v>83751</v>
      </c>
      <c r="B83752">
        <v>5</v>
      </c>
      <c r="C83752">
        <v>177</v>
      </c>
      <c r="D83752" s="1">
        <v>45350.493750000001</v>
      </c>
      <c r="E83752" s="1">
        <v>45350.51458333333</v>
      </c>
      <c r="F83752" s="2" t="s">
        <v>83756</v>
      </c>
    </row>
    <row r="83753" spans="1:6" x14ac:dyDescent="0.3">
      <c r="A83753">
        <v>83752</v>
      </c>
      <c r="B83753">
        <v>6</v>
      </c>
      <c r="C83753">
        <v>159</v>
      </c>
      <c r="D83753" s="1">
        <v>45350.494444444441</v>
      </c>
      <c r="E83753" s="1">
        <v>45350.515277777777</v>
      </c>
      <c r="F83753" s="2" t="s">
        <v>83757</v>
      </c>
    </row>
    <row r="83754" spans="1:6" x14ac:dyDescent="0.3">
      <c r="A83754">
        <v>83753</v>
      </c>
      <c r="B83754">
        <v>2</v>
      </c>
      <c r="C83754">
        <v>123</v>
      </c>
      <c r="D83754" s="1">
        <v>45350.495138888888</v>
      </c>
      <c r="E83754" s="1">
        <v>45350.515972222223</v>
      </c>
      <c r="F83754" s="2" t="s">
        <v>83758</v>
      </c>
    </row>
    <row r="83755" spans="1:6" x14ac:dyDescent="0.3">
      <c r="A83755">
        <v>83754</v>
      </c>
      <c r="B83755">
        <v>6</v>
      </c>
      <c r="C83755">
        <v>199</v>
      </c>
      <c r="D83755" s="1">
        <v>45350.495833333334</v>
      </c>
      <c r="E83755" s="1">
        <v>45350.51666666667</v>
      </c>
      <c r="F83755" s="2" t="s">
        <v>83759</v>
      </c>
    </row>
    <row r="83756" spans="1:6" x14ac:dyDescent="0.3">
      <c r="A83756">
        <v>83755</v>
      </c>
      <c r="B83756">
        <v>4</v>
      </c>
      <c r="C83756">
        <v>177</v>
      </c>
      <c r="D83756" s="1">
        <v>45350.496527777781</v>
      </c>
      <c r="E83756" s="1">
        <v>45350.517361111109</v>
      </c>
      <c r="F83756" s="2" t="s">
        <v>83760</v>
      </c>
    </row>
    <row r="83757" spans="1:6" x14ac:dyDescent="0.3">
      <c r="A83757">
        <v>83756</v>
      </c>
      <c r="B83757">
        <v>8</v>
      </c>
      <c r="C83757">
        <v>167</v>
      </c>
      <c r="D83757" s="1">
        <v>45350.49722222222</v>
      </c>
      <c r="E83757" s="1">
        <v>45350.518055555556</v>
      </c>
      <c r="F83757" s="2" t="s">
        <v>83761</v>
      </c>
    </row>
    <row r="83758" spans="1:6" x14ac:dyDescent="0.3">
      <c r="A83758">
        <v>83757</v>
      </c>
      <c r="B83758">
        <v>10</v>
      </c>
      <c r="C83758">
        <v>175</v>
      </c>
      <c r="D83758" s="1">
        <v>45350.497916666667</v>
      </c>
      <c r="E83758" s="1">
        <v>45350.518750000003</v>
      </c>
      <c r="F83758" s="2" t="s">
        <v>83762</v>
      </c>
    </row>
    <row r="83759" spans="1:6" x14ac:dyDescent="0.3">
      <c r="A83759">
        <v>83758</v>
      </c>
      <c r="B83759">
        <v>9</v>
      </c>
      <c r="C83759">
        <v>117</v>
      </c>
      <c r="D83759" s="1">
        <v>45350.498611111114</v>
      </c>
      <c r="E83759" s="1">
        <v>45350.519444444442</v>
      </c>
      <c r="F83759" s="2" t="s">
        <v>83763</v>
      </c>
    </row>
    <row r="83760" spans="1:6" x14ac:dyDescent="0.3">
      <c r="A83760">
        <v>83759</v>
      </c>
      <c r="B83760">
        <v>2</v>
      </c>
      <c r="C83760">
        <v>139</v>
      </c>
      <c r="D83760" s="1">
        <v>45350.499305555553</v>
      </c>
      <c r="E83760" s="1">
        <v>45350.520138888889</v>
      </c>
      <c r="F83760" s="2" t="s">
        <v>83764</v>
      </c>
    </row>
    <row r="83761" spans="1:6" x14ac:dyDescent="0.3">
      <c r="A83761">
        <v>83760</v>
      </c>
      <c r="B83761">
        <v>5</v>
      </c>
      <c r="C83761">
        <v>193</v>
      </c>
      <c r="D83761" s="1">
        <v>45350.5</v>
      </c>
      <c r="E83761" s="1">
        <v>45350.520833333336</v>
      </c>
      <c r="F83761" s="2" t="s">
        <v>83765</v>
      </c>
    </row>
    <row r="83762" spans="1:6" x14ac:dyDescent="0.3">
      <c r="A83762">
        <v>83761</v>
      </c>
      <c r="B83762">
        <v>4</v>
      </c>
      <c r="C83762">
        <v>103</v>
      </c>
      <c r="D83762" s="1">
        <v>45350.500694444447</v>
      </c>
      <c r="E83762" s="1">
        <v>45350.521527777775</v>
      </c>
      <c r="F83762" s="2" t="s">
        <v>83766</v>
      </c>
    </row>
    <row r="83763" spans="1:6" x14ac:dyDescent="0.3">
      <c r="A83763">
        <v>83762</v>
      </c>
      <c r="B83763">
        <v>1</v>
      </c>
      <c r="C83763">
        <v>120</v>
      </c>
      <c r="D83763" s="1">
        <v>45350.501388888886</v>
      </c>
      <c r="E83763" s="1">
        <v>45350.522222222222</v>
      </c>
      <c r="F83763" s="2" t="s">
        <v>83767</v>
      </c>
    </row>
    <row r="83764" spans="1:6" x14ac:dyDescent="0.3">
      <c r="A83764">
        <v>83763</v>
      </c>
      <c r="B83764">
        <v>9</v>
      </c>
      <c r="C83764">
        <v>149</v>
      </c>
      <c r="D83764" s="1">
        <v>45350.502083333333</v>
      </c>
      <c r="E83764" s="1">
        <v>45350.522916666669</v>
      </c>
      <c r="F83764" s="2" t="s">
        <v>83768</v>
      </c>
    </row>
    <row r="83765" spans="1:6" x14ac:dyDescent="0.3">
      <c r="A83765">
        <v>83764</v>
      </c>
      <c r="B83765">
        <v>10</v>
      </c>
      <c r="C83765">
        <v>139</v>
      </c>
      <c r="D83765" s="1">
        <v>45350.50277777778</v>
      </c>
      <c r="E83765" s="1">
        <v>45350.523611111108</v>
      </c>
      <c r="F83765" s="2" t="s">
        <v>83769</v>
      </c>
    </row>
    <row r="83766" spans="1:6" x14ac:dyDescent="0.3">
      <c r="A83766">
        <v>83765</v>
      </c>
      <c r="B83766">
        <v>1</v>
      </c>
      <c r="C83766">
        <v>197</v>
      </c>
      <c r="D83766" s="1">
        <v>45350.503472222219</v>
      </c>
      <c r="E83766" s="1">
        <v>45350.524305555555</v>
      </c>
      <c r="F83766" s="2" t="s">
        <v>83770</v>
      </c>
    </row>
    <row r="83767" spans="1:6" x14ac:dyDescent="0.3">
      <c r="A83767">
        <v>83766</v>
      </c>
      <c r="B83767">
        <v>8</v>
      </c>
      <c r="C83767">
        <v>193</v>
      </c>
      <c r="D83767" s="1">
        <v>45350.504166666666</v>
      </c>
      <c r="E83767" s="1">
        <v>45350.525000000001</v>
      </c>
      <c r="F83767" s="2" t="s">
        <v>83771</v>
      </c>
    </row>
    <row r="83768" spans="1:6" x14ac:dyDescent="0.3">
      <c r="A83768">
        <v>83767</v>
      </c>
      <c r="B83768">
        <v>4</v>
      </c>
      <c r="C83768">
        <v>179</v>
      </c>
      <c r="D83768" s="1">
        <v>45350.504861111112</v>
      </c>
      <c r="E83768" s="1">
        <v>45350.525694444441</v>
      </c>
      <c r="F83768" s="2" t="s">
        <v>83772</v>
      </c>
    </row>
    <row r="83769" spans="1:6" x14ac:dyDescent="0.3">
      <c r="A83769">
        <v>83768</v>
      </c>
      <c r="B83769">
        <v>1</v>
      </c>
      <c r="C83769">
        <v>171</v>
      </c>
      <c r="D83769" s="1">
        <v>45350.505555555559</v>
      </c>
      <c r="E83769" s="1">
        <v>45350.526388888888</v>
      </c>
      <c r="F83769" s="2" t="s">
        <v>83773</v>
      </c>
    </row>
    <row r="83770" spans="1:6" x14ac:dyDescent="0.3">
      <c r="A83770">
        <v>83769</v>
      </c>
      <c r="B83770">
        <v>6</v>
      </c>
      <c r="C83770">
        <v>138</v>
      </c>
      <c r="D83770" s="1">
        <v>45350.506249999999</v>
      </c>
      <c r="E83770" s="1">
        <v>45350.527083333334</v>
      </c>
      <c r="F83770" s="2" t="s">
        <v>83774</v>
      </c>
    </row>
    <row r="83771" spans="1:6" x14ac:dyDescent="0.3">
      <c r="A83771">
        <v>83770</v>
      </c>
      <c r="B83771">
        <v>4</v>
      </c>
      <c r="C83771">
        <v>178</v>
      </c>
      <c r="D83771" s="1">
        <v>45350.506944444445</v>
      </c>
      <c r="E83771" s="1">
        <v>45350.527777777781</v>
      </c>
      <c r="F83771" s="2" t="s">
        <v>83775</v>
      </c>
    </row>
    <row r="83772" spans="1:6" x14ac:dyDescent="0.3">
      <c r="A83772">
        <v>83771</v>
      </c>
      <c r="B83772">
        <v>8</v>
      </c>
      <c r="C83772">
        <v>127</v>
      </c>
      <c r="D83772" s="1">
        <v>45350.507638888892</v>
      </c>
      <c r="E83772" s="1">
        <v>45350.52847222222</v>
      </c>
      <c r="F83772" s="2" t="s">
        <v>83776</v>
      </c>
    </row>
    <row r="83773" spans="1:6" x14ac:dyDescent="0.3">
      <c r="A83773">
        <v>83772</v>
      </c>
      <c r="B83773">
        <v>2</v>
      </c>
      <c r="C83773">
        <v>104</v>
      </c>
      <c r="D83773" s="1">
        <v>45350.508333333331</v>
      </c>
      <c r="E83773" s="1">
        <v>45350.529166666667</v>
      </c>
      <c r="F83773" s="2" t="s">
        <v>83777</v>
      </c>
    </row>
    <row r="83774" spans="1:6" x14ac:dyDescent="0.3">
      <c r="A83774">
        <v>83773</v>
      </c>
      <c r="B83774">
        <v>8</v>
      </c>
      <c r="C83774">
        <v>140</v>
      </c>
      <c r="D83774" s="1">
        <v>45350.509027777778</v>
      </c>
      <c r="E83774" s="1">
        <v>45350.529861111114</v>
      </c>
      <c r="F83774" s="2" t="s">
        <v>83778</v>
      </c>
    </row>
    <row r="83775" spans="1:6" x14ac:dyDescent="0.3">
      <c r="A83775">
        <v>83774</v>
      </c>
      <c r="B83775">
        <v>9</v>
      </c>
      <c r="C83775">
        <v>120</v>
      </c>
      <c r="D83775" s="1">
        <v>45350.509722222225</v>
      </c>
      <c r="E83775" s="1">
        <v>45350.530555555553</v>
      </c>
      <c r="F83775" s="2" t="s">
        <v>83779</v>
      </c>
    </row>
    <row r="83776" spans="1:6" x14ac:dyDescent="0.3">
      <c r="A83776">
        <v>83775</v>
      </c>
      <c r="B83776">
        <v>4</v>
      </c>
      <c r="C83776">
        <v>116</v>
      </c>
      <c r="D83776" s="1">
        <v>45350.510416666664</v>
      </c>
      <c r="E83776" s="1">
        <v>45350.53125</v>
      </c>
      <c r="F83776" s="2" t="s">
        <v>83780</v>
      </c>
    </row>
    <row r="83777" spans="1:6" x14ac:dyDescent="0.3">
      <c r="A83777">
        <v>83776</v>
      </c>
      <c r="B83777">
        <v>8</v>
      </c>
      <c r="C83777">
        <v>119</v>
      </c>
      <c r="D83777" s="1">
        <v>45350.511111111111</v>
      </c>
      <c r="E83777" s="1">
        <v>45350.531944444447</v>
      </c>
      <c r="F83777" s="2" t="s">
        <v>83781</v>
      </c>
    </row>
    <row r="83778" spans="1:6" x14ac:dyDescent="0.3">
      <c r="A83778">
        <v>83777</v>
      </c>
      <c r="B83778">
        <v>8</v>
      </c>
      <c r="C83778">
        <v>119</v>
      </c>
      <c r="D83778" s="1">
        <v>45350.511805555558</v>
      </c>
      <c r="E83778" s="1">
        <v>45350.532638888886</v>
      </c>
      <c r="F83778" s="2" t="s">
        <v>83782</v>
      </c>
    </row>
    <row r="83779" spans="1:6" x14ac:dyDescent="0.3">
      <c r="A83779">
        <v>83778</v>
      </c>
      <c r="B83779">
        <v>7</v>
      </c>
      <c r="C83779">
        <v>180</v>
      </c>
      <c r="D83779" s="1">
        <v>45350.512499999997</v>
      </c>
      <c r="E83779" s="1">
        <v>45350.533333333333</v>
      </c>
      <c r="F83779" s="2" t="s">
        <v>83783</v>
      </c>
    </row>
    <row r="83780" spans="1:6" x14ac:dyDescent="0.3">
      <c r="A83780">
        <v>83779</v>
      </c>
      <c r="B83780">
        <v>10</v>
      </c>
      <c r="C83780">
        <v>141</v>
      </c>
      <c r="D83780" s="1">
        <v>45350.513194444444</v>
      </c>
      <c r="E83780" s="1">
        <v>45350.53402777778</v>
      </c>
      <c r="F83780" s="2" t="s">
        <v>83784</v>
      </c>
    </row>
    <row r="83781" spans="1:6" x14ac:dyDescent="0.3">
      <c r="A83781">
        <v>83780</v>
      </c>
      <c r="B83781">
        <v>2</v>
      </c>
      <c r="C83781">
        <v>161</v>
      </c>
      <c r="D83781" s="1">
        <v>45350.513888888891</v>
      </c>
      <c r="E83781" s="1">
        <v>45350.534722222219</v>
      </c>
      <c r="F83781" s="2" t="s">
        <v>83785</v>
      </c>
    </row>
    <row r="83782" spans="1:6" x14ac:dyDescent="0.3">
      <c r="A83782">
        <v>83781</v>
      </c>
      <c r="B83782">
        <v>6</v>
      </c>
      <c r="C83782">
        <v>180</v>
      </c>
      <c r="D83782" s="1">
        <v>45350.51458333333</v>
      </c>
      <c r="E83782" s="1">
        <v>45350.535416666666</v>
      </c>
      <c r="F83782" s="2" t="s">
        <v>83786</v>
      </c>
    </row>
    <row r="83783" spans="1:6" x14ac:dyDescent="0.3">
      <c r="A83783">
        <v>83782</v>
      </c>
      <c r="B83783">
        <v>5</v>
      </c>
      <c r="C83783">
        <v>172</v>
      </c>
      <c r="D83783" s="1">
        <v>45350.515277777777</v>
      </c>
      <c r="E83783" s="1">
        <v>45350.536111111112</v>
      </c>
      <c r="F83783" s="2" t="s">
        <v>83787</v>
      </c>
    </row>
    <row r="83784" spans="1:6" x14ac:dyDescent="0.3">
      <c r="A83784">
        <v>83783</v>
      </c>
      <c r="B83784">
        <v>3</v>
      </c>
      <c r="C83784">
        <v>133</v>
      </c>
      <c r="D83784" s="1">
        <v>45350.515972222223</v>
      </c>
      <c r="E83784" s="1">
        <v>45350.536805555559</v>
      </c>
      <c r="F83784" s="2" t="s">
        <v>83788</v>
      </c>
    </row>
    <row r="83785" spans="1:6" x14ac:dyDescent="0.3">
      <c r="A83785">
        <v>83784</v>
      </c>
      <c r="B83785">
        <v>8</v>
      </c>
      <c r="C83785">
        <v>177</v>
      </c>
      <c r="D83785" s="1">
        <v>45350.51666666667</v>
      </c>
      <c r="E83785" s="1">
        <v>45350.537499999999</v>
      </c>
      <c r="F83785" s="2" t="s">
        <v>83789</v>
      </c>
    </row>
    <row r="83786" spans="1:6" x14ac:dyDescent="0.3">
      <c r="A83786">
        <v>83785</v>
      </c>
      <c r="B83786">
        <v>6</v>
      </c>
      <c r="C83786">
        <v>169</v>
      </c>
      <c r="D83786" s="1">
        <v>45350.517361111109</v>
      </c>
      <c r="E83786" s="1">
        <v>45350.538194444445</v>
      </c>
      <c r="F83786" s="2" t="s">
        <v>83790</v>
      </c>
    </row>
    <row r="83787" spans="1:6" x14ac:dyDescent="0.3">
      <c r="A83787">
        <v>83786</v>
      </c>
      <c r="B83787">
        <v>7</v>
      </c>
      <c r="C83787">
        <v>117</v>
      </c>
      <c r="D83787" s="1">
        <v>45350.518055555556</v>
      </c>
      <c r="E83787" s="1">
        <v>45350.538888888892</v>
      </c>
      <c r="F83787" s="2" t="s">
        <v>83791</v>
      </c>
    </row>
    <row r="83788" spans="1:6" x14ac:dyDescent="0.3">
      <c r="A83788">
        <v>83787</v>
      </c>
      <c r="B83788">
        <v>9</v>
      </c>
      <c r="C83788">
        <v>187</v>
      </c>
      <c r="D83788" s="1">
        <v>45350.518750000003</v>
      </c>
      <c r="E83788" s="1">
        <v>45350.539583333331</v>
      </c>
      <c r="F83788" s="2" t="s">
        <v>83792</v>
      </c>
    </row>
    <row r="83789" spans="1:6" x14ac:dyDescent="0.3">
      <c r="A83789">
        <v>83788</v>
      </c>
      <c r="B83789">
        <v>8</v>
      </c>
      <c r="C83789">
        <v>194</v>
      </c>
      <c r="D83789" s="1">
        <v>45350.519444444442</v>
      </c>
      <c r="E83789" s="1">
        <v>45350.540277777778</v>
      </c>
      <c r="F83789" s="2" t="s">
        <v>83793</v>
      </c>
    </row>
    <row r="83790" spans="1:6" x14ac:dyDescent="0.3">
      <c r="A83790">
        <v>83789</v>
      </c>
      <c r="B83790">
        <v>6</v>
      </c>
      <c r="C83790">
        <v>200</v>
      </c>
      <c r="D83790" s="1">
        <v>45350.520138888889</v>
      </c>
      <c r="E83790" s="1">
        <v>45350.540972222225</v>
      </c>
      <c r="F83790" s="2" t="s">
        <v>83794</v>
      </c>
    </row>
    <row r="83791" spans="1:6" x14ac:dyDescent="0.3">
      <c r="A83791">
        <v>83790</v>
      </c>
      <c r="B83791">
        <v>3</v>
      </c>
      <c r="C83791">
        <v>147</v>
      </c>
      <c r="D83791" s="1">
        <v>45350.520833333336</v>
      </c>
      <c r="E83791" s="1">
        <v>45350.541666666664</v>
      </c>
      <c r="F83791" s="2" t="s">
        <v>83795</v>
      </c>
    </row>
    <row r="83792" spans="1:6" x14ac:dyDescent="0.3">
      <c r="A83792">
        <v>83791</v>
      </c>
      <c r="B83792">
        <v>5</v>
      </c>
      <c r="C83792">
        <v>192</v>
      </c>
      <c r="D83792" s="1">
        <v>45350.521527777775</v>
      </c>
      <c r="E83792" s="1">
        <v>45350.542361111111</v>
      </c>
      <c r="F83792" s="2" t="s">
        <v>83796</v>
      </c>
    </row>
    <row r="83793" spans="1:6" x14ac:dyDescent="0.3">
      <c r="A83793">
        <v>83792</v>
      </c>
      <c r="B83793">
        <v>2</v>
      </c>
      <c r="C83793">
        <v>111</v>
      </c>
      <c r="D83793" s="1">
        <v>45350.522222222222</v>
      </c>
      <c r="E83793" s="1">
        <v>45350.543055555558</v>
      </c>
      <c r="F83793" s="2" t="s">
        <v>83797</v>
      </c>
    </row>
    <row r="83794" spans="1:6" x14ac:dyDescent="0.3">
      <c r="A83794">
        <v>83793</v>
      </c>
      <c r="B83794">
        <v>1</v>
      </c>
      <c r="C83794">
        <v>173</v>
      </c>
      <c r="D83794" s="1">
        <v>45350.522916666669</v>
      </c>
      <c r="E83794" s="1">
        <v>45350.543749999997</v>
      </c>
      <c r="F83794" s="2" t="s">
        <v>83798</v>
      </c>
    </row>
    <row r="83795" spans="1:6" x14ac:dyDescent="0.3">
      <c r="A83795">
        <v>83794</v>
      </c>
      <c r="B83795">
        <v>7</v>
      </c>
      <c r="C83795">
        <v>194</v>
      </c>
      <c r="D83795" s="1">
        <v>45350.523611111108</v>
      </c>
      <c r="E83795" s="1">
        <v>45350.544444444444</v>
      </c>
      <c r="F83795" s="2" t="s">
        <v>83799</v>
      </c>
    </row>
    <row r="83796" spans="1:6" x14ac:dyDescent="0.3">
      <c r="A83796">
        <v>83795</v>
      </c>
      <c r="B83796">
        <v>8</v>
      </c>
      <c r="C83796">
        <v>119</v>
      </c>
      <c r="D83796" s="1">
        <v>45350.524305555555</v>
      </c>
      <c r="E83796" s="1">
        <v>45350.545138888891</v>
      </c>
      <c r="F83796" s="2" t="s">
        <v>83800</v>
      </c>
    </row>
    <row r="83797" spans="1:6" x14ac:dyDescent="0.3">
      <c r="A83797">
        <v>83796</v>
      </c>
      <c r="B83797">
        <v>6</v>
      </c>
      <c r="C83797">
        <v>120</v>
      </c>
      <c r="D83797" s="1">
        <v>45350.525000000001</v>
      </c>
      <c r="E83797" s="1">
        <v>45350.54583333333</v>
      </c>
      <c r="F83797" s="2" t="s">
        <v>83801</v>
      </c>
    </row>
    <row r="83798" spans="1:6" x14ac:dyDescent="0.3">
      <c r="A83798">
        <v>83797</v>
      </c>
      <c r="B83798">
        <v>4</v>
      </c>
      <c r="C83798">
        <v>108</v>
      </c>
      <c r="D83798" s="1">
        <v>45350.525694444441</v>
      </c>
      <c r="E83798" s="1">
        <v>45350.546527777777</v>
      </c>
      <c r="F83798" s="2" t="s">
        <v>83802</v>
      </c>
    </row>
    <row r="83799" spans="1:6" x14ac:dyDescent="0.3">
      <c r="A83799">
        <v>83798</v>
      </c>
      <c r="B83799">
        <v>4</v>
      </c>
      <c r="C83799">
        <v>163</v>
      </c>
      <c r="D83799" s="1">
        <v>45350.526388888888</v>
      </c>
      <c r="E83799" s="1">
        <v>45350.547222222223</v>
      </c>
      <c r="F83799" s="2" t="s">
        <v>83803</v>
      </c>
    </row>
    <row r="83800" spans="1:6" x14ac:dyDescent="0.3">
      <c r="A83800">
        <v>83799</v>
      </c>
      <c r="B83800">
        <v>1</v>
      </c>
      <c r="C83800">
        <v>116</v>
      </c>
      <c r="D83800" s="1">
        <v>45350.527083333334</v>
      </c>
      <c r="E83800" s="1">
        <v>45350.54791666667</v>
      </c>
      <c r="F83800" s="2" t="s">
        <v>83804</v>
      </c>
    </row>
    <row r="83801" spans="1:6" x14ac:dyDescent="0.3">
      <c r="A83801">
        <v>83800</v>
      </c>
      <c r="B83801">
        <v>8</v>
      </c>
      <c r="C83801">
        <v>141</v>
      </c>
      <c r="D83801" s="1">
        <v>45350.527777777781</v>
      </c>
      <c r="E83801" s="1">
        <v>45350.548611111109</v>
      </c>
      <c r="F83801" s="2" t="s">
        <v>83805</v>
      </c>
    </row>
    <row r="83802" spans="1:6" x14ac:dyDescent="0.3">
      <c r="A83802">
        <v>83801</v>
      </c>
      <c r="B83802">
        <v>8</v>
      </c>
      <c r="C83802">
        <v>132</v>
      </c>
      <c r="D83802" s="1">
        <v>45350.52847222222</v>
      </c>
      <c r="E83802" s="1">
        <v>45350.549305555556</v>
      </c>
      <c r="F83802" s="2" t="s">
        <v>83806</v>
      </c>
    </row>
    <row r="83803" spans="1:6" x14ac:dyDescent="0.3">
      <c r="A83803">
        <v>83802</v>
      </c>
      <c r="B83803">
        <v>5</v>
      </c>
      <c r="C83803">
        <v>135</v>
      </c>
      <c r="D83803" s="1">
        <v>45350.529166666667</v>
      </c>
      <c r="E83803" s="1">
        <v>45350.55</v>
      </c>
      <c r="F83803" s="2" t="s">
        <v>83807</v>
      </c>
    </row>
    <row r="83804" spans="1:6" x14ac:dyDescent="0.3">
      <c r="A83804">
        <v>83803</v>
      </c>
      <c r="B83804">
        <v>4</v>
      </c>
      <c r="C83804">
        <v>175</v>
      </c>
      <c r="D83804" s="1">
        <v>45350.529861111114</v>
      </c>
      <c r="E83804" s="1">
        <v>45350.550694444442</v>
      </c>
      <c r="F83804" s="2" t="s">
        <v>83808</v>
      </c>
    </row>
    <row r="83805" spans="1:6" x14ac:dyDescent="0.3">
      <c r="A83805">
        <v>83804</v>
      </c>
      <c r="B83805">
        <v>7</v>
      </c>
      <c r="C83805">
        <v>103</v>
      </c>
      <c r="D83805" s="1">
        <v>45350.530555555553</v>
      </c>
      <c r="E83805" s="1">
        <v>45350.551388888889</v>
      </c>
      <c r="F83805" s="2" t="s">
        <v>83809</v>
      </c>
    </row>
    <row r="83806" spans="1:6" x14ac:dyDescent="0.3">
      <c r="A83806">
        <v>83805</v>
      </c>
      <c r="B83806">
        <v>2</v>
      </c>
      <c r="C83806">
        <v>180</v>
      </c>
      <c r="D83806" s="1">
        <v>45350.53125</v>
      </c>
      <c r="E83806" s="1">
        <v>45350.552083333336</v>
      </c>
      <c r="F83806" s="2" t="s">
        <v>83810</v>
      </c>
    </row>
    <row r="83807" spans="1:6" x14ac:dyDescent="0.3">
      <c r="A83807">
        <v>83806</v>
      </c>
      <c r="B83807">
        <v>5</v>
      </c>
      <c r="C83807">
        <v>184</v>
      </c>
      <c r="D83807" s="1">
        <v>45350.531944444447</v>
      </c>
      <c r="E83807" s="1">
        <v>45350.552777777775</v>
      </c>
      <c r="F83807" s="2" t="s">
        <v>83811</v>
      </c>
    </row>
    <row r="83808" spans="1:6" x14ac:dyDescent="0.3">
      <c r="A83808">
        <v>83807</v>
      </c>
      <c r="B83808">
        <v>9</v>
      </c>
      <c r="C83808">
        <v>181</v>
      </c>
      <c r="D83808" s="1">
        <v>45350.532638888886</v>
      </c>
      <c r="E83808" s="1">
        <v>45350.553472222222</v>
      </c>
      <c r="F83808" s="2" t="s">
        <v>83812</v>
      </c>
    </row>
    <row r="83809" spans="1:6" x14ac:dyDescent="0.3">
      <c r="A83809">
        <v>83808</v>
      </c>
      <c r="B83809">
        <v>5</v>
      </c>
      <c r="C83809">
        <v>174</v>
      </c>
      <c r="D83809" s="1">
        <v>45350.533333333333</v>
      </c>
      <c r="E83809" s="1">
        <v>45350.554166666669</v>
      </c>
      <c r="F83809" s="2" t="s">
        <v>83813</v>
      </c>
    </row>
    <row r="83810" spans="1:6" x14ac:dyDescent="0.3">
      <c r="A83810">
        <v>83809</v>
      </c>
      <c r="B83810">
        <v>4</v>
      </c>
      <c r="C83810">
        <v>168</v>
      </c>
      <c r="D83810" s="1">
        <v>45350.53402777778</v>
      </c>
      <c r="E83810" s="1">
        <v>45350.554861111108</v>
      </c>
      <c r="F83810" s="2" t="s">
        <v>83814</v>
      </c>
    </row>
    <row r="83811" spans="1:6" x14ac:dyDescent="0.3">
      <c r="A83811">
        <v>83810</v>
      </c>
      <c r="B83811">
        <v>3</v>
      </c>
      <c r="C83811">
        <v>117</v>
      </c>
      <c r="D83811" s="1">
        <v>45350.534722222219</v>
      </c>
      <c r="E83811" s="1">
        <v>45350.555555555555</v>
      </c>
      <c r="F83811" s="2" t="s">
        <v>83815</v>
      </c>
    </row>
    <row r="83812" spans="1:6" x14ac:dyDescent="0.3">
      <c r="A83812">
        <v>83811</v>
      </c>
      <c r="B83812">
        <v>2</v>
      </c>
      <c r="C83812">
        <v>116</v>
      </c>
      <c r="D83812" s="1">
        <v>45350.535416666666</v>
      </c>
      <c r="E83812" s="1">
        <v>45350.556250000001</v>
      </c>
      <c r="F83812" s="2" t="s">
        <v>83816</v>
      </c>
    </row>
    <row r="83813" spans="1:6" x14ac:dyDescent="0.3">
      <c r="A83813">
        <v>83812</v>
      </c>
      <c r="B83813">
        <v>4</v>
      </c>
      <c r="C83813">
        <v>138</v>
      </c>
      <c r="D83813" s="1">
        <v>45350.536111111112</v>
      </c>
      <c r="E83813" s="1">
        <v>45350.556944444441</v>
      </c>
      <c r="F83813" s="2" t="s">
        <v>83817</v>
      </c>
    </row>
    <row r="83814" spans="1:6" x14ac:dyDescent="0.3">
      <c r="A83814">
        <v>83813</v>
      </c>
      <c r="B83814">
        <v>8</v>
      </c>
      <c r="C83814">
        <v>182</v>
      </c>
      <c r="D83814" s="1">
        <v>45350.536805555559</v>
      </c>
      <c r="E83814" s="1">
        <v>45350.557638888888</v>
      </c>
      <c r="F83814" s="2" t="s">
        <v>83818</v>
      </c>
    </row>
    <row r="83815" spans="1:6" x14ac:dyDescent="0.3">
      <c r="A83815">
        <v>83814</v>
      </c>
      <c r="B83815">
        <v>8</v>
      </c>
      <c r="C83815">
        <v>112</v>
      </c>
      <c r="D83815" s="1">
        <v>45350.537499999999</v>
      </c>
      <c r="E83815" s="1">
        <v>45350.558333333334</v>
      </c>
      <c r="F83815" s="2" t="s">
        <v>83819</v>
      </c>
    </row>
    <row r="83816" spans="1:6" x14ac:dyDescent="0.3">
      <c r="A83816">
        <v>83815</v>
      </c>
      <c r="B83816">
        <v>5</v>
      </c>
      <c r="C83816">
        <v>186</v>
      </c>
      <c r="D83816" s="1">
        <v>45350.538194444445</v>
      </c>
      <c r="E83816" s="1">
        <v>45350.559027777781</v>
      </c>
      <c r="F83816" s="2" t="s">
        <v>83820</v>
      </c>
    </row>
    <row r="83817" spans="1:6" x14ac:dyDescent="0.3">
      <c r="A83817">
        <v>83816</v>
      </c>
      <c r="B83817">
        <v>10</v>
      </c>
      <c r="C83817">
        <v>121</v>
      </c>
      <c r="D83817" s="1">
        <v>45350.538888888892</v>
      </c>
      <c r="E83817" s="1">
        <v>45350.55972222222</v>
      </c>
      <c r="F83817" s="2" t="s">
        <v>83821</v>
      </c>
    </row>
    <row r="83818" spans="1:6" x14ac:dyDescent="0.3">
      <c r="A83818">
        <v>83817</v>
      </c>
      <c r="B83818">
        <v>2</v>
      </c>
      <c r="C83818">
        <v>115</v>
      </c>
      <c r="D83818" s="1">
        <v>45350.539583333331</v>
      </c>
      <c r="E83818" s="1">
        <v>45350.560416666667</v>
      </c>
      <c r="F83818" s="2" t="s">
        <v>83822</v>
      </c>
    </row>
    <row r="83819" spans="1:6" x14ac:dyDescent="0.3">
      <c r="A83819">
        <v>83818</v>
      </c>
      <c r="B83819">
        <v>3</v>
      </c>
      <c r="C83819">
        <v>186</v>
      </c>
      <c r="D83819" s="1">
        <v>45350.540277777778</v>
      </c>
      <c r="E83819" s="1">
        <v>45350.561111111114</v>
      </c>
      <c r="F83819" s="2" t="s">
        <v>83823</v>
      </c>
    </row>
    <row r="83820" spans="1:6" x14ac:dyDescent="0.3">
      <c r="A83820">
        <v>83819</v>
      </c>
      <c r="B83820">
        <v>6</v>
      </c>
      <c r="C83820">
        <v>105</v>
      </c>
      <c r="D83820" s="1">
        <v>45350.540972222225</v>
      </c>
      <c r="E83820" s="1">
        <v>45350.561805555553</v>
      </c>
      <c r="F83820" s="2" t="s">
        <v>83824</v>
      </c>
    </row>
    <row r="83821" spans="1:6" x14ac:dyDescent="0.3">
      <c r="A83821">
        <v>83820</v>
      </c>
      <c r="B83821">
        <v>7</v>
      </c>
      <c r="C83821">
        <v>105</v>
      </c>
      <c r="D83821" s="1">
        <v>45350.541666666664</v>
      </c>
      <c r="E83821" s="1">
        <v>45350.5625</v>
      </c>
      <c r="F83821" s="2" t="s">
        <v>83825</v>
      </c>
    </row>
    <row r="83822" spans="1:6" x14ac:dyDescent="0.3">
      <c r="A83822">
        <v>83821</v>
      </c>
      <c r="B83822">
        <v>4</v>
      </c>
      <c r="C83822">
        <v>154</v>
      </c>
      <c r="D83822" s="1">
        <v>45350.542361111111</v>
      </c>
      <c r="E83822" s="1">
        <v>45350.563194444447</v>
      </c>
      <c r="F83822" s="2" t="s">
        <v>83826</v>
      </c>
    </row>
    <row r="83823" spans="1:6" x14ac:dyDescent="0.3">
      <c r="A83823">
        <v>83822</v>
      </c>
      <c r="B83823">
        <v>7</v>
      </c>
      <c r="C83823">
        <v>169</v>
      </c>
      <c r="D83823" s="1">
        <v>45350.543055555558</v>
      </c>
      <c r="E83823" s="1">
        <v>45350.563888888886</v>
      </c>
      <c r="F83823" s="2" t="s">
        <v>83827</v>
      </c>
    </row>
    <row r="83824" spans="1:6" x14ac:dyDescent="0.3">
      <c r="A83824">
        <v>83823</v>
      </c>
      <c r="B83824">
        <v>5</v>
      </c>
      <c r="C83824">
        <v>119</v>
      </c>
      <c r="D83824" s="1">
        <v>45350.543749999997</v>
      </c>
      <c r="E83824" s="1">
        <v>45350.564583333333</v>
      </c>
      <c r="F83824" s="2" t="s">
        <v>83828</v>
      </c>
    </row>
    <row r="83825" spans="1:6" x14ac:dyDescent="0.3">
      <c r="A83825">
        <v>83824</v>
      </c>
      <c r="B83825">
        <v>6</v>
      </c>
      <c r="C83825">
        <v>144</v>
      </c>
      <c r="D83825" s="1">
        <v>45350.544444444444</v>
      </c>
      <c r="E83825" s="1">
        <v>45350.56527777778</v>
      </c>
      <c r="F83825" s="2" t="s">
        <v>83829</v>
      </c>
    </row>
    <row r="83826" spans="1:6" x14ac:dyDescent="0.3">
      <c r="A83826">
        <v>83825</v>
      </c>
      <c r="B83826">
        <v>4</v>
      </c>
      <c r="C83826">
        <v>152</v>
      </c>
      <c r="D83826" s="1">
        <v>45350.545138888891</v>
      </c>
      <c r="E83826" s="1">
        <v>45350.565972222219</v>
      </c>
      <c r="F83826" s="2" t="s">
        <v>83830</v>
      </c>
    </row>
    <row r="83827" spans="1:6" x14ac:dyDescent="0.3">
      <c r="A83827">
        <v>83826</v>
      </c>
      <c r="B83827">
        <v>5</v>
      </c>
      <c r="C83827">
        <v>193</v>
      </c>
      <c r="D83827" s="1">
        <v>45350.54583333333</v>
      </c>
      <c r="E83827" s="1">
        <v>45350.566666666666</v>
      </c>
      <c r="F83827" s="2" t="s">
        <v>83831</v>
      </c>
    </row>
    <row r="83828" spans="1:6" x14ac:dyDescent="0.3">
      <c r="A83828">
        <v>83827</v>
      </c>
      <c r="B83828">
        <v>2</v>
      </c>
      <c r="C83828">
        <v>199</v>
      </c>
      <c r="D83828" s="1">
        <v>45350.546527777777</v>
      </c>
      <c r="E83828" s="1">
        <v>45350.567361111112</v>
      </c>
      <c r="F83828" s="2" t="s">
        <v>83832</v>
      </c>
    </row>
    <row r="83829" spans="1:6" x14ac:dyDescent="0.3">
      <c r="A83829">
        <v>83828</v>
      </c>
      <c r="B83829">
        <v>5</v>
      </c>
      <c r="C83829">
        <v>132</v>
      </c>
      <c r="D83829" s="1">
        <v>45350.547222222223</v>
      </c>
      <c r="E83829" s="1">
        <v>45350.568055555559</v>
      </c>
      <c r="F83829" s="2" t="s">
        <v>83833</v>
      </c>
    </row>
    <row r="83830" spans="1:6" x14ac:dyDescent="0.3">
      <c r="A83830">
        <v>83829</v>
      </c>
      <c r="B83830">
        <v>3</v>
      </c>
      <c r="C83830">
        <v>119</v>
      </c>
      <c r="D83830" s="1">
        <v>45350.54791666667</v>
      </c>
      <c r="E83830" s="1">
        <v>45350.568749999999</v>
      </c>
      <c r="F83830" s="2" t="s">
        <v>83834</v>
      </c>
    </row>
    <row r="83831" spans="1:6" x14ac:dyDescent="0.3">
      <c r="A83831">
        <v>83830</v>
      </c>
      <c r="B83831">
        <v>3</v>
      </c>
      <c r="C83831">
        <v>164</v>
      </c>
      <c r="D83831" s="1">
        <v>45350.548611111109</v>
      </c>
      <c r="E83831" s="1">
        <v>45350.569444444445</v>
      </c>
      <c r="F83831" s="2" t="s">
        <v>83835</v>
      </c>
    </row>
    <row r="83832" spans="1:6" x14ac:dyDescent="0.3">
      <c r="A83832">
        <v>83831</v>
      </c>
      <c r="B83832">
        <v>5</v>
      </c>
      <c r="C83832">
        <v>146</v>
      </c>
      <c r="D83832" s="1">
        <v>45350.549305555556</v>
      </c>
      <c r="E83832" s="1">
        <v>45350.570138888892</v>
      </c>
      <c r="F83832" s="2" t="s">
        <v>83836</v>
      </c>
    </row>
    <row r="83833" spans="1:6" x14ac:dyDescent="0.3">
      <c r="A83833">
        <v>83832</v>
      </c>
      <c r="B83833">
        <v>9</v>
      </c>
      <c r="C83833">
        <v>191</v>
      </c>
      <c r="D83833" s="1">
        <v>45350.55</v>
      </c>
      <c r="E83833" s="1">
        <v>45350.570833333331</v>
      </c>
      <c r="F83833" s="2" t="s">
        <v>83837</v>
      </c>
    </row>
    <row r="83834" spans="1:6" x14ac:dyDescent="0.3">
      <c r="A83834">
        <v>83833</v>
      </c>
      <c r="B83834">
        <v>10</v>
      </c>
      <c r="C83834">
        <v>108</v>
      </c>
      <c r="D83834" s="1">
        <v>45350.550694444442</v>
      </c>
      <c r="E83834" s="1">
        <v>45350.571527777778</v>
      </c>
      <c r="F83834" s="2" t="s">
        <v>83838</v>
      </c>
    </row>
    <row r="83835" spans="1:6" x14ac:dyDescent="0.3">
      <c r="A83835">
        <v>83834</v>
      </c>
      <c r="B83835">
        <v>6</v>
      </c>
      <c r="C83835">
        <v>132</v>
      </c>
      <c r="D83835" s="1">
        <v>45350.551388888889</v>
      </c>
      <c r="E83835" s="1">
        <v>45350.572222222225</v>
      </c>
      <c r="F83835" s="2" t="s">
        <v>83839</v>
      </c>
    </row>
    <row r="83836" spans="1:6" x14ac:dyDescent="0.3">
      <c r="A83836">
        <v>83835</v>
      </c>
      <c r="B83836">
        <v>1</v>
      </c>
      <c r="C83836">
        <v>136</v>
      </c>
      <c r="D83836" s="1">
        <v>45350.552083333336</v>
      </c>
      <c r="E83836" s="1">
        <v>45350.572916666664</v>
      </c>
      <c r="F83836" s="2" t="s">
        <v>83840</v>
      </c>
    </row>
    <row r="83837" spans="1:6" x14ac:dyDescent="0.3">
      <c r="A83837">
        <v>83836</v>
      </c>
      <c r="B83837">
        <v>6</v>
      </c>
      <c r="C83837">
        <v>189</v>
      </c>
      <c r="D83837" s="1">
        <v>45350.552777777775</v>
      </c>
      <c r="E83837" s="1">
        <v>45350.573611111111</v>
      </c>
      <c r="F83837" s="2" t="s">
        <v>83841</v>
      </c>
    </row>
    <row r="83838" spans="1:6" x14ac:dyDescent="0.3">
      <c r="A83838">
        <v>83837</v>
      </c>
      <c r="B83838">
        <v>7</v>
      </c>
      <c r="C83838">
        <v>170</v>
      </c>
      <c r="D83838" s="1">
        <v>45350.553472222222</v>
      </c>
      <c r="E83838" s="1">
        <v>45350.574305555558</v>
      </c>
      <c r="F83838" s="2" t="s">
        <v>83842</v>
      </c>
    </row>
    <row r="83839" spans="1:6" x14ac:dyDescent="0.3">
      <c r="A83839">
        <v>83838</v>
      </c>
      <c r="B83839">
        <v>5</v>
      </c>
      <c r="C83839">
        <v>124</v>
      </c>
      <c r="D83839" s="1">
        <v>45350.554166666669</v>
      </c>
      <c r="E83839" s="1">
        <v>45350.574999999997</v>
      </c>
      <c r="F83839" s="2" t="s">
        <v>83843</v>
      </c>
    </row>
    <row r="83840" spans="1:6" x14ac:dyDescent="0.3">
      <c r="A83840">
        <v>83839</v>
      </c>
      <c r="B83840">
        <v>8</v>
      </c>
      <c r="C83840">
        <v>123</v>
      </c>
      <c r="D83840" s="1">
        <v>45350.554861111108</v>
      </c>
      <c r="E83840" s="1">
        <v>45350.575694444444</v>
      </c>
      <c r="F83840" s="2" t="s">
        <v>83844</v>
      </c>
    </row>
    <row r="83841" spans="1:6" x14ac:dyDescent="0.3">
      <c r="A83841">
        <v>83840</v>
      </c>
      <c r="B83841">
        <v>8</v>
      </c>
      <c r="C83841">
        <v>122</v>
      </c>
      <c r="D83841" s="1">
        <v>45350.555555555555</v>
      </c>
      <c r="E83841" s="1">
        <v>45350.576388888891</v>
      </c>
      <c r="F83841" s="2" t="s">
        <v>83845</v>
      </c>
    </row>
    <row r="83842" spans="1:6" x14ac:dyDescent="0.3">
      <c r="A83842">
        <v>83841</v>
      </c>
      <c r="B83842">
        <v>8</v>
      </c>
      <c r="C83842">
        <v>195</v>
      </c>
      <c r="D83842" s="1">
        <v>45350.556250000001</v>
      </c>
      <c r="E83842" s="1">
        <v>45350.57708333333</v>
      </c>
      <c r="F83842" s="2" t="s">
        <v>83846</v>
      </c>
    </row>
    <row r="83843" spans="1:6" x14ac:dyDescent="0.3">
      <c r="A83843">
        <v>83842</v>
      </c>
      <c r="B83843">
        <v>6</v>
      </c>
      <c r="C83843">
        <v>112</v>
      </c>
      <c r="D83843" s="1">
        <v>45350.556944444441</v>
      </c>
      <c r="E83843" s="1">
        <v>45350.577777777777</v>
      </c>
      <c r="F83843" s="2" t="s">
        <v>83847</v>
      </c>
    </row>
    <row r="83844" spans="1:6" x14ac:dyDescent="0.3">
      <c r="A83844">
        <v>83843</v>
      </c>
      <c r="B83844">
        <v>9</v>
      </c>
      <c r="C83844">
        <v>173</v>
      </c>
      <c r="D83844" s="1">
        <v>45350.557638888888</v>
      </c>
      <c r="E83844" s="1">
        <v>45350.578472222223</v>
      </c>
      <c r="F83844" s="2" t="s">
        <v>83848</v>
      </c>
    </row>
    <row r="83845" spans="1:6" x14ac:dyDescent="0.3">
      <c r="A83845">
        <v>83844</v>
      </c>
      <c r="B83845">
        <v>2</v>
      </c>
      <c r="C83845">
        <v>175</v>
      </c>
      <c r="D83845" s="1">
        <v>45350.558333333334</v>
      </c>
      <c r="E83845" s="1">
        <v>45350.57916666667</v>
      </c>
      <c r="F83845" s="2" t="s">
        <v>83849</v>
      </c>
    </row>
    <row r="83846" spans="1:6" x14ac:dyDescent="0.3">
      <c r="A83846">
        <v>83845</v>
      </c>
      <c r="B83846">
        <v>2</v>
      </c>
      <c r="C83846">
        <v>153</v>
      </c>
      <c r="D83846" s="1">
        <v>45350.559027777781</v>
      </c>
      <c r="E83846" s="1">
        <v>45350.579861111109</v>
      </c>
      <c r="F83846" s="2" t="s">
        <v>83850</v>
      </c>
    </row>
    <row r="83847" spans="1:6" x14ac:dyDescent="0.3">
      <c r="A83847">
        <v>83846</v>
      </c>
      <c r="B83847">
        <v>2</v>
      </c>
      <c r="C83847">
        <v>126</v>
      </c>
      <c r="D83847" s="1">
        <v>45350.55972222222</v>
      </c>
      <c r="E83847" s="1">
        <v>45350.580555555556</v>
      </c>
      <c r="F83847" s="2" t="s">
        <v>83851</v>
      </c>
    </row>
    <row r="83848" spans="1:6" x14ac:dyDescent="0.3">
      <c r="A83848">
        <v>83847</v>
      </c>
      <c r="B83848">
        <v>8</v>
      </c>
      <c r="C83848">
        <v>120</v>
      </c>
      <c r="D83848" s="1">
        <v>45350.560416666667</v>
      </c>
      <c r="E83848" s="1">
        <v>45350.581250000003</v>
      </c>
      <c r="F83848" s="2" t="s">
        <v>83852</v>
      </c>
    </row>
    <row r="83849" spans="1:6" x14ac:dyDescent="0.3">
      <c r="A83849">
        <v>83848</v>
      </c>
      <c r="B83849">
        <v>7</v>
      </c>
      <c r="C83849">
        <v>146</v>
      </c>
      <c r="D83849" s="1">
        <v>45350.561111111114</v>
      </c>
      <c r="E83849" s="1">
        <v>45350.581944444442</v>
      </c>
      <c r="F83849" s="2" t="s">
        <v>83853</v>
      </c>
    </row>
    <row r="83850" spans="1:6" x14ac:dyDescent="0.3">
      <c r="A83850">
        <v>83849</v>
      </c>
      <c r="B83850">
        <v>5</v>
      </c>
      <c r="C83850">
        <v>188</v>
      </c>
      <c r="D83850" s="1">
        <v>45350.561805555553</v>
      </c>
      <c r="E83850" s="1">
        <v>45350.582638888889</v>
      </c>
      <c r="F83850" s="2" t="s">
        <v>83854</v>
      </c>
    </row>
    <row r="83851" spans="1:6" x14ac:dyDescent="0.3">
      <c r="A83851">
        <v>83850</v>
      </c>
      <c r="B83851">
        <v>1</v>
      </c>
      <c r="C83851">
        <v>144</v>
      </c>
      <c r="D83851" s="1">
        <v>45350.5625</v>
      </c>
      <c r="E83851" s="1">
        <v>45350.583333333336</v>
      </c>
      <c r="F83851" s="2" t="s">
        <v>83855</v>
      </c>
    </row>
    <row r="83852" spans="1:6" x14ac:dyDescent="0.3">
      <c r="A83852">
        <v>83851</v>
      </c>
      <c r="B83852">
        <v>2</v>
      </c>
      <c r="C83852">
        <v>137</v>
      </c>
      <c r="D83852" s="1">
        <v>45350.563194444447</v>
      </c>
      <c r="E83852" s="1">
        <v>45350.584027777775</v>
      </c>
      <c r="F83852" s="2" t="s">
        <v>83856</v>
      </c>
    </row>
    <row r="83853" spans="1:6" x14ac:dyDescent="0.3">
      <c r="A83853">
        <v>83852</v>
      </c>
      <c r="B83853">
        <v>5</v>
      </c>
      <c r="C83853">
        <v>197</v>
      </c>
      <c r="D83853" s="1">
        <v>45350.563888888886</v>
      </c>
      <c r="E83853" s="1">
        <v>45350.584722222222</v>
      </c>
      <c r="F83853" s="2" t="s">
        <v>83857</v>
      </c>
    </row>
    <row r="83854" spans="1:6" x14ac:dyDescent="0.3">
      <c r="A83854">
        <v>83853</v>
      </c>
      <c r="B83854">
        <v>7</v>
      </c>
      <c r="C83854">
        <v>117</v>
      </c>
      <c r="D83854" s="1">
        <v>45350.564583333333</v>
      </c>
      <c r="E83854" s="1">
        <v>45350.585416666669</v>
      </c>
      <c r="F83854" s="2" t="s">
        <v>83858</v>
      </c>
    </row>
    <row r="83855" spans="1:6" x14ac:dyDescent="0.3">
      <c r="A83855">
        <v>83854</v>
      </c>
      <c r="B83855">
        <v>10</v>
      </c>
      <c r="C83855">
        <v>147</v>
      </c>
      <c r="D83855" s="1">
        <v>45350.56527777778</v>
      </c>
      <c r="E83855" s="1">
        <v>45350.586111111108</v>
      </c>
      <c r="F83855" s="2" t="s">
        <v>83859</v>
      </c>
    </row>
    <row r="83856" spans="1:6" x14ac:dyDescent="0.3">
      <c r="A83856">
        <v>83855</v>
      </c>
      <c r="B83856">
        <v>4</v>
      </c>
      <c r="C83856">
        <v>130</v>
      </c>
      <c r="D83856" s="1">
        <v>45350.565972222219</v>
      </c>
      <c r="E83856" s="1">
        <v>45350.586805555555</v>
      </c>
      <c r="F83856" s="2" t="s">
        <v>83860</v>
      </c>
    </row>
    <row r="83857" spans="1:6" x14ac:dyDescent="0.3">
      <c r="A83857">
        <v>83856</v>
      </c>
      <c r="B83857">
        <v>5</v>
      </c>
      <c r="C83857">
        <v>139</v>
      </c>
      <c r="D83857" s="1">
        <v>45350.566666666666</v>
      </c>
      <c r="E83857" s="1">
        <v>45350.587500000001</v>
      </c>
      <c r="F83857" s="2" t="s">
        <v>83861</v>
      </c>
    </row>
    <row r="83858" spans="1:6" x14ac:dyDescent="0.3">
      <c r="A83858">
        <v>83857</v>
      </c>
      <c r="B83858">
        <v>6</v>
      </c>
      <c r="C83858">
        <v>168</v>
      </c>
      <c r="D83858" s="1">
        <v>45350.567361111112</v>
      </c>
      <c r="E83858" s="1">
        <v>45350.588194444441</v>
      </c>
      <c r="F83858" s="2" t="s">
        <v>83862</v>
      </c>
    </row>
    <row r="83859" spans="1:6" x14ac:dyDescent="0.3">
      <c r="A83859">
        <v>83858</v>
      </c>
      <c r="B83859">
        <v>7</v>
      </c>
      <c r="C83859">
        <v>136</v>
      </c>
      <c r="D83859" s="1">
        <v>45350.568055555559</v>
      </c>
      <c r="E83859" s="1">
        <v>45350.588888888888</v>
      </c>
      <c r="F83859" s="2" t="s">
        <v>83863</v>
      </c>
    </row>
    <row r="83860" spans="1:6" x14ac:dyDescent="0.3">
      <c r="A83860">
        <v>83859</v>
      </c>
      <c r="B83860">
        <v>8</v>
      </c>
      <c r="C83860">
        <v>169</v>
      </c>
      <c r="D83860" s="1">
        <v>45350.568749999999</v>
      </c>
      <c r="E83860" s="1">
        <v>45350.589583333334</v>
      </c>
      <c r="F83860" s="2" t="s">
        <v>83864</v>
      </c>
    </row>
    <row r="83861" spans="1:6" x14ac:dyDescent="0.3">
      <c r="A83861">
        <v>83860</v>
      </c>
      <c r="B83861">
        <v>2</v>
      </c>
      <c r="C83861">
        <v>185</v>
      </c>
      <c r="D83861" s="1">
        <v>45350.569444444445</v>
      </c>
      <c r="E83861" s="1">
        <v>45350.590277777781</v>
      </c>
      <c r="F83861" s="2" t="s">
        <v>83865</v>
      </c>
    </row>
    <row r="83862" spans="1:6" x14ac:dyDescent="0.3">
      <c r="A83862">
        <v>83861</v>
      </c>
      <c r="B83862">
        <v>7</v>
      </c>
      <c r="C83862">
        <v>183</v>
      </c>
      <c r="D83862" s="1">
        <v>45350.570138888892</v>
      </c>
      <c r="E83862" s="1">
        <v>45350.59097222222</v>
      </c>
      <c r="F83862" s="2" t="s">
        <v>83866</v>
      </c>
    </row>
    <row r="83863" spans="1:6" x14ac:dyDescent="0.3">
      <c r="A83863">
        <v>83862</v>
      </c>
      <c r="B83863">
        <v>2</v>
      </c>
      <c r="C83863">
        <v>105</v>
      </c>
      <c r="D83863" s="1">
        <v>45350.570833333331</v>
      </c>
      <c r="E83863" s="1">
        <v>45350.591666666667</v>
      </c>
      <c r="F83863" s="2" t="s">
        <v>83867</v>
      </c>
    </row>
    <row r="83864" spans="1:6" x14ac:dyDescent="0.3">
      <c r="A83864">
        <v>83863</v>
      </c>
      <c r="B83864">
        <v>10</v>
      </c>
      <c r="C83864">
        <v>146</v>
      </c>
      <c r="D83864" s="1">
        <v>45350.571527777778</v>
      </c>
      <c r="E83864" s="1">
        <v>45350.592361111114</v>
      </c>
      <c r="F83864" s="2" t="s">
        <v>83868</v>
      </c>
    </row>
    <row r="83865" spans="1:6" x14ac:dyDescent="0.3">
      <c r="A83865">
        <v>83864</v>
      </c>
      <c r="B83865">
        <v>6</v>
      </c>
      <c r="C83865">
        <v>133</v>
      </c>
      <c r="D83865" s="1">
        <v>45350.572222222225</v>
      </c>
      <c r="E83865" s="1">
        <v>45350.593055555553</v>
      </c>
      <c r="F83865" s="2" t="s">
        <v>83869</v>
      </c>
    </row>
    <row r="83866" spans="1:6" x14ac:dyDescent="0.3">
      <c r="A83866">
        <v>83865</v>
      </c>
      <c r="B83866">
        <v>10</v>
      </c>
      <c r="C83866">
        <v>101</v>
      </c>
      <c r="D83866" s="1">
        <v>45350.572916666664</v>
      </c>
      <c r="E83866" s="1">
        <v>45350.59375</v>
      </c>
      <c r="F83866" s="2" t="s">
        <v>83870</v>
      </c>
    </row>
    <row r="83867" spans="1:6" x14ac:dyDescent="0.3">
      <c r="A83867">
        <v>83866</v>
      </c>
      <c r="B83867">
        <v>1</v>
      </c>
      <c r="C83867">
        <v>119</v>
      </c>
      <c r="D83867" s="1">
        <v>45350.573611111111</v>
      </c>
      <c r="E83867" s="1">
        <v>45350.594444444447</v>
      </c>
      <c r="F83867" s="2" t="s">
        <v>83871</v>
      </c>
    </row>
    <row r="83868" spans="1:6" x14ac:dyDescent="0.3">
      <c r="A83868">
        <v>83867</v>
      </c>
      <c r="B83868">
        <v>8</v>
      </c>
      <c r="C83868">
        <v>143</v>
      </c>
      <c r="D83868" s="1">
        <v>45350.574305555558</v>
      </c>
      <c r="E83868" s="1">
        <v>45350.595138888886</v>
      </c>
      <c r="F83868" s="2" t="s">
        <v>83872</v>
      </c>
    </row>
    <row r="83869" spans="1:6" x14ac:dyDescent="0.3">
      <c r="A83869">
        <v>83868</v>
      </c>
      <c r="B83869">
        <v>8</v>
      </c>
      <c r="C83869">
        <v>136</v>
      </c>
      <c r="D83869" s="1">
        <v>45350.574999999997</v>
      </c>
      <c r="E83869" s="1">
        <v>45350.595833333333</v>
      </c>
      <c r="F83869" s="2" t="s">
        <v>83873</v>
      </c>
    </row>
    <row r="83870" spans="1:6" x14ac:dyDescent="0.3">
      <c r="A83870">
        <v>83869</v>
      </c>
      <c r="B83870">
        <v>7</v>
      </c>
      <c r="C83870">
        <v>197</v>
      </c>
      <c r="D83870" s="1">
        <v>45350.575694444444</v>
      </c>
      <c r="E83870" s="1">
        <v>45350.59652777778</v>
      </c>
      <c r="F83870" s="2" t="s">
        <v>83874</v>
      </c>
    </row>
    <row r="83871" spans="1:6" x14ac:dyDescent="0.3">
      <c r="A83871">
        <v>83870</v>
      </c>
      <c r="B83871">
        <v>1</v>
      </c>
      <c r="C83871">
        <v>114</v>
      </c>
      <c r="D83871" s="1">
        <v>45350.576388888891</v>
      </c>
      <c r="E83871" s="1">
        <v>45350.597222222219</v>
      </c>
      <c r="F83871" s="2" t="s">
        <v>83875</v>
      </c>
    </row>
    <row r="83872" spans="1:6" x14ac:dyDescent="0.3">
      <c r="A83872">
        <v>83871</v>
      </c>
      <c r="B83872">
        <v>7</v>
      </c>
      <c r="C83872">
        <v>192</v>
      </c>
      <c r="D83872" s="1">
        <v>45350.57708333333</v>
      </c>
      <c r="E83872" s="1">
        <v>45350.597916666666</v>
      </c>
      <c r="F83872" s="2" t="s">
        <v>83876</v>
      </c>
    </row>
    <row r="83873" spans="1:6" x14ac:dyDescent="0.3">
      <c r="A83873">
        <v>83872</v>
      </c>
      <c r="B83873">
        <v>6</v>
      </c>
      <c r="C83873">
        <v>121</v>
      </c>
      <c r="D83873" s="1">
        <v>45350.577777777777</v>
      </c>
      <c r="E83873" s="1">
        <v>45350.598611111112</v>
      </c>
      <c r="F83873" s="2" t="s">
        <v>83877</v>
      </c>
    </row>
    <row r="83874" spans="1:6" x14ac:dyDescent="0.3">
      <c r="A83874">
        <v>83873</v>
      </c>
      <c r="B83874">
        <v>3</v>
      </c>
      <c r="C83874">
        <v>172</v>
      </c>
      <c r="D83874" s="1">
        <v>45350.578472222223</v>
      </c>
      <c r="E83874" s="1">
        <v>45350.599305555559</v>
      </c>
      <c r="F83874" s="2" t="s">
        <v>83878</v>
      </c>
    </row>
    <row r="83875" spans="1:6" x14ac:dyDescent="0.3">
      <c r="A83875">
        <v>83874</v>
      </c>
      <c r="B83875">
        <v>8</v>
      </c>
      <c r="C83875">
        <v>174</v>
      </c>
      <c r="D83875" s="1">
        <v>45350.57916666667</v>
      </c>
      <c r="E83875" s="1">
        <v>45350.6</v>
      </c>
      <c r="F83875" s="2" t="s">
        <v>83879</v>
      </c>
    </row>
    <row r="83876" spans="1:6" x14ac:dyDescent="0.3">
      <c r="A83876">
        <v>83875</v>
      </c>
      <c r="B83876">
        <v>4</v>
      </c>
      <c r="C83876">
        <v>145</v>
      </c>
      <c r="D83876" s="1">
        <v>45350.579861111109</v>
      </c>
      <c r="E83876" s="1">
        <v>45350.600694444445</v>
      </c>
      <c r="F83876" s="2" t="s">
        <v>83880</v>
      </c>
    </row>
    <row r="83877" spans="1:6" x14ac:dyDescent="0.3">
      <c r="A83877">
        <v>83876</v>
      </c>
      <c r="B83877">
        <v>3</v>
      </c>
      <c r="C83877">
        <v>185</v>
      </c>
      <c r="D83877" s="1">
        <v>45350.580555555556</v>
      </c>
      <c r="E83877" s="1">
        <v>45350.601388888892</v>
      </c>
      <c r="F83877" s="2" t="s">
        <v>83881</v>
      </c>
    </row>
    <row r="83878" spans="1:6" x14ac:dyDescent="0.3">
      <c r="A83878">
        <v>83877</v>
      </c>
      <c r="B83878">
        <v>6</v>
      </c>
      <c r="C83878">
        <v>108</v>
      </c>
      <c r="D83878" s="1">
        <v>45350.581250000003</v>
      </c>
      <c r="E83878" s="1">
        <v>45350.602083333331</v>
      </c>
      <c r="F83878" s="2" t="s">
        <v>83882</v>
      </c>
    </row>
    <row r="83879" spans="1:6" x14ac:dyDescent="0.3">
      <c r="A83879">
        <v>83878</v>
      </c>
      <c r="B83879">
        <v>9</v>
      </c>
      <c r="C83879">
        <v>181</v>
      </c>
      <c r="D83879" s="1">
        <v>45350.581944444442</v>
      </c>
      <c r="E83879" s="1">
        <v>45350.602777777778</v>
      </c>
      <c r="F83879" s="2" t="s">
        <v>83883</v>
      </c>
    </row>
    <row r="83880" spans="1:6" x14ac:dyDescent="0.3">
      <c r="A83880">
        <v>83879</v>
      </c>
      <c r="B83880">
        <v>6</v>
      </c>
      <c r="C83880">
        <v>158</v>
      </c>
      <c r="D83880" s="1">
        <v>45350.582638888889</v>
      </c>
      <c r="E83880" s="1">
        <v>45350.603472222225</v>
      </c>
      <c r="F83880" s="2" t="s">
        <v>83884</v>
      </c>
    </row>
    <row r="83881" spans="1:6" x14ac:dyDescent="0.3">
      <c r="A83881">
        <v>83880</v>
      </c>
      <c r="B83881">
        <v>1</v>
      </c>
      <c r="C83881">
        <v>165</v>
      </c>
      <c r="D83881" s="1">
        <v>45350.583333333336</v>
      </c>
      <c r="E83881" s="1">
        <v>45350.604166666664</v>
      </c>
      <c r="F83881" s="2" t="s">
        <v>83885</v>
      </c>
    </row>
    <row r="83882" spans="1:6" x14ac:dyDescent="0.3">
      <c r="A83882">
        <v>83881</v>
      </c>
      <c r="B83882">
        <v>1</v>
      </c>
      <c r="C83882">
        <v>119</v>
      </c>
      <c r="D83882" s="1">
        <v>45350.584027777775</v>
      </c>
      <c r="E83882" s="1">
        <v>45350.604861111111</v>
      </c>
      <c r="F83882" s="2" t="s">
        <v>83886</v>
      </c>
    </row>
    <row r="83883" spans="1:6" x14ac:dyDescent="0.3">
      <c r="A83883">
        <v>83882</v>
      </c>
      <c r="B83883">
        <v>9</v>
      </c>
      <c r="C83883">
        <v>162</v>
      </c>
      <c r="D83883" s="1">
        <v>45350.584722222222</v>
      </c>
      <c r="E83883" s="1">
        <v>45350.605555555558</v>
      </c>
      <c r="F83883" s="2" t="s">
        <v>83887</v>
      </c>
    </row>
    <row r="83884" spans="1:6" x14ac:dyDescent="0.3">
      <c r="A83884">
        <v>83883</v>
      </c>
      <c r="B83884">
        <v>6</v>
      </c>
      <c r="C83884">
        <v>107</v>
      </c>
      <c r="D83884" s="1">
        <v>45350.585416666669</v>
      </c>
      <c r="E83884" s="1">
        <v>45350.606249999997</v>
      </c>
      <c r="F83884" s="2" t="s">
        <v>83888</v>
      </c>
    </row>
    <row r="83885" spans="1:6" x14ac:dyDescent="0.3">
      <c r="A83885">
        <v>83884</v>
      </c>
      <c r="B83885">
        <v>6</v>
      </c>
      <c r="C83885">
        <v>163</v>
      </c>
      <c r="D83885" s="1">
        <v>45350.586111111108</v>
      </c>
      <c r="E83885" s="1">
        <v>45350.606944444444</v>
      </c>
      <c r="F83885" s="2" t="s">
        <v>83889</v>
      </c>
    </row>
    <row r="83886" spans="1:6" x14ac:dyDescent="0.3">
      <c r="A83886">
        <v>83885</v>
      </c>
      <c r="B83886">
        <v>5</v>
      </c>
      <c r="C83886">
        <v>132</v>
      </c>
      <c r="D83886" s="1">
        <v>45350.586805555555</v>
      </c>
      <c r="E83886" s="1">
        <v>45350.607638888891</v>
      </c>
      <c r="F83886" s="2" t="s">
        <v>83890</v>
      </c>
    </row>
    <row r="83887" spans="1:6" x14ac:dyDescent="0.3">
      <c r="A83887">
        <v>83886</v>
      </c>
      <c r="B83887">
        <v>3</v>
      </c>
      <c r="C83887">
        <v>128</v>
      </c>
      <c r="D83887" s="1">
        <v>45350.587500000001</v>
      </c>
      <c r="E83887" s="1">
        <v>45350.60833333333</v>
      </c>
      <c r="F83887" s="2" t="s">
        <v>83891</v>
      </c>
    </row>
    <row r="83888" spans="1:6" x14ac:dyDescent="0.3">
      <c r="A83888">
        <v>83887</v>
      </c>
      <c r="B83888">
        <v>7</v>
      </c>
      <c r="C83888">
        <v>148</v>
      </c>
      <c r="D83888" s="1">
        <v>45350.588194444441</v>
      </c>
      <c r="E83888" s="1">
        <v>45350.609027777777</v>
      </c>
      <c r="F83888" s="2" t="s">
        <v>83892</v>
      </c>
    </row>
    <row r="83889" spans="1:6" x14ac:dyDescent="0.3">
      <c r="A83889">
        <v>83888</v>
      </c>
      <c r="B83889">
        <v>4</v>
      </c>
      <c r="C83889">
        <v>154</v>
      </c>
      <c r="D83889" s="1">
        <v>45350.588888888888</v>
      </c>
      <c r="E83889" s="1">
        <v>45350.609722222223</v>
      </c>
      <c r="F83889" s="2" t="s">
        <v>83893</v>
      </c>
    </row>
    <row r="83890" spans="1:6" x14ac:dyDescent="0.3">
      <c r="A83890">
        <v>83889</v>
      </c>
      <c r="B83890">
        <v>6</v>
      </c>
      <c r="C83890">
        <v>193</v>
      </c>
      <c r="D83890" s="1">
        <v>45350.589583333334</v>
      </c>
      <c r="E83890" s="1">
        <v>45350.61041666667</v>
      </c>
      <c r="F83890" s="2" t="s">
        <v>83894</v>
      </c>
    </row>
    <row r="83891" spans="1:6" x14ac:dyDescent="0.3">
      <c r="A83891">
        <v>83890</v>
      </c>
      <c r="B83891">
        <v>1</v>
      </c>
      <c r="C83891">
        <v>172</v>
      </c>
      <c r="D83891" s="1">
        <v>45350.590277777781</v>
      </c>
      <c r="E83891" s="1">
        <v>45350.611111111109</v>
      </c>
      <c r="F83891" s="2" t="s">
        <v>83895</v>
      </c>
    </row>
    <row r="83892" spans="1:6" x14ac:dyDescent="0.3">
      <c r="A83892">
        <v>83891</v>
      </c>
      <c r="B83892">
        <v>3</v>
      </c>
      <c r="C83892">
        <v>128</v>
      </c>
      <c r="D83892" s="1">
        <v>45350.59097222222</v>
      </c>
      <c r="E83892" s="1">
        <v>45350.611805555556</v>
      </c>
      <c r="F83892" s="2" t="s">
        <v>83896</v>
      </c>
    </row>
    <row r="83893" spans="1:6" x14ac:dyDescent="0.3">
      <c r="A83893">
        <v>83892</v>
      </c>
      <c r="B83893">
        <v>6</v>
      </c>
      <c r="C83893">
        <v>183</v>
      </c>
      <c r="D83893" s="1">
        <v>45350.591666666667</v>
      </c>
      <c r="E83893" s="1">
        <v>45350.612500000003</v>
      </c>
      <c r="F83893" s="2" t="s">
        <v>83897</v>
      </c>
    </row>
    <row r="83894" spans="1:6" x14ac:dyDescent="0.3">
      <c r="A83894">
        <v>83893</v>
      </c>
      <c r="B83894">
        <v>6</v>
      </c>
      <c r="C83894">
        <v>128</v>
      </c>
      <c r="D83894" s="1">
        <v>45350.592361111114</v>
      </c>
      <c r="E83894" s="1">
        <v>45350.613194444442</v>
      </c>
      <c r="F83894" s="2" t="s">
        <v>83898</v>
      </c>
    </row>
    <row r="83895" spans="1:6" x14ac:dyDescent="0.3">
      <c r="A83895">
        <v>83894</v>
      </c>
      <c r="B83895">
        <v>8</v>
      </c>
      <c r="C83895">
        <v>176</v>
      </c>
      <c r="D83895" s="1">
        <v>45350.593055555553</v>
      </c>
      <c r="E83895" s="1">
        <v>45350.613888888889</v>
      </c>
      <c r="F83895" s="2" t="s">
        <v>83899</v>
      </c>
    </row>
    <row r="83896" spans="1:6" x14ac:dyDescent="0.3">
      <c r="A83896">
        <v>83895</v>
      </c>
      <c r="B83896">
        <v>7</v>
      </c>
      <c r="C83896">
        <v>189</v>
      </c>
      <c r="D83896" s="1">
        <v>45350.59375</v>
      </c>
      <c r="E83896" s="1">
        <v>45350.614583333336</v>
      </c>
      <c r="F83896" s="2" t="s">
        <v>83900</v>
      </c>
    </row>
    <row r="83897" spans="1:6" x14ac:dyDescent="0.3">
      <c r="A83897">
        <v>83896</v>
      </c>
      <c r="B83897">
        <v>6</v>
      </c>
      <c r="C83897">
        <v>110</v>
      </c>
      <c r="D83897" s="1">
        <v>45350.594444444447</v>
      </c>
      <c r="E83897" s="1">
        <v>45350.615277777775</v>
      </c>
      <c r="F83897" s="2" t="s">
        <v>83901</v>
      </c>
    </row>
    <row r="83898" spans="1:6" x14ac:dyDescent="0.3">
      <c r="A83898">
        <v>83897</v>
      </c>
      <c r="B83898">
        <v>9</v>
      </c>
      <c r="C83898">
        <v>188</v>
      </c>
      <c r="D83898" s="1">
        <v>45350.595138888886</v>
      </c>
      <c r="E83898" s="1">
        <v>45350.615972222222</v>
      </c>
      <c r="F83898" s="2" t="s">
        <v>83902</v>
      </c>
    </row>
    <row r="83899" spans="1:6" x14ac:dyDescent="0.3">
      <c r="A83899">
        <v>83898</v>
      </c>
      <c r="B83899">
        <v>9</v>
      </c>
      <c r="C83899">
        <v>169</v>
      </c>
      <c r="D83899" s="1">
        <v>45350.595833333333</v>
      </c>
      <c r="E83899" s="1">
        <v>45350.616666666669</v>
      </c>
      <c r="F83899" s="2" t="s">
        <v>83903</v>
      </c>
    </row>
    <row r="83900" spans="1:6" x14ac:dyDescent="0.3">
      <c r="A83900">
        <v>83899</v>
      </c>
      <c r="B83900">
        <v>9</v>
      </c>
      <c r="C83900">
        <v>111</v>
      </c>
      <c r="D83900" s="1">
        <v>45350.59652777778</v>
      </c>
      <c r="E83900" s="1">
        <v>45350.617361111108</v>
      </c>
      <c r="F83900" s="2" t="s">
        <v>83904</v>
      </c>
    </row>
    <row r="83901" spans="1:6" x14ac:dyDescent="0.3">
      <c r="A83901">
        <v>83900</v>
      </c>
      <c r="B83901">
        <v>1</v>
      </c>
      <c r="C83901">
        <v>183</v>
      </c>
      <c r="D83901" s="1">
        <v>45350.597222222219</v>
      </c>
      <c r="E83901" s="1">
        <v>45350.618055555555</v>
      </c>
      <c r="F83901" s="2" t="s">
        <v>83905</v>
      </c>
    </row>
    <row r="83902" spans="1:6" x14ac:dyDescent="0.3">
      <c r="A83902">
        <v>83901</v>
      </c>
      <c r="B83902">
        <v>1</v>
      </c>
      <c r="C83902">
        <v>181</v>
      </c>
      <c r="D83902" s="1">
        <v>45350.597916666666</v>
      </c>
      <c r="E83902" s="1">
        <v>45350.618750000001</v>
      </c>
      <c r="F83902" s="2" t="s">
        <v>83906</v>
      </c>
    </row>
    <row r="83903" spans="1:6" x14ac:dyDescent="0.3">
      <c r="A83903">
        <v>83902</v>
      </c>
      <c r="B83903">
        <v>9</v>
      </c>
      <c r="C83903">
        <v>189</v>
      </c>
      <c r="D83903" s="1">
        <v>45350.598611111112</v>
      </c>
      <c r="E83903" s="1">
        <v>45350.619444444441</v>
      </c>
      <c r="F83903" s="2" t="s">
        <v>83907</v>
      </c>
    </row>
    <row r="83904" spans="1:6" x14ac:dyDescent="0.3">
      <c r="A83904">
        <v>83903</v>
      </c>
      <c r="B83904">
        <v>9</v>
      </c>
      <c r="C83904">
        <v>161</v>
      </c>
      <c r="D83904" s="1">
        <v>45350.599305555559</v>
      </c>
      <c r="E83904" s="1">
        <v>45350.620138888888</v>
      </c>
      <c r="F83904" s="2" t="s">
        <v>83908</v>
      </c>
    </row>
    <row r="83905" spans="1:6" x14ac:dyDescent="0.3">
      <c r="A83905">
        <v>83904</v>
      </c>
      <c r="B83905">
        <v>5</v>
      </c>
      <c r="C83905">
        <v>142</v>
      </c>
      <c r="D83905" s="1">
        <v>45350.6</v>
      </c>
      <c r="E83905" s="1">
        <v>45350.620833333334</v>
      </c>
      <c r="F83905" s="2" t="s">
        <v>83909</v>
      </c>
    </row>
    <row r="83906" spans="1:6" x14ac:dyDescent="0.3">
      <c r="A83906">
        <v>83905</v>
      </c>
      <c r="B83906">
        <v>8</v>
      </c>
      <c r="C83906">
        <v>142</v>
      </c>
      <c r="D83906" s="1">
        <v>45350.600694444445</v>
      </c>
      <c r="E83906" s="1">
        <v>45350.621527777781</v>
      </c>
      <c r="F83906" s="2" t="s">
        <v>83910</v>
      </c>
    </row>
    <row r="83907" spans="1:6" x14ac:dyDescent="0.3">
      <c r="A83907">
        <v>83906</v>
      </c>
      <c r="B83907">
        <v>9</v>
      </c>
      <c r="C83907">
        <v>111</v>
      </c>
      <c r="D83907" s="1">
        <v>45350.601388888892</v>
      </c>
      <c r="E83907" s="1">
        <v>45350.62222222222</v>
      </c>
      <c r="F83907" s="2" t="s">
        <v>83911</v>
      </c>
    </row>
    <row r="83908" spans="1:6" x14ac:dyDescent="0.3">
      <c r="A83908">
        <v>83907</v>
      </c>
      <c r="B83908">
        <v>10</v>
      </c>
      <c r="C83908">
        <v>139</v>
      </c>
      <c r="D83908" s="1">
        <v>45350.602083333331</v>
      </c>
      <c r="E83908" s="1">
        <v>45350.622916666667</v>
      </c>
      <c r="F83908" s="2" t="s">
        <v>83912</v>
      </c>
    </row>
    <row r="83909" spans="1:6" x14ac:dyDescent="0.3">
      <c r="A83909">
        <v>83908</v>
      </c>
      <c r="B83909">
        <v>1</v>
      </c>
      <c r="C83909">
        <v>130</v>
      </c>
      <c r="D83909" s="1">
        <v>45350.602777777778</v>
      </c>
      <c r="E83909" s="1">
        <v>45350.623611111114</v>
      </c>
      <c r="F83909" s="2" t="s">
        <v>83913</v>
      </c>
    </row>
    <row r="83910" spans="1:6" x14ac:dyDescent="0.3">
      <c r="A83910">
        <v>83909</v>
      </c>
      <c r="B83910">
        <v>3</v>
      </c>
      <c r="C83910">
        <v>120</v>
      </c>
      <c r="D83910" s="1">
        <v>45350.603472222225</v>
      </c>
      <c r="E83910" s="1">
        <v>45350.624305555553</v>
      </c>
      <c r="F83910" s="2" t="s">
        <v>83914</v>
      </c>
    </row>
    <row r="83911" spans="1:6" x14ac:dyDescent="0.3">
      <c r="A83911">
        <v>83910</v>
      </c>
      <c r="B83911">
        <v>4</v>
      </c>
      <c r="C83911">
        <v>198</v>
      </c>
      <c r="D83911" s="1">
        <v>45350.604166666664</v>
      </c>
      <c r="E83911" s="1">
        <v>45350.625</v>
      </c>
      <c r="F83911" s="2" t="s">
        <v>83915</v>
      </c>
    </row>
    <row r="83912" spans="1:6" x14ac:dyDescent="0.3">
      <c r="A83912">
        <v>83911</v>
      </c>
      <c r="B83912">
        <v>10</v>
      </c>
      <c r="C83912">
        <v>189</v>
      </c>
      <c r="D83912" s="1">
        <v>45350.604861111111</v>
      </c>
      <c r="E83912" s="1">
        <v>45350.625694444447</v>
      </c>
      <c r="F83912" s="2" t="s">
        <v>83916</v>
      </c>
    </row>
    <row r="83913" spans="1:6" x14ac:dyDescent="0.3">
      <c r="A83913">
        <v>83912</v>
      </c>
      <c r="B83913">
        <v>6</v>
      </c>
      <c r="C83913">
        <v>191</v>
      </c>
      <c r="D83913" s="1">
        <v>45350.605555555558</v>
      </c>
      <c r="E83913" s="1">
        <v>45350.626388888886</v>
      </c>
      <c r="F83913" s="2" t="s">
        <v>83917</v>
      </c>
    </row>
    <row r="83914" spans="1:6" x14ac:dyDescent="0.3">
      <c r="A83914">
        <v>83913</v>
      </c>
      <c r="B83914">
        <v>1</v>
      </c>
      <c r="C83914">
        <v>134</v>
      </c>
      <c r="D83914" s="1">
        <v>45350.606249999997</v>
      </c>
      <c r="E83914" s="1">
        <v>45350.627083333333</v>
      </c>
      <c r="F83914" s="2" t="s">
        <v>83918</v>
      </c>
    </row>
    <row r="83915" spans="1:6" x14ac:dyDescent="0.3">
      <c r="A83915">
        <v>83914</v>
      </c>
      <c r="B83915">
        <v>7</v>
      </c>
      <c r="C83915">
        <v>121</v>
      </c>
      <c r="D83915" s="1">
        <v>45350.606944444444</v>
      </c>
      <c r="E83915" s="1">
        <v>45350.62777777778</v>
      </c>
      <c r="F83915" s="2" t="s">
        <v>83919</v>
      </c>
    </row>
    <row r="83916" spans="1:6" x14ac:dyDescent="0.3">
      <c r="A83916">
        <v>83915</v>
      </c>
      <c r="B83916">
        <v>2</v>
      </c>
      <c r="C83916">
        <v>196</v>
      </c>
      <c r="D83916" s="1">
        <v>45350.607638888891</v>
      </c>
      <c r="E83916" s="1">
        <v>45350.628472222219</v>
      </c>
      <c r="F83916" s="2" t="s">
        <v>83920</v>
      </c>
    </row>
    <row r="83917" spans="1:6" x14ac:dyDescent="0.3">
      <c r="A83917">
        <v>83916</v>
      </c>
      <c r="B83917">
        <v>5</v>
      </c>
      <c r="C83917">
        <v>130</v>
      </c>
      <c r="D83917" s="1">
        <v>45350.60833333333</v>
      </c>
      <c r="E83917" s="1">
        <v>45350.629166666666</v>
      </c>
      <c r="F83917" s="2" t="s">
        <v>83921</v>
      </c>
    </row>
    <row r="83918" spans="1:6" x14ac:dyDescent="0.3">
      <c r="A83918">
        <v>83917</v>
      </c>
      <c r="B83918">
        <v>2</v>
      </c>
      <c r="C83918">
        <v>194</v>
      </c>
      <c r="D83918" s="1">
        <v>45350.609027777777</v>
      </c>
      <c r="E83918" s="1">
        <v>45350.629861111112</v>
      </c>
      <c r="F83918" s="2" t="s">
        <v>83922</v>
      </c>
    </row>
    <row r="83919" spans="1:6" x14ac:dyDescent="0.3">
      <c r="A83919">
        <v>83918</v>
      </c>
      <c r="B83919">
        <v>2</v>
      </c>
      <c r="C83919">
        <v>112</v>
      </c>
      <c r="D83919" s="1">
        <v>45350.609722222223</v>
      </c>
      <c r="E83919" s="1">
        <v>45350.630555555559</v>
      </c>
      <c r="F83919" s="2" t="s">
        <v>83923</v>
      </c>
    </row>
    <row r="83920" spans="1:6" x14ac:dyDescent="0.3">
      <c r="A83920">
        <v>83919</v>
      </c>
      <c r="B83920">
        <v>1</v>
      </c>
      <c r="C83920">
        <v>174</v>
      </c>
      <c r="D83920" s="1">
        <v>45350.61041666667</v>
      </c>
      <c r="E83920" s="1">
        <v>45350.631249999999</v>
      </c>
      <c r="F83920" s="2" t="s">
        <v>83924</v>
      </c>
    </row>
    <row r="83921" spans="1:6" x14ac:dyDescent="0.3">
      <c r="A83921">
        <v>83920</v>
      </c>
      <c r="B83921">
        <v>7</v>
      </c>
      <c r="C83921">
        <v>195</v>
      </c>
      <c r="D83921" s="1">
        <v>45350.611111111109</v>
      </c>
      <c r="E83921" s="1">
        <v>45350.631944444445</v>
      </c>
      <c r="F83921" s="2" t="s">
        <v>83925</v>
      </c>
    </row>
    <row r="83922" spans="1:6" x14ac:dyDescent="0.3">
      <c r="A83922">
        <v>83921</v>
      </c>
      <c r="B83922">
        <v>9</v>
      </c>
      <c r="C83922">
        <v>131</v>
      </c>
      <c r="D83922" s="1">
        <v>45350.611805555556</v>
      </c>
      <c r="E83922" s="1">
        <v>45350.632638888892</v>
      </c>
      <c r="F83922" s="2" t="s">
        <v>83926</v>
      </c>
    </row>
    <row r="83923" spans="1:6" x14ac:dyDescent="0.3">
      <c r="A83923">
        <v>83922</v>
      </c>
      <c r="B83923">
        <v>1</v>
      </c>
      <c r="C83923">
        <v>133</v>
      </c>
      <c r="D83923" s="1">
        <v>45350.612500000003</v>
      </c>
      <c r="E83923" s="1">
        <v>45350.633333333331</v>
      </c>
      <c r="F83923" s="2" t="s">
        <v>83927</v>
      </c>
    </row>
    <row r="83924" spans="1:6" x14ac:dyDescent="0.3">
      <c r="A83924">
        <v>83923</v>
      </c>
      <c r="B83924">
        <v>5</v>
      </c>
      <c r="C83924">
        <v>144</v>
      </c>
      <c r="D83924" s="1">
        <v>45350.613194444442</v>
      </c>
      <c r="E83924" s="1">
        <v>45350.634027777778</v>
      </c>
      <c r="F83924" s="2" t="s">
        <v>83928</v>
      </c>
    </row>
    <row r="83925" spans="1:6" x14ac:dyDescent="0.3">
      <c r="A83925">
        <v>83924</v>
      </c>
      <c r="B83925">
        <v>8</v>
      </c>
      <c r="C83925">
        <v>127</v>
      </c>
      <c r="D83925" s="1">
        <v>45350.613888888889</v>
      </c>
      <c r="E83925" s="1">
        <v>45350.634722222225</v>
      </c>
      <c r="F83925" s="2" t="s">
        <v>83929</v>
      </c>
    </row>
    <row r="83926" spans="1:6" x14ac:dyDescent="0.3">
      <c r="A83926">
        <v>83925</v>
      </c>
      <c r="B83926">
        <v>3</v>
      </c>
      <c r="C83926">
        <v>122</v>
      </c>
      <c r="D83926" s="1">
        <v>45350.614583333336</v>
      </c>
      <c r="E83926" s="1">
        <v>45350.635416666664</v>
      </c>
      <c r="F83926" s="2" t="s">
        <v>83930</v>
      </c>
    </row>
    <row r="83927" spans="1:6" x14ac:dyDescent="0.3">
      <c r="A83927">
        <v>83926</v>
      </c>
      <c r="B83927">
        <v>5</v>
      </c>
      <c r="C83927">
        <v>161</v>
      </c>
      <c r="D83927" s="1">
        <v>45350.615277777775</v>
      </c>
      <c r="E83927" s="1">
        <v>45350.636111111111</v>
      </c>
      <c r="F83927" s="2" t="s">
        <v>83931</v>
      </c>
    </row>
    <row r="83928" spans="1:6" x14ac:dyDescent="0.3">
      <c r="A83928">
        <v>83927</v>
      </c>
      <c r="B83928">
        <v>7</v>
      </c>
      <c r="C83928">
        <v>167</v>
      </c>
      <c r="D83928" s="1">
        <v>45350.615972222222</v>
      </c>
      <c r="E83928" s="1">
        <v>45350.636805555558</v>
      </c>
      <c r="F83928" s="2" t="s">
        <v>83932</v>
      </c>
    </row>
    <row r="83929" spans="1:6" x14ac:dyDescent="0.3">
      <c r="A83929">
        <v>83928</v>
      </c>
      <c r="B83929">
        <v>3</v>
      </c>
      <c r="C83929">
        <v>108</v>
      </c>
      <c r="D83929" s="1">
        <v>45350.616666666669</v>
      </c>
      <c r="E83929" s="1">
        <v>45350.637499999997</v>
      </c>
      <c r="F83929" s="2" t="s">
        <v>83933</v>
      </c>
    </row>
    <row r="83930" spans="1:6" x14ac:dyDescent="0.3">
      <c r="A83930">
        <v>83929</v>
      </c>
      <c r="B83930">
        <v>8</v>
      </c>
      <c r="C83930">
        <v>146</v>
      </c>
      <c r="D83930" s="1">
        <v>45350.617361111108</v>
      </c>
      <c r="E83930" s="1">
        <v>45350.638194444444</v>
      </c>
      <c r="F83930" s="2" t="s">
        <v>83934</v>
      </c>
    </row>
    <row r="83931" spans="1:6" x14ac:dyDescent="0.3">
      <c r="A83931">
        <v>83930</v>
      </c>
      <c r="B83931">
        <v>1</v>
      </c>
      <c r="C83931">
        <v>190</v>
      </c>
      <c r="D83931" s="1">
        <v>45350.618055555555</v>
      </c>
      <c r="E83931" s="1">
        <v>45350.638888888891</v>
      </c>
      <c r="F83931" s="2" t="s">
        <v>83935</v>
      </c>
    </row>
    <row r="83932" spans="1:6" x14ac:dyDescent="0.3">
      <c r="A83932">
        <v>83931</v>
      </c>
      <c r="B83932">
        <v>4</v>
      </c>
      <c r="C83932">
        <v>193</v>
      </c>
      <c r="D83932" s="1">
        <v>45350.618750000001</v>
      </c>
      <c r="E83932" s="1">
        <v>45350.63958333333</v>
      </c>
      <c r="F83932" s="2" t="s">
        <v>83936</v>
      </c>
    </row>
    <row r="83933" spans="1:6" x14ac:dyDescent="0.3">
      <c r="A83933">
        <v>83932</v>
      </c>
      <c r="B83933">
        <v>7</v>
      </c>
      <c r="C83933">
        <v>146</v>
      </c>
      <c r="D83933" s="1">
        <v>45350.619444444441</v>
      </c>
      <c r="E83933" s="1">
        <v>45350.640277777777</v>
      </c>
      <c r="F83933" s="2" t="s">
        <v>83937</v>
      </c>
    </row>
    <row r="83934" spans="1:6" x14ac:dyDescent="0.3">
      <c r="A83934">
        <v>83933</v>
      </c>
      <c r="B83934">
        <v>4</v>
      </c>
      <c r="C83934">
        <v>130</v>
      </c>
      <c r="D83934" s="1">
        <v>45350.620138888888</v>
      </c>
      <c r="E83934" s="1">
        <v>45350.640972222223</v>
      </c>
      <c r="F83934" s="2" t="s">
        <v>83938</v>
      </c>
    </row>
    <row r="83935" spans="1:6" x14ac:dyDescent="0.3">
      <c r="A83935">
        <v>83934</v>
      </c>
      <c r="B83935">
        <v>5</v>
      </c>
      <c r="C83935">
        <v>159</v>
      </c>
      <c r="D83935" s="1">
        <v>45350.620833333334</v>
      </c>
      <c r="E83935" s="1">
        <v>45350.64166666667</v>
      </c>
      <c r="F83935" s="2" t="s">
        <v>83939</v>
      </c>
    </row>
    <row r="83936" spans="1:6" x14ac:dyDescent="0.3">
      <c r="A83936">
        <v>83935</v>
      </c>
      <c r="B83936">
        <v>5</v>
      </c>
      <c r="C83936">
        <v>135</v>
      </c>
      <c r="D83936" s="1">
        <v>45350.621527777781</v>
      </c>
      <c r="E83936" s="1">
        <v>45350.642361111109</v>
      </c>
      <c r="F83936" s="2" t="s">
        <v>83940</v>
      </c>
    </row>
    <row r="83937" spans="1:6" x14ac:dyDescent="0.3">
      <c r="A83937">
        <v>83936</v>
      </c>
      <c r="B83937">
        <v>5</v>
      </c>
      <c r="C83937">
        <v>141</v>
      </c>
      <c r="D83937" s="1">
        <v>45350.62222222222</v>
      </c>
      <c r="E83937" s="1">
        <v>45350.643055555556</v>
      </c>
      <c r="F83937" s="2" t="s">
        <v>83941</v>
      </c>
    </row>
    <row r="83938" spans="1:6" x14ac:dyDescent="0.3">
      <c r="A83938">
        <v>83937</v>
      </c>
      <c r="B83938">
        <v>6</v>
      </c>
      <c r="C83938">
        <v>154</v>
      </c>
      <c r="D83938" s="1">
        <v>45350.622916666667</v>
      </c>
      <c r="E83938" s="1">
        <v>45350.643750000003</v>
      </c>
      <c r="F83938" s="2" t="s">
        <v>83942</v>
      </c>
    </row>
    <row r="83939" spans="1:6" x14ac:dyDescent="0.3">
      <c r="A83939">
        <v>83938</v>
      </c>
      <c r="B83939">
        <v>1</v>
      </c>
      <c r="C83939">
        <v>156</v>
      </c>
      <c r="D83939" s="1">
        <v>45350.623611111114</v>
      </c>
      <c r="E83939" s="1">
        <v>45350.644444444442</v>
      </c>
      <c r="F83939" s="2" t="s">
        <v>83943</v>
      </c>
    </row>
    <row r="83940" spans="1:6" x14ac:dyDescent="0.3">
      <c r="A83940">
        <v>83939</v>
      </c>
      <c r="B83940">
        <v>7</v>
      </c>
      <c r="C83940">
        <v>172</v>
      </c>
      <c r="D83940" s="1">
        <v>45350.624305555553</v>
      </c>
      <c r="E83940" s="1">
        <v>45350.645138888889</v>
      </c>
      <c r="F83940" s="2" t="s">
        <v>83944</v>
      </c>
    </row>
    <row r="83941" spans="1:6" x14ac:dyDescent="0.3">
      <c r="A83941">
        <v>83940</v>
      </c>
      <c r="B83941">
        <v>6</v>
      </c>
      <c r="C83941">
        <v>167</v>
      </c>
      <c r="D83941" s="1">
        <v>45350.625</v>
      </c>
      <c r="E83941" s="1">
        <v>45350.645833333336</v>
      </c>
      <c r="F83941" s="2" t="s">
        <v>83945</v>
      </c>
    </row>
    <row r="83942" spans="1:6" x14ac:dyDescent="0.3">
      <c r="A83942">
        <v>83941</v>
      </c>
      <c r="B83942">
        <v>7</v>
      </c>
      <c r="C83942">
        <v>117</v>
      </c>
      <c r="D83942" s="1">
        <v>45350.625694444447</v>
      </c>
      <c r="E83942" s="1">
        <v>45350.646527777775</v>
      </c>
      <c r="F83942" s="2" t="s">
        <v>83946</v>
      </c>
    </row>
    <row r="83943" spans="1:6" x14ac:dyDescent="0.3">
      <c r="A83943">
        <v>83942</v>
      </c>
      <c r="B83943">
        <v>10</v>
      </c>
      <c r="C83943">
        <v>123</v>
      </c>
      <c r="D83943" s="1">
        <v>45350.626388888886</v>
      </c>
      <c r="E83943" s="1">
        <v>45350.647222222222</v>
      </c>
      <c r="F83943" s="2" t="s">
        <v>83947</v>
      </c>
    </row>
    <row r="83944" spans="1:6" x14ac:dyDescent="0.3">
      <c r="A83944">
        <v>83943</v>
      </c>
      <c r="B83944">
        <v>3</v>
      </c>
      <c r="C83944">
        <v>175</v>
      </c>
      <c r="D83944" s="1">
        <v>45350.627083333333</v>
      </c>
      <c r="E83944" s="1">
        <v>45350.647916666669</v>
      </c>
      <c r="F83944" s="2" t="s">
        <v>83948</v>
      </c>
    </row>
    <row r="83945" spans="1:6" x14ac:dyDescent="0.3">
      <c r="A83945">
        <v>83944</v>
      </c>
      <c r="B83945">
        <v>9</v>
      </c>
      <c r="C83945">
        <v>116</v>
      </c>
      <c r="D83945" s="1">
        <v>45350.62777777778</v>
      </c>
      <c r="E83945" s="1">
        <v>45350.648611111108</v>
      </c>
      <c r="F83945" s="2" t="s">
        <v>83949</v>
      </c>
    </row>
    <row r="83946" spans="1:6" x14ac:dyDescent="0.3">
      <c r="A83946">
        <v>83945</v>
      </c>
      <c r="B83946">
        <v>2</v>
      </c>
      <c r="C83946">
        <v>132</v>
      </c>
      <c r="D83946" s="1">
        <v>45350.628472222219</v>
      </c>
      <c r="E83946" s="1">
        <v>45350.649305555555</v>
      </c>
      <c r="F83946" s="2" t="s">
        <v>83950</v>
      </c>
    </row>
    <row r="83947" spans="1:6" x14ac:dyDescent="0.3">
      <c r="A83947">
        <v>83946</v>
      </c>
      <c r="B83947">
        <v>1</v>
      </c>
      <c r="C83947">
        <v>155</v>
      </c>
      <c r="D83947" s="1">
        <v>45350.629166666666</v>
      </c>
      <c r="E83947" s="1">
        <v>45350.65</v>
      </c>
      <c r="F83947" s="2" t="s">
        <v>83951</v>
      </c>
    </row>
    <row r="83948" spans="1:6" x14ac:dyDescent="0.3">
      <c r="A83948">
        <v>83947</v>
      </c>
      <c r="B83948">
        <v>5</v>
      </c>
      <c r="C83948">
        <v>159</v>
      </c>
      <c r="D83948" s="1">
        <v>45350.629861111112</v>
      </c>
      <c r="E83948" s="1">
        <v>45350.650694444441</v>
      </c>
      <c r="F83948" s="2" t="s">
        <v>83952</v>
      </c>
    </row>
    <row r="83949" spans="1:6" x14ac:dyDescent="0.3">
      <c r="A83949">
        <v>83948</v>
      </c>
      <c r="B83949">
        <v>6</v>
      </c>
      <c r="C83949">
        <v>121</v>
      </c>
      <c r="D83949" s="1">
        <v>45350.630555555559</v>
      </c>
      <c r="E83949" s="1">
        <v>45350.651388888888</v>
      </c>
      <c r="F83949" s="2" t="s">
        <v>83953</v>
      </c>
    </row>
    <row r="83950" spans="1:6" x14ac:dyDescent="0.3">
      <c r="A83950">
        <v>83949</v>
      </c>
      <c r="B83950">
        <v>3</v>
      </c>
      <c r="C83950">
        <v>154</v>
      </c>
      <c r="D83950" s="1">
        <v>45350.631249999999</v>
      </c>
      <c r="E83950" s="1">
        <v>45350.652083333334</v>
      </c>
      <c r="F83950" s="2" t="s">
        <v>83954</v>
      </c>
    </row>
    <row r="83951" spans="1:6" x14ac:dyDescent="0.3">
      <c r="A83951">
        <v>83950</v>
      </c>
      <c r="B83951">
        <v>10</v>
      </c>
      <c r="C83951">
        <v>136</v>
      </c>
      <c r="D83951" s="1">
        <v>45350.631944444445</v>
      </c>
      <c r="E83951" s="1">
        <v>45350.652777777781</v>
      </c>
      <c r="F83951" s="2" t="s">
        <v>83955</v>
      </c>
    </row>
    <row r="83952" spans="1:6" x14ac:dyDescent="0.3">
      <c r="A83952">
        <v>83951</v>
      </c>
      <c r="B83952">
        <v>8</v>
      </c>
      <c r="C83952">
        <v>189</v>
      </c>
      <c r="D83952" s="1">
        <v>45350.632638888892</v>
      </c>
      <c r="E83952" s="1">
        <v>45350.65347222222</v>
      </c>
      <c r="F83952" s="2" t="s">
        <v>83956</v>
      </c>
    </row>
    <row r="83953" spans="1:6" x14ac:dyDescent="0.3">
      <c r="A83953">
        <v>83952</v>
      </c>
      <c r="B83953">
        <v>1</v>
      </c>
      <c r="C83953">
        <v>159</v>
      </c>
      <c r="D83953" s="1">
        <v>45350.633333333331</v>
      </c>
      <c r="E83953" s="1">
        <v>45350.654166666667</v>
      </c>
      <c r="F83953" s="2" t="s">
        <v>83957</v>
      </c>
    </row>
    <row r="83954" spans="1:6" x14ac:dyDescent="0.3">
      <c r="A83954">
        <v>83953</v>
      </c>
      <c r="B83954">
        <v>8</v>
      </c>
      <c r="C83954">
        <v>118</v>
      </c>
      <c r="D83954" s="1">
        <v>45350.634027777778</v>
      </c>
      <c r="E83954" s="1">
        <v>45350.654861111114</v>
      </c>
      <c r="F83954" s="2" t="s">
        <v>83958</v>
      </c>
    </row>
    <row r="83955" spans="1:6" x14ac:dyDescent="0.3">
      <c r="A83955">
        <v>83954</v>
      </c>
      <c r="B83955">
        <v>6</v>
      </c>
      <c r="C83955">
        <v>102</v>
      </c>
      <c r="D83955" s="1">
        <v>45350.634722222225</v>
      </c>
      <c r="E83955" s="1">
        <v>45350.655555555553</v>
      </c>
      <c r="F83955" s="2" t="s">
        <v>83959</v>
      </c>
    </row>
    <row r="83956" spans="1:6" x14ac:dyDescent="0.3">
      <c r="A83956">
        <v>83955</v>
      </c>
      <c r="B83956">
        <v>6</v>
      </c>
      <c r="C83956">
        <v>168</v>
      </c>
      <c r="D83956" s="1">
        <v>45350.635416666664</v>
      </c>
      <c r="E83956" s="1">
        <v>45350.65625</v>
      </c>
      <c r="F83956" s="2" t="s">
        <v>83960</v>
      </c>
    </row>
    <row r="83957" spans="1:6" x14ac:dyDescent="0.3">
      <c r="A83957">
        <v>83956</v>
      </c>
      <c r="B83957">
        <v>8</v>
      </c>
      <c r="C83957">
        <v>179</v>
      </c>
      <c r="D83957" s="1">
        <v>45350.636111111111</v>
      </c>
      <c r="E83957" s="1">
        <v>45350.656944444447</v>
      </c>
      <c r="F83957" s="2" t="s">
        <v>83961</v>
      </c>
    </row>
    <row r="83958" spans="1:6" x14ac:dyDescent="0.3">
      <c r="A83958">
        <v>83957</v>
      </c>
      <c r="B83958">
        <v>7</v>
      </c>
      <c r="C83958">
        <v>184</v>
      </c>
      <c r="D83958" s="1">
        <v>45350.636805555558</v>
      </c>
      <c r="E83958" s="1">
        <v>45350.657638888886</v>
      </c>
      <c r="F83958" s="2" t="s">
        <v>83962</v>
      </c>
    </row>
    <row r="83959" spans="1:6" x14ac:dyDescent="0.3">
      <c r="A83959">
        <v>83958</v>
      </c>
      <c r="B83959">
        <v>3</v>
      </c>
      <c r="C83959">
        <v>185</v>
      </c>
      <c r="D83959" s="1">
        <v>45350.637499999997</v>
      </c>
      <c r="E83959" s="1">
        <v>45350.658333333333</v>
      </c>
      <c r="F83959" s="2" t="s">
        <v>83963</v>
      </c>
    </row>
    <row r="83960" spans="1:6" x14ac:dyDescent="0.3">
      <c r="A83960">
        <v>83959</v>
      </c>
      <c r="B83960">
        <v>5</v>
      </c>
      <c r="C83960">
        <v>156</v>
      </c>
      <c r="D83960" s="1">
        <v>45350.638194444444</v>
      </c>
      <c r="E83960" s="1">
        <v>45350.65902777778</v>
      </c>
      <c r="F83960" s="2" t="s">
        <v>83964</v>
      </c>
    </row>
    <row r="83961" spans="1:6" x14ac:dyDescent="0.3">
      <c r="A83961">
        <v>83960</v>
      </c>
      <c r="B83961">
        <v>5</v>
      </c>
      <c r="C83961">
        <v>184</v>
      </c>
      <c r="D83961" s="1">
        <v>45350.638888888891</v>
      </c>
      <c r="E83961" s="1">
        <v>45350.659722222219</v>
      </c>
      <c r="F83961" s="2" t="s">
        <v>83965</v>
      </c>
    </row>
    <row r="83962" spans="1:6" x14ac:dyDescent="0.3">
      <c r="A83962">
        <v>83961</v>
      </c>
      <c r="B83962">
        <v>7</v>
      </c>
      <c r="C83962">
        <v>183</v>
      </c>
      <c r="D83962" s="1">
        <v>45350.63958333333</v>
      </c>
      <c r="E83962" s="1">
        <v>45350.660416666666</v>
      </c>
      <c r="F83962" s="2" t="s">
        <v>83966</v>
      </c>
    </row>
    <row r="83963" spans="1:6" x14ac:dyDescent="0.3">
      <c r="A83963">
        <v>83962</v>
      </c>
      <c r="B83963">
        <v>2</v>
      </c>
      <c r="C83963">
        <v>128</v>
      </c>
      <c r="D83963" s="1">
        <v>45350.640277777777</v>
      </c>
      <c r="E83963" s="1">
        <v>45350.661111111112</v>
      </c>
      <c r="F83963" s="2" t="s">
        <v>83967</v>
      </c>
    </row>
    <row r="83964" spans="1:6" x14ac:dyDescent="0.3">
      <c r="A83964">
        <v>83963</v>
      </c>
      <c r="B83964">
        <v>10</v>
      </c>
      <c r="C83964">
        <v>181</v>
      </c>
      <c r="D83964" s="1">
        <v>45350.640972222223</v>
      </c>
      <c r="E83964" s="1">
        <v>45350.661805555559</v>
      </c>
      <c r="F83964" s="2" t="s">
        <v>83968</v>
      </c>
    </row>
    <row r="83965" spans="1:6" x14ac:dyDescent="0.3">
      <c r="A83965">
        <v>83964</v>
      </c>
      <c r="B83965">
        <v>3</v>
      </c>
      <c r="C83965">
        <v>181</v>
      </c>
      <c r="D83965" s="1">
        <v>45350.64166666667</v>
      </c>
      <c r="E83965" s="1">
        <v>45350.662499999999</v>
      </c>
      <c r="F83965" s="2" t="s">
        <v>83969</v>
      </c>
    </row>
    <row r="83966" spans="1:6" x14ac:dyDescent="0.3">
      <c r="A83966">
        <v>83965</v>
      </c>
      <c r="B83966">
        <v>3</v>
      </c>
      <c r="C83966">
        <v>104</v>
      </c>
      <c r="D83966" s="1">
        <v>45350.642361111109</v>
      </c>
      <c r="E83966" s="1">
        <v>45350.663194444445</v>
      </c>
      <c r="F83966" s="2" t="s">
        <v>83970</v>
      </c>
    </row>
    <row r="83967" spans="1:6" x14ac:dyDescent="0.3">
      <c r="A83967">
        <v>83966</v>
      </c>
      <c r="B83967">
        <v>3</v>
      </c>
      <c r="C83967">
        <v>134</v>
      </c>
      <c r="D83967" s="1">
        <v>45350.643055555556</v>
      </c>
      <c r="E83967" s="1">
        <v>45350.663888888892</v>
      </c>
      <c r="F83967" s="2" t="s">
        <v>83971</v>
      </c>
    </row>
    <row r="83968" spans="1:6" x14ac:dyDescent="0.3">
      <c r="A83968">
        <v>83967</v>
      </c>
      <c r="B83968">
        <v>9</v>
      </c>
      <c r="C83968">
        <v>110</v>
      </c>
      <c r="D83968" s="1">
        <v>45350.643750000003</v>
      </c>
      <c r="E83968" s="1">
        <v>45350.664583333331</v>
      </c>
      <c r="F83968" s="2" t="s">
        <v>83972</v>
      </c>
    </row>
    <row r="83969" spans="1:6" x14ac:dyDescent="0.3">
      <c r="A83969">
        <v>83968</v>
      </c>
      <c r="B83969">
        <v>1</v>
      </c>
      <c r="C83969">
        <v>184</v>
      </c>
      <c r="D83969" s="1">
        <v>45350.644444444442</v>
      </c>
      <c r="E83969" s="1">
        <v>45350.665277777778</v>
      </c>
      <c r="F83969" s="2" t="s">
        <v>83973</v>
      </c>
    </row>
    <row r="83970" spans="1:6" x14ac:dyDescent="0.3">
      <c r="A83970">
        <v>83969</v>
      </c>
      <c r="B83970">
        <v>1</v>
      </c>
      <c r="C83970">
        <v>198</v>
      </c>
      <c r="D83970" s="1">
        <v>45350.645138888889</v>
      </c>
      <c r="E83970" s="1">
        <v>45350.665972222225</v>
      </c>
      <c r="F83970" s="2" t="s">
        <v>83974</v>
      </c>
    </row>
    <row r="83971" spans="1:6" x14ac:dyDescent="0.3">
      <c r="A83971">
        <v>83970</v>
      </c>
      <c r="B83971">
        <v>7</v>
      </c>
      <c r="C83971">
        <v>109</v>
      </c>
      <c r="D83971" s="1">
        <v>45350.645833333336</v>
      </c>
      <c r="E83971" s="1">
        <v>45350.666666666664</v>
      </c>
      <c r="F83971" s="2" t="s">
        <v>83975</v>
      </c>
    </row>
    <row r="83972" spans="1:6" x14ac:dyDescent="0.3">
      <c r="A83972">
        <v>83971</v>
      </c>
      <c r="B83972">
        <v>7</v>
      </c>
      <c r="C83972">
        <v>190</v>
      </c>
      <c r="D83972" s="1">
        <v>45350.646527777775</v>
      </c>
      <c r="E83972" s="1">
        <v>45350.667361111111</v>
      </c>
      <c r="F83972" s="2" t="s">
        <v>83976</v>
      </c>
    </row>
    <row r="83973" spans="1:6" x14ac:dyDescent="0.3">
      <c r="A83973">
        <v>83972</v>
      </c>
      <c r="B83973">
        <v>6</v>
      </c>
      <c r="C83973">
        <v>121</v>
      </c>
      <c r="D83973" s="1">
        <v>45350.647222222222</v>
      </c>
      <c r="E83973" s="1">
        <v>45350.668055555558</v>
      </c>
      <c r="F83973" s="2" t="s">
        <v>83977</v>
      </c>
    </row>
    <row r="83974" spans="1:6" x14ac:dyDescent="0.3">
      <c r="A83974">
        <v>83973</v>
      </c>
      <c r="B83974">
        <v>4</v>
      </c>
      <c r="C83974">
        <v>193</v>
      </c>
      <c r="D83974" s="1">
        <v>45350.647916666669</v>
      </c>
      <c r="E83974" s="1">
        <v>45350.668749999997</v>
      </c>
      <c r="F83974" s="2" t="s">
        <v>83978</v>
      </c>
    </row>
    <row r="83975" spans="1:6" x14ac:dyDescent="0.3">
      <c r="A83975">
        <v>83974</v>
      </c>
      <c r="B83975">
        <v>7</v>
      </c>
      <c r="C83975">
        <v>161</v>
      </c>
      <c r="D83975" s="1">
        <v>45350.648611111108</v>
      </c>
      <c r="E83975" s="1">
        <v>45350.669444444444</v>
      </c>
      <c r="F83975" s="2" t="s">
        <v>83979</v>
      </c>
    </row>
    <row r="83976" spans="1:6" x14ac:dyDescent="0.3">
      <c r="A83976">
        <v>83975</v>
      </c>
      <c r="B83976">
        <v>10</v>
      </c>
      <c r="C83976">
        <v>113</v>
      </c>
      <c r="D83976" s="1">
        <v>45350.649305555555</v>
      </c>
      <c r="E83976" s="1">
        <v>45350.670138888891</v>
      </c>
      <c r="F83976" s="2" t="s">
        <v>83980</v>
      </c>
    </row>
    <row r="83977" spans="1:6" x14ac:dyDescent="0.3">
      <c r="A83977">
        <v>83976</v>
      </c>
      <c r="B83977">
        <v>7</v>
      </c>
      <c r="C83977">
        <v>193</v>
      </c>
      <c r="D83977" s="1">
        <v>45350.65</v>
      </c>
      <c r="E83977" s="1">
        <v>45350.67083333333</v>
      </c>
      <c r="F83977" s="2" t="s">
        <v>83981</v>
      </c>
    </row>
    <row r="83978" spans="1:6" x14ac:dyDescent="0.3">
      <c r="A83978">
        <v>83977</v>
      </c>
      <c r="B83978">
        <v>7</v>
      </c>
      <c r="C83978">
        <v>139</v>
      </c>
      <c r="D83978" s="1">
        <v>45350.650694444441</v>
      </c>
      <c r="E83978" s="1">
        <v>45350.671527777777</v>
      </c>
      <c r="F83978" s="2" t="s">
        <v>83982</v>
      </c>
    </row>
    <row r="83979" spans="1:6" x14ac:dyDescent="0.3">
      <c r="A83979">
        <v>83978</v>
      </c>
      <c r="B83979">
        <v>1</v>
      </c>
      <c r="C83979">
        <v>110</v>
      </c>
      <c r="D83979" s="1">
        <v>45350.651388888888</v>
      </c>
      <c r="E83979" s="1">
        <v>45350.672222222223</v>
      </c>
      <c r="F83979" s="2" t="s">
        <v>83983</v>
      </c>
    </row>
    <row r="83980" spans="1:6" x14ac:dyDescent="0.3">
      <c r="A83980">
        <v>83979</v>
      </c>
      <c r="B83980">
        <v>4</v>
      </c>
      <c r="C83980">
        <v>135</v>
      </c>
      <c r="D83980" s="1">
        <v>45350.652083333334</v>
      </c>
      <c r="E83980" s="1">
        <v>45350.67291666667</v>
      </c>
      <c r="F83980" s="2" t="s">
        <v>83984</v>
      </c>
    </row>
    <row r="83981" spans="1:6" x14ac:dyDescent="0.3">
      <c r="A83981">
        <v>83980</v>
      </c>
      <c r="B83981">
        <v>8</v>
      </c>
      <c r="C83981">
        <v>162</v>
      </c>
      <c r="D83981" s="1">
        <v>45350.652777777781</v>
      </c>
      <c r="E83981" s="1">
        <v>45350.673611111109</v>
      </c>
      <c r="F83981" s="2" t="s">
        <v>83985</v>
      </c>
    </row>
    <row r="83982" spans="1:6" x14ac:dyDescent="0.3">
      <c r="A83982">
        <v>83981</v>
      </c>
      <c r="B83982">
        <v>9</v>
      </c>
      <c r="C83982">
        <v>153</v>
      </c>
      <c r="D83982" s="1">
        <v>45350.65347222222</v>
      </c>
      <c r="E83982" s="1">
        <v>45350.674305555556</v>
      </c>
      <c r="F83982" s="2" t="s">
        <v>83986</v>
      </c>
    </row>
    <row r="83983" spans="1:6" x14ac:dyDescent="0.3">
      <c r="A83983">
        <v>83982</v>
      </c>
      <c r="B83983">
        <v>1</v>
      </c>
      <c r="C83983">
        <v>144</v>
      </c>
      <c r="D83983" s="1">
        <v>45350.654166666667</v>
      </c>
      <c r="E83983" s="1">
        <v>45350.675000000003</v>
      </c>
      <c r="F83983" s="2" t="s">
        <v>83987</v>
      </c>
    </row>
    <row r="83984" spans="1:6" x14ac:dyDescent="0.3">
      <c r="A83984">
        <v>83983</v>
      </c>
      <c r="B83984">
        <v>2</v>
      </c>
      <c r="C83984">
        <v>160</v>
      </c>
      <c r="D83984" s="1">
        <v>45350.654861111114</v>
      </c>
      <c r="E83984" s="1">
        <v>45350.675694444442</v>
      </c>
      <c r="F83984" s="2" t="s">
        <v>83988</v>
      </c>
    </row>
    <row r="83985" spans="1:6" x14ac:dyDescent="0.3">
      <c r="A83985">
        <v>83984</v>
      </c>
      <c r="B83985">
        <v>5</v>
      </c>
      <c r="C83985">
        <v>133</v>
      </c>
      <c r="D83985" s="1">
        <v>45350.655555555553</v>
      </c>
      <c r="E83985" s="1">
        <v>45350.676388888889</v>
      </c>
      <c r="F83985" s="2" t="s">
        <v>83989</v>
      </c>
    </row>
    <row r="83986" spans="1:6" x14ac:dyDescent="0.3">
      <c r="A83986">
        <v>83985</v>
      </c>
      <c r="B83986">
        <v>4</v>
      </c>
      <c r="C83986">
        <v>177</v>
      </c>
      <c r="D83986" s="1">
        <v>45350.65625</v>
      </c>
      <c r="E83986" s="1">
        <v>45350.677083333336</v>
      </c>
      <c r="F83986" s="2" t="s">
        <v>83990</v>
      </c>
    </row>
    <row r="83987" spans="1:6" x14ac:dyDescent="0.3">
      <c r="A83987">
        <v>83986</v>
      </c>
      <c r="B83987">
        <v>9</v>
      </c>
      <c r="C83987">
        <v>171</v>
      </c>
      <c r="D83987" s="1">
        <v>45350.656944444447</v>
      </c>
      <c r="E83987" s="1">
        <v>45350.677777777775</v>
      </c>
      <c r="F83987" s="2" t="s">
        <v>83991</v>
      </c>
    </row>
    <row r="83988" spans="1:6" x14ac:dyDescent="0.3">
      <c r="A83988">
        <v>83987</v>
      </c>
      <c r="B83988">
        <v>2</v>
      </c>
      <c r="C83988">
        <v>145</v>
      </c>
      <c r="D83988" s="1">
        <v>45350.657638888886</v>
      </c>
      <c r="E83988" s="1">
        <v>45350.678472222222</v>
      </c>
      <c r="F83988" s="2" t="s">
        <v>83992</v>
      </c>
    </row>
    <row r="83989" spans="1:6" x14ac:dyDescent="0.3">
      <c r="A83989">
        <v>83988</v>
      </c>
      <c r="B83989">
        <v>9</v>
      </c>
      <c r="C83989">
        <v>108</v>
      </c>
      <c r="D83989" s="1">
        <v>45350.658333333333</v>
      </c>
      <c r="E83989" s="1">
        <v>45350.679166666669</v>
      </c>
      <c r="F83989" s="2" t="s">
        <v>83993</v>
      </c>
    </row>
    <row r="83990" spans="1:6" x14ac:dyDescent="0.3">
      <c r="A83990">
        <v>83989</v>
      </c>
      <c r="B83990">
        <v>8</v>
      </c>
      <c r="C83990">
        <v>149</v>
      </c>
      <c r="D83990" s="1">
        <v>45350.65902777778</v>
      </c>
      <c r="E83990" s="1">
        <v>45350.679861111108</v>
      </c>
      <c r="F83990" s="2" t="s">
        <v>83994</v>
      </c>
    </row>
    <row r="83991" spans="1:6" x14ac:dyDescent="0.3">
      <c r="A83991">
        <v>83990</v>
      </c>
      <c r="B83991">
        <v>2</v>
      </c>
      <c r="C83991">
        <v>144</v>
      </c>
      <c r="D83991" s="1">
        <v>45350.659722222219</v>
      </c>
      <c r="E83991" s="1">
        <v>45350.680555555555</v>
      </c>
      <c r="F83991" s="2" t="s">
        <v>83995</v>
      </c>
    </row>
    <row r="83992" spans="1:6" x14ac:dyDescent="0.3">
      <c r="A83992">
        <v>83991</v>
      </c>
      <c r="B83992">
        <v>7</v>
      </c>
      <c r="C83992">
        <v>197</v>
      </c>
      <c r="D83992" s="1">
        <v>45350.660416666666</v>
      </c>
      <c r="E83992" s="1">
        <v>45350.681250000001</v>
      </c>
      <c r="F83992" s="2" t="s">
        <v>83996</v>
      </c>
    </row>
    <row r="83993" spans="1:6" x14ac:dyDescent="0.3">
      <c r="A83993">
        <v>83992</v>
      </c>
      <c r="B83993">
        <v>9</v>
      </c>
      <c r="C83993">
        <v>143</v>
      </c>
      <c r="D83993" s="1">
        <v>45350.661111111112</v>
      </c>
      <c r="E83993" s="1">
        <v>45350.681944444441</v>
      </c>
      <c r="F83993" s="2" t="s">
        <v>83997</v>
      </c>
    </row>
    <row r="83994" spans="1:6" x14ac:dyDescent="0.3">
      <c r="A83994">
        <v>83993</v>
      </c>
      <c r="B83994">
        <v>6</v>
      </c>
      <c r="C83994">
        <v>147</v>
      </c>
      <c r="D83994" s="1">
        <v>45350.661805555559</v>
      </c>
      <c r="E83994" s="1">
        <v>45350.682638888888</v>
      </c>
      <c r="F83994" s="2" t="s">
        <v>83998</v>
      </c>
    </row>
    <row r="83995" spans="1:6" x14ac:dyDescent="0.3">
      <c r="A83995">
        <v>83994</v>
      </c>
      <c r="B83995">
        <v>7</v>
      </c>
      <c r="C83995">
        <v>101</v>
      </c>
      <c r="D83995" s="1">
        <v>45350.662499999999</v>
      </c>
      <c r="E83995" s="1">
        <v>45350.683333333334</v>
      </c>
      <c r="F83995" s="2" t="s">
        <v>83999</v>
      </c>
    </row>
    <row r="83996" spans="1:6" x14ac:dyDescent="0.3">
      <c r="A83996">
        <v>83995</v>
      </c>
      <c r="B83996">
        <v>10</v>
      </c>
      <c r="C83996">
        <v>185</v>
      </c>
      <c r="D83996" s="1">
        <v>45350.663194444445</v>
      </c>
      <c r="E83996" s="1">
        <v>45350.684027777781</v>
      </c>
      <c r="F83996" s="2" t="s">
        <v>84000</v>
      </c>
    </row>
    <row r="83997" spans="1:6" x14ac:dyDescent="0.3">
      <c r="A83997">
        <v>83996</v>
      </c>
      <c r="B83997">
        <v>3</v>
      </c>
      <c r="C83997">
        <v>196</v>
      </c>
      <c r="D83997" s="1">
        <v>45350.663888888892</v>
      </c>
      <c r="E83997" s="1">
        <v>45350.68472222222</v>
      </c>
      <c r="F83997" s="2" t="s">
        <v>84001</v>
      </c>
    </row>
    <row r="83998" spans="1:6" x14ac:dyDescent="0.3">
      <c r="A83998">
        <v>83997</v>
      </c>
      <c r="B83998">
        <v>9</v>
      </c>
      <c r="C83998">
        <v>161</v>
      </c>
      <c r="D83998" s="1">
        <v>45350.664583333331</v>
      </c>
      <c r="E83998" s="1">
        <v>45350.685416666667</v>
      </c>
      <c r="F83998" s="2" t="s">
        <v>84002</v>
      </c>
    </row>
    <row r="83999" spans="1:6" x14ac:dyDescent="0.3">
      <c r="A83999">
        <v>83998</v>
      </c>
      <c r="B83999">
        <v>4</v>
      </c>
      <c r="C83999">
        <v>197</v>
      </c>
      <c r="D83999" s="1">
        <v>45350.665277777778</v>
      </c>
      <c r="E83999" s="1">
        <v>45350.686111111114</v>
      </c>
      <c r="F83999" s="2" t="s">
        <v>84003</v>
      </c>
    </row>
    <row r="84000" spans="1:6" x14ac:dyDescent="0.3">
      <c r="A84000">
        <v>83999</v>
      </c>
      <c r="B84000">
        <v>8</v>
      </c>
      <c r="C84000">
        <v>181</v>
      </c>
      <c r="D84000" s="1">
        <v>45350.665972222225</v>
      </c>
      <c r="E84000" s="1">
        <v>45350.686805555553</v>
      </c>
      <c r="F84000" s="2" t="s">
        <v>84004</v>
      </c>
    </row>
    <row r="84001" spans="1:6" x14ac:dyDescent="0.3">
      <c r="A84001">
        <v>84000</v>
      </c>
      <c r="B84001">
        <v>9</v>
      </c>
      <c r="C84001">
        <v>165</v>
      </c>
      <c r="D84001" s="1">
        <v>45350.666666666664</v>
      </c>
      <c r="E84001" s="1">
        <v>45350.6875</v>
      </c>
      <c r="F84001" s="2" t="s">
        <v>84005</v>
      </c>
    </row>
    <row r="84002" spans="1:6" x14ac:dyDescent="0.3">
      <c r="A84002">
        <v>84001</v>
      </c>
      <c r="B84002">
        <v>8</v>
      </c>
      <c r="C84002">
        <v>197</v>
      </c>
      <c r="D84002" s="1">
        <v>45350.667361111111</v>
      </c>
      <c r="E84002" s="1">
        <v>45350.688194444447</v>
      </c>
      <c r="F84002" s="2" t="s">
        <v>84006</v>
      </c>
    </row>
    <row r="84003" spans="1:6" x14ac:dyDescent="0.3">
      <c r="A84003">
        <v>84002</v>
      </c>
      <c r="B84003">
        <v>6</v>
      </c>
      <c r="C84003">
        <v>160</v>
      </c>
      <c r="D84003" s="1">
        <v>45350.668055555558</v>
      </c>
      <c r="E84003" s="1">
        <v>45350.688888888886</v>
      </c>
      <c r="F84003" s="2" t="s">
        <v>84007</v>
      </c>
    </row>
    <row r="84004" spans="1:6" x14ac:dyDescent="0.3">
      <c r="A84004">
        <v>84003</v>
      </c>
      <c r="B84004">
        <v>5</v>
      </c>
      <c r="C84004">
        <v>165</v>
      </c>
      <c r="D84004" s="1">
        <v>45350.668749999997</v>
      </c>
      <c r="E84004" s="1">
        <v>45350.689583333333</v>
      </c>
      <c r="F84004" s="2" t="s">
        <v>84008</v>
      </c>
    </row>
    <row r="84005" spans="1:6" x14ac:dyDescent="0.3">
      <c r="A84005">
        <v>84004</v>
      </c>
      <c r="B84005">
        <v>8</v>
      </c>
      <c r="C84005">
        <v>180</v>
      </c>
      <c r="D84005" s="1">
        <v>45350.669444444444</v>
      </c>
      <c r="E84005" s="1">
        <v>45350.69027777778</v>
      </c>
      <c r="F84005" s="2" t="s">
        <v>84009</v>
      </c>
    </row>
    <row r="84006" spans="1:6" x14ac:dyDescent="0.3">
      <c r="A84006">
        <v>84005</v>
      </c>
      <c r="B84006">
        <v>8</v>
      </c>
      <c r="C84006">
        <v>140</v>
      </c>
      <c r="D84006" s="1">
        <v>45350.670138888891</v>
      </c>
      <c r="E84006" s="1">
        <v>45350.690972222219</v>
      </c>
      <c r="F84006" s="2" t="s">
        <v>84010</v>
      </c>
    </row>
    <row r="84007" spans="1:6" x14ac:dyDescent="0.3">
      <c r="A84007">
        <v>84006</v>
      </c>
      <c r="B84007">
        <v>8</v>
      </c>
      <c r="C84007">
        <v>142</v>
      </c>
      <c r="D84007" s="1">
        <v>45350.67083333333</v>
      </c>
      <c r="E84007" s="1">
        <v>45350.691666666666</v>
      </c>
      <c r="F84007" s="2" t="s">
        <v>84011</v>
      </c>
    </row>
    <row r="84008" spans="1:6" x14ac:dyDescent="0.3">
      <c r="A84008">
        <v>84007</v>
      </c>
      <c r="B84008">
        <v>10</v>
      </c>
      <c r="C84008">
        <v>130</v>
      </c>
      <c r="D84008" s="1">
        <v>45350.671527777777</v>
      </c>
      <c r="E84008" s="1">
        <v>45350.692361111112</v>
      </c>
      <c r="F84008" s="2" t="s">
        <v>84012</v>
      </c>
    </row>
    <row r="84009" spans="1:6" x14ac:dyDescent="0.3">
      <c r="A84009">
        <v>84008</v>
      </c>
      <c r="B84009">
        <v>8</v>
      </c>
      <c r="C84009">
        <v>180</v>
      </c>
      <c r="D84009" s="1">
        <v>45350.672222222223</v>
      </c>
      <c r="E84009" s="1">
        <v>45350.693055555559</v>
      </c>
      <c r="F84009" s="2" t="s">
        <v>84013</v>
      </c>
    </row>
    <row r="84010" spans="1:6" x14ac:dyDescent="0.3">
      <c r="A84010">
        <v>84009</v>
      </c>
      <c r="B84010">
        <v>8</v>
      </c>
      <c r="C84010">
        <v>154</v>
      </c>
      <c r="D84010" s="1">
        <v>45350.67291666667</v>
      </c>
      <c r="E84010" s="1">
        <v>45350.693749999999</v>
      </c>
      <c r="F84010" s="2" t="s">
        <v>84014</v>
      </c>
    </row>
    <row r="84011" spans="1:6" x14ac:dyDescent="0.3">
      <c r="A84011">
        <v>84010</v>
      </c>
      <c r="B84011">
        <v>4</v>
      </c>
      <c r="C84011">
        <v>104</v>
      </c>
      <c r="D84011" s="1">
        <v>45350.673611111109</v>
      </c>
      <c r="E84011" s="1">
        <v>45350.694444444445</v>
      </c>
      <c r="F84011" s="2" t="s">
        <v>84015</v>
      </c>
    </row>
    <row r="84012" spans="1:6" x14ac:dyDescent="0.3">
      <c r="A84012">
        <v>84011</v>
      </c>
      <c r="B84012">
        <v>2</v>
      </c>
      <c r="C84012">
        <v>186</v>
      </c>
      <c r="D84012" s="1">
        <v>45350.674305555556</v>
      </c>
      <c r="E84012" s="1">
        <v>45350.695138888892</v>
      </c>
      <c r="F84012" s="2" t="s">
        <v>84016</v>
      </c>
    </row>
    <row r="84013" spans="1:6" x14ac:dyDescent="0.3">
      <c r="A84013">
        <v>84012</v>
      </c>
      <c r="B84013">
        <v>7</v>
      </c>
      <c r="C84013">
        <v>189</v>
      </c>
      <c r="D84013" s="1">
        <v>45350.675000000003</v>
      </c>
      <c r="E84013" s="1">
        <v>45350.695833333331</v>
      </c>
      <c r="F84013" s="2" t="s">
        <v>84017</v>
      </c>
    </row>
    <row r="84014" spans="1:6" x14ac:dyDescent="0.3">
      <c r="A84014">
        <v>84013</v>
      </c>
      <c r="B84014">
        <v>4</v>
      </c>
      <c r="C84014">
        <v>112</v>
      </c>
      <c r="D84014" s="1">
        <v>45350.675694444442</v>
      </c>
      <c r="E84014" s="1">
        <v>45350.696527777778</v>
      </c>
      <c r="F84014" s="2" t="s">
        <v>84018</v>
      </c>
    </row>
    <row r="84015" spans="1:6" x14ac:dyDescent="0.3">
      <c r="A84015">
        <v>84014</v>
      </c>
      <c r="B84015">
        <v>5</v>
      </c>
      <c r="C84015">
        <v>115</v>
      </c>
      <c r="D84015" s="1">
        <v>45350.676388888889</v>
      </c>
      <c r="E84015" s="1">
        <v>45350.697222222225</v>
      </c>
      <c r="F84015" s="2" t="s">
        <v>84019</v>
      </c>
    </row>
    <row r="84016" spans="1:6" x14ac:dyDescent="0.3">
      <c r="A84016">
        <v>84015</v>
      </c>
      <c r="B84016">
        <v>3</v>
      </c>
      <c r="C84016">
        <v>174</v>
      </c>
      <c r="D84016" s="1">
        <v>45350.677083333336</v>
      </c>
      <c r="E84016" s="1">
        <v>45350.697916666664</v>
      </c>
      <c r="F84016" s="2" t="s">
        <v>84020</v>
      </c>
    </row>
    <row r="84017" spans="1:6" x14ac:dyDescent="0.3">
      <c r="A84017">
        <v>84016</v>
      </c>
      <c r="B84017">
        <v>10</v>
      </c>
      <c r="C84017">
        <v>161</v>
      </c>
      <c r="D84017" s="1">
        <v>45350.677777777775</v>
      </c>
      <c r="E84017" s="1">
        <v>45350.698611111111</v>
      </c>
      <c r="F84017" s="2" t="s">
        <v>84021</v>
      </c>
    </row>
    <row r="84018" spans="1:6" x14ac:dyDescent="0.3">
      <c r="A84018">
        <v>84017</v>
      </c>
      <c r="B84018">
        <v>2</v>
      </c>
      <c r="C84018">
        <v>198</v>
      </c>
      <c r="D84018" s="1">
        <v>45350.678472222222</v>
      </c>
      <c r="E84018" s="1">
        <v>45350.699305555558</v>
      </c>
      <c r="F84018" s="2" t="s">
        <v>84022</v>
      </c>
    </row>
    <row r="84019" spans="1:6" x14ac:dyDescent="0.3">
      <c r="A84019">
        <v>84018</v>
      </c>
      <c r="B84019">
        <v>5</v>
      </c>
      <c r="C84019">
        <v>114</v>
      </c>
      <c r="D84019" s="1">
        <v>45350.679166666669</v>
      </c>
      <c r="E84019" s="1">
        <v>45350.7</v>
      </c>
      <c r="F84019" s="2" t="s">
        <v>84023</v>
      </c>
    </row>
    <row r="84020" spans="1:6" x14ac:dyDescent="0.3">
      <c r="A84020">
        <v>84019</v>
      </c>
      <c r="B84020">
        <v>5</v>
      </c>
      <c r="C84020">
        <v>182</v>
      </c>
      <c r="D84020" s="1">
        <v>45350.679861111108</v>
      </c>
      <c r="E84020" s="1">
        <v>45350.700694444444</v>
      </c>
      <c r="F84020" s="2" t="s">
        <v>84024</v>
      </c>
    </row>
    <row r="84021" spans="1:6" x14ac:dyDescent="0.3">
      <c r="A84021">
        <v>84020</v>
      </c>
      <c r="B84021">
        <v>8</v>
      </c>
      <c r="C84021">
        <v>121</v>
      </c>
      <c r="D84021" s="1">
        <v>45350.680555555555</v>
      </c>
      <c r="E84021" s="1">
        <v>45350.701388888891</v>
      </c>
      <c r="F84021" s="2" t="s">
        <v>84025</v>
      </c>
    </row>
    <row r="84022" spans="1:6" x14ac:dyDescent="0.3">
      <c r="A84022">
        <v>84021</v>
      </c>
      <c r="B84022">
        <v>9</v>
      </c>
      <c r="C84022">
        <v>156</v>
      </c>
      <c r="D84022" s="1">
        <v>45350.681250000001</v>
      </c>
      <c r="E84022" s="1">
        <v>45350.70208333333</v>
      </c>
      <c r="F84022" s="2" t="s">
        <v>84026</v>
      </c>
    </row>
    <row r="84023" spans="1:6" x14ac:dyDescent="0.3">
      <c r="A84023">
        <v>84022</v>
      </c>
      <c r="B84023">
        <v>3</v>
      </c>
      <c r="C84023">
        <v>173</v>
      </c>
      <c r="D84023" s="1">
        <v>45350.681944444441</v>
      </c>
      <c r="E84023" s="1">
        <v>45350.702777777777</v>
      </c>
      <c r="F84023" s="2" t="s">
        <v>84027</v>
      </c>
    </row>
    <row r="84024" spans="1:6" x14ac:dyDescent="0.3">
      <c r="A84024">
        <v>84023</v>
      </c>
      <c r="B84024">
        <v>9</v>
      </c>
      <c r="C84024">
        <v>183</v>
      </c>
      <c r="D84024" s="1">
        <v>45350.682638888888</v>
      </c>
      <c r="E84024" s="1">
        <v>45350.703472222223</v>
      </c>
      <c r="F84024" s="2" t="s">
        <v>84028</v>
      </c>
    </row>
    <row r="84025" spans="1:6" x14ac:dyDescent="0.3">
      <c r="A84025">
        <v>84024</v>
      </c>
      <c r="B84025">
        <v>8</v>
      </c>
      <c r="C84025">
        <v>108</v>
      </c>
      <c r="D84025" s="1">
        <v>45350.683333333334</v>
      </c>
      <c r="E84025" s="1">
        <v>45350.70416666667</v>
      </c>
      <c r="F84025" s="2" t="s">
        <v>84029</v>
      </c>
    </row>
    <row r="84026" spans="1:6" x14ac:dyDescent="0.3">
      <c r="A84026">
        <v>84025</v>
      </c>
      <c r="B84026">
        <v>3</v>
      </c>
      <c r="C84026">
        <v>195</v>
      </c>
      <c r="D84026" s="1">
        <v>45350.684027777781</v>
      </c>
      <c r="E84026" s="1">
        <v>45350.704861111109</v>
      </c>
      <c r="F84026" s="2" t="s">
        <v>84030</v>
      </c>
    </row>
    <row r="84027" spans="1:6" x14ac:dyDescent="0.3">
      <c r="A84027">
        <v>84026</v>
      </c>
      <c r="B84027">
        <v>1</v>
      </c>
      <c r="C84027">
        <v>136</v>
      </c>
      <c r="D84027" s="1">
        <v>45350.68472222222</v>
      </c>
      <c r="E84027" s="1">
        <v>45350.705555555556</v>
      </c>
      <c r="F84027" s="2" t="s">
        <v>84031</v>
      </c>
    </row>
    <row r="84028" spans="1:6" x14ac:dyDescent="0.3">
      <c r="A84028">
        <v>84027</v>
      </c>
      <c r="B84028">
        <v>7</v>
      </c>
      <c r="C84028">
        <v>131</v>
      </c>
      <c r="D84028" s="1">
        <v>45350.685416666667</v>
      </c>
      <c r="E84028" s="1">
        <v>45350.706250000003</v>
      </c>
      <c r="F84028" s="2" t="s">
        <v>84032</v>
      </c>
    </row>
    <row r="84029" spans="1:6" x14ac:dyDescent="0.3">
      <c r="A84029">
        <v>84028</v>
      </c>
      <c r="B84029">
        <v>5</v>
      </c>
      <c r="C84029">
        <v>155</v>
      </c>
      <c r="D84029" s="1">
        <v>45350.686111111114</v>
      </c>
      <c r="E84029" s="1">
        <v>45350.706944444442</v>
      </c>
      <c r="F84029" s="2" t="s">
        <v>84033</v>
      </c>
    </row>
    <row r="84030" spans="1:6" x14ac:dyDescent="0.3">
      <c r="A84030">
        <v>84029</v>
      </c>
      <c r="B84030">
        <v>3</v>
      </c>
      <c r="C84030">
        <v>161</v>
      </c>
      <c r="D84030" s="1">
        <v>45350.686805555553</v>
      </c>
      <c r="E84030" s="1">
        <v>45350.707638888889</v>
      </c>
      <c r="F84030" s="2" t="s">
        <v>84034</v>
      </c>
    </row>
    <row r="84031" spans="1:6" x14ac:dyDescent="0.3">
      <c r="A84031">
        <v>84030</v>
      </c>
      <c r="B84031">
        <v>3</v>
      </c>
      <c r="C84031">
        <v>160</v>
      </c>
      <c r="D84031" s="1">
        <v>45350.6875</v>
      </c>
      <c r="E84031" s="1">
        <v>45350.708333333336</v>
      </c>
      <c r="F84031" s="2" t="s">
        <v>84035</v>
      </c>
    </row>
    <row r="84032" spans="1:6" x14ac:dyDescent="0.3">
      <c r="A84032">
        <v>84031</v>
      </c>
      <c r="B84032">
        <v>2</v>
      </c>
      <c r="C84032">
        <v>178</v>
      </c>
      <c r="D84032" s="1">
        <v>45350.688194444447</v>
      </c>
      <c r="E84032" s="1">
        <v>45350.709027777775</v>
      </c>
      <c r="F84032" s="2" t="s">
        <v>84036</v>
      </c>
    </row>
    <row r="84033" spans="1:6" x14ac:dyDescent="0.3">
      <c r="A84033">
        <v>84032</v>
      </c>
      <c r="B84033">
        <v>6</v>
      </c>
      <c r="C84033">
        <v>148</v>
      </c>
      <c r="D84033" s="1">
        <v>45350.688888888886</v>
      </c>
      <c r="E84033" s="1">
        <v>45350.709722222222</v>
      </c>
      <c r="F84033" s="2" t="s">
        <v>84037</v>
      </c>
    </row>
    <row r="84034" spans="1:6" x14ac:dyDescent="0.3">
      <c r="A84034">
        <v>84033</v>
      </c>
      <c r="B84034">
        <v>7</v>
      </c>
      <c r="C84034">
        <v>101</v>
      </c>
      <c r="D84034" s="1">
        <v>45350.689583333333</v>
      </c>
      <c r="E84034" s="1">
        <v>45350.710416666669</v>
      </c>
      <c r="F84034" s="2" t="s">
        <v>84038</v>
      </c>
    </row>
    <row r="84035" spans="1:6" x14ac:dyDescent="0.3">
      <c r="A84035">
        <v>84034</v>
      </c>
      <c r="B84035">
        <v>10</v>
      </c>
      <c r="C84035">
        <v>178</v>
      </c>
      <c r="D84035" s="1">
        <v>45350.69027777778</v>
      </c>
      <c r="E84035" s="1">
        <v>45350.711111111108</v>
      </c>
      <c r="F84035" s="2" t="s">
        <v>84039</v>
      </c>
    </row>
    <row r="84036" spans="1:6" x14ac:dyDescent="0.3">
      <c r="A84036">
        <v>84035</v>
      </c>
      <c r="B84036">
        <v>1</v>
      </c>
      <c r="C84036">
        <v>175</v>
      </c>
      <c r="D84036" s="1">
        <v>45350.690972222219</v>
      </c>
      <c r="E84036" s="1">
        <v>45350.711805555555</v>
      </c>
      <c r="F84036" s="2" t="s">
        <v>84040</v>
      </c>
    </row>
    <row r="84037" spans="1:6" x14ac:dyDescent="0.3">
      <c r="A84037">
        <v>84036</v>
      </c>
      <c r="B84037">
        <v>7</v>
      </c>
      <c r="C84037">
        <v>122</v>
      </c>
      <c r="D84037" s="1">
        <v>45350.691666666666</v>
      </c>
      <c r="E84037" s="1">
        <v>45350.712500000001</v>
      </c>
      <c r="F84037" s="2" t="s">
        <v>84041</v>
      </c>
    </row>
    <row r="84038" spans="1:6" x14ac:dyDescent="0.3">
      <c r="A84038">
        <v>84037</v>
      </c>
      <c r="B84038">
        <v>1</v>
      </c>
      <c r="C84038">
        <v>141</v>
      </c>
      <c r="D84038" s="1">
        <v>45350.692361111112</v>
      </c>
      <c r="E84038" s="1">
        <v>45350.713194444441</v>
      </c>
      <c r="F84038" s="2" t="s">
        <v>84042</v>
      </c>
    </row>
    <row r="84039" spans="1:6" x14ac:dyDescent="0.3">
      <c r="A84039">
        <v>84038</v>
      </c>
      <c r="B84039">
        <v>1</v>
      </c>
      <c r="C84039">
        <v>179</v>
      </c>
      <c r="D84039" s="1">
        <v>45350.693055555559</v>
      </c>
      <c r="E84039" s="1">
        <v>45350.713888888888</v>
      </c>
      <c r="F84039" s="2" t="s">
        <v>84043</v>
      </c>
    </row>
    <row r="84040" spans="1:6" x14ac:dyDescent="0.3">
      <c r="A84040">
        <v>84039</v>
      </c>
      <c r="B84040">
        <v>10</v>
      </c>
      <c r="C84040">
        <v>121</v>
      </c>
      <c r="D84040" s="1">
        <v>45350.693749999999</v>
      </c>
      <c r="E84040" s="1">
        <v>45350.714583333334</v>
      </c>
      <c r="F84040" s="2" t="s">
        <v>84044</v>
      </c>
    </row>
    <row r="84041" spans="1:6" x14ac:dyDescent="0.3">
      <c r="A84041">
        <v>84040</v>
      </c>
      <c r="B84041">
        <v>4</v>
      </c>
      <c r="C84041">
        <v>189</v>
      </c>
      <c r="D84041" s="1">
        <v>45350.694444444445</v>
      </c>
      <c r="E84041" s="1">
        <v>45350.715277777781</v>
      </c>
      <c r="F84041" s="2" t="s">
        <v>84045</v>
      </c>
    </row>
    <row r="84042" spans="1:6" x14ac:dyDescent="0.3">
      <c r="A84042">
        <v>84041</v>
      </c>
      <c r="B84042">
        <v>6</v>
      </c>
      <c r="C84042">
        <v>192</v>
      </c>
      <c r="D84042" s="1">
        <v>45350.695138888892</v>
      </c>
      <c r="E84042" s="1">
        <v>45350.71597222222</v>
      </c>
      <c r="F84042" s="2" t="s">
        <v>84046</v>
      </c>
    </row>
    <row r="84043" spans="1:6" x14ac:dyDescent="0.3">
      <c r="A84043">
        <v>84042</v>
      </c>
      <c r="B84043">
        <v>1</v>
      </c>
      <c r="C84043">
        <v>146</v>
      </c>
      <c r="D84043" s="1">
        <v>45350.695833333331</v>
      </c>
      <c r="E84043" s="1">
        <v>45350.716666666667</v>
      </c>
      <c r="F84043" s="2" t="s">
        <v>84047</v>
      </c>
    </row>
    <row r="84044" spans="1:6" x14ac:dyDescent="0.3">
      <c r="A84044">
        <v>84043</v>
      </c>
      <c r="B84044">
        <v>2</v>
      </c>
      <c r="C84044">
        <v>142</v>
      </c>
      <c r="D84044" s="1">
        <v>45350.696527777778</v>
      </c>
      <c r="E84044" s="1">
        <v>45350.717361111114</v>
      </c>
      <c r="F84044" s="2" t="s">
        <v>84048</v>
      </c>
    </row>
    <row r="84045" spans="1:6" x14ac:dyDescent="0.3">
      <c r="A84045">
        <v>84044</v>
      </c>
      <c r="B84045">
        <v>7</v>
      </c>
      <c r="C84045">
        <v>178</v>
      </c>
      <c r="D84045" s="1">
        <v>45350.697222222225</v>
      </c>
      <c r="E84045" s="1">
        <v>45350.718055555553</v>
      </c>
      <c r="F84045" s="2" t="s">
        <v>84049</v>
      </c>
    </row>
    <row r="84046" spans="1:6" x14ac:dyDescent="0.3">
      <c r="A84046">
        <v>84045</v>
      </c>
      <c r="B84046">
        <v>1</v>
      </c>
      <c r="C84046">
        <v>195</v>
      </c>
      <c r="D84046" s="1">
        <v>45350.697916666664</v>
      </c>
      <c r="E84046" s="1">
        <v>45350.71875</v>
      </c>
      <c r="F84046" s="2" t="s">
        <v>84050</v>
      </c>
    </row>
    <row r="84047" spans="1:6" x14ac:dyDescent="0.3">
      <c r="A84047">
        <v>84046</v>
      </c>
      <c r="B84047">
        <v>6</v>
      </c>
      <c r="C84047">
        <v>101</v>
      </c>
      <c r="D84047" s="1">
        <v>45350.698611111111</v>
      </c>
      <c r="E84047" s="1">
        <v>45350.719444444447</v>
      </c>
      <c r="F84047" s="2" t="s">
        <v>84051</v>
      </c>
    </row>
    <row r="84048" spans="1:6" x14ac:dyDescent="0.3">
      <c r="A84048">
        <v>84047</v>
      </c>
      <c r="B84048">
        <v>4</v>
      </c>
      <c r="C84048">
        <v>160</v>
      </c>
      <c r="D84048" s="1">
        <v>45350.699305555558</v>
      </c>
      <c r="E84048" s="1">
        <v>45350.720138888886</v>
      </c>
      <c r="F84048" s="2" t="s">
        <v>84052</v>
      </c>
    </row>
    <row r="84049" spans="1:6" x14ac:dyDescent="0.3">
      <c r="A84049">
        <v>84048</v>
      </c>
      <c r="B84049">
        <v>1</v>
      </c>
      <c r="C84049">
        <v>125</v>
      </c>
      <c r="D84049" s="1">
        <v>45350.7</v>
      </c>
      <c r="E84049" s="1">
        <v>45350.720833333333</v>
      </c>
      <c r="F84049" s="2" t="s">
        <v>84053</v>
      </c>
    </row>
    <row r="84050" spans="1:6" x14ac:dyDescent="0.3">
      <c r="A84050">
        <v>84049</v>
      </c>
      <c r="B84050">
        <v>2</v>
      </c>
      <c r="C84050">
        <v>127</v>
      </c>
      <c r="D84050" s="1">
        <v>45350.700694444444</v>
      </c>
      <c r="E84050" s="1">
        <v>45350.72152777778</v>
      </c>
      <c r="F84050" s="2" t="s">
        <v>84054</v>
      </c>
    </row>
    <row r="84051" spans="1:6" x14ac:dyDescent="0.3">
      <c r="A84051">
        <v>84050</v>
      </c>
      <c r="B84051">
        <v>8</v>
      </c>
      <c r="C84051">
        <v>191</v>
      </c>
      <c r="D84051" s="1">
        <v>45350.701388888891</v>
      </c>
      <c r="E84051" s="1">
        <v>45350.722222222219</v>
      </c>
      <c r="F84051" s="2" t="s">
        <v>84055</v>
      </c>
    </row>
    <row r="84052" spans="1:6" x14ac:dyDescent="0.3">
      <c r="A84052">
        <v>84051</v>
      </c>
      <c r="B84052">
        <v>4</v>
      </c>
      <c r="C84052">
        <v>185</v>
      </c>
      <c r="D84052" s="1">
        <v>45350.70208333333</v>
      </c>
      <c r="E84052" s="1">
        <v>45350.722916666666</v>
      </c>
      <c r="F84052" s="2" t="s">
        <v>84056</v>
      </c>
    </row>
    <row r="84053" spans="1:6" x14ac:dyDescent="0.3">
      <c r="A84053">
        <v>84052</v>
      </c>
      <c r="B84053">
        <v>3</v>
      </c>
      <c r="C84053">
        <v>193</v>
      </c>
      <c r="D84053" s="1">
        <v>45350.702777777777</v>
      </c>
      <c r="E84053" s="1">
        <v>45350.723611111112</v>
      </c>
      <c r="F84053" s="2" t="s">
        <v>84057</v>
      </c>
    </row>
    <row r="84054" spans="1:6" x14ac:dyDescent="0.3">
      <c r="A84054">
        <v>84053</v>
      </c>
      <c r="B84054">
        <v>8</v>
      </c>
      <c r="C84054">
        <v>189</v>
      </c>
      <c r="D84054" s="1">
        <v>45350.703472222223</v>
      </c>
      <c r="E84054" s="1">
        <v>45350.724305555559</v>
      </c>
      <c r="F84054" s="2" t="s">
        <v>84058</v>
      </c>
    </row>
    <row r="84055" spans="1:6" x14ac:dyDescent="0.3">
      <c r="A84055">
        <v>84054</v>
      </c>
      <c r="B84055">
        <v>3</v>
      </c>
      <c r="C84055">
        <v>152</v>
      </c>
      <c r="D84055" s="1">
        <v>45350.70416666667</v>
      </c>
      <c r="E84055" s="1">
        <v>45350.724999999999</v>
      </c>
      <c r="F84055" s="2" t="s">
        <v>84059</v>
      </c>
    </row>
    <row r="84056" spans="1:6" x14ac:dyDescent="0.3">
      <c r="A84056">
        <v>84055</v>
      </c>
      <c r="B84056">
        <v>9</v>
      </c>
      <c r="C84056">
        <v>188</v>
      </c>
      <c r="D84056" s="1">
        <v>45350.704861111109</v>
      </c>
      <c r="E84056" s="1">
        <v>45350.725694444445</v>
      </c>
      <c r="F84056" s="2" t="s">
        <v>84060</v>
      </c>
    </row>
    <row r="84057" spans="1:6" x14ac:dyDescent="0.3">
      <c r="A84057">
        <v>84056</v>
      </c>
      <c r="B84057">
        <v>7</v>
      </c>
      <c r="C84057">
        <v>189</v>
      </c>
      <c r="D84057" s="1">
        <v>45350.705555555556</v>
      </c>
      <c r="E84057" s="1">
        <v>45350.726388888892</v>
      </c>
      <c r="F84057" s="2" t="s">
        <v>84061</v>
      </c>
    </row>
    <row r="84058" spans="1:6" x14ac:dyDescent="0.3">
      <c r="A84058">
        <v>84057</v>
      </c>
      <c r="B84058">
        <v>4</v>
      </c>
      <c r="C84058">
        <v>197</v>
      </c>
      <c r="D84058" s="1">
        <v>45350.706250000003</v>
      </c>
      <c r="E84058" s="1">
        <v>45350.727083333331</v>
      </c>
      <c r="F84058" s="2" t="s">
        <v>84062</v>
      </c>
    </row>
    <row r="84059" spans="1:6" x14ac:dyDescent="0.3">
      <c r="A84059">
        <v>84058</v>
      </c>
      <c r="B84059">
        <v>9</v>
      </c>
      <c r="C84059">
        <v>132</v>
      </c>
      <c r="D84059" s="1">
        <v>45350.706944444442</v>
      </c>
      <c r="E84059" s="1">
        <v>45350.727777777778</v>
      </c>
      <c r="F84059" s="2" t="s">
        <v>84063</v>
      </c>
    </row>
    <row r="84060" spans="1:6" x14ac:dyDescent="0.3">
      <c r="A84060">
        <v>84059</v>
      </c>
      <c r="B84060">
        <v>1</v>
      </c>
      <c r="C84060">
        <v>126</v>
      </c>
      <c r="D84060" s="1">
        <v>45350.707638888889</v>
      </c>
      <c r="E84060" s="1">
        <v>45350.728472222225</v>
      </c>
      <c r="F84060" s="2" t="s">
        <v>84064</v>
      </c>
    </row>
    <row r="84061" spans="1:6" x14ac:dyDescent="0.3">
      <c r="A84061">
        <v>84060</v>
      </c>
      <c r="B84061">
        <v>2</v>
      </c>
      <c r="C84061">
        <v>105</v>
      </c>
      <c r="D84061" s="1">
        <v>45350.708333333336</v>
      </c>
      <c r="E84061" s="1">
        <v>45350.729166666664</v>
      </c>
      <c r="F84061" s="2" t="s">
        <v>84065</v>
      </c>
    </row>
    <row r="84062" spans="1:6" x14ac:dyDescent="0.3">
      <c r="A84062">
        <v>84061</v>
      </c>
      <c r="B84062">
        <v>8</v>
      </c>
      <c r="C84062">
        <v>164</v>
      </c>
      <c r="D84062" s="1">
        <v>45350.709027777775</v>
      </c>
      <c r="E84062" s="1">
        <v>45350.729861111111</v>
      </c>
      <c r="F84062" s="2" t="s">
        <v>84066</v>
      </c>
    </row>
    <row r="84063" spans="1:6" x14ac:dyDescent="0.3">
      <c r="A84063">
        <v>84062</v>
      </c>
      <c r="B84063">
        <v>9</v>
      </c>
      <c r="C84063">
        <v>155</v>
      </c>
      <c r="D84063" s="1">
        <v>45350.709722222222</v>
      </c>
      <c r="E84063" s="1">
        <v>45350.730555555558</v>
      </c>
      <c r="F84063" s="2" t="s">
        <v>84067</v>
      </c>
    </row>
    <row r="84064" spans="1:6" x14ac:dyDescent="0.3">
      <c r="A84064">
        <v>84063</v>
      </c>
      <c r="B84064">
        <v>1</v>
      </c>
      <c r="C84064">
        <v>171</v>
      </c>
      <c r="D84064" s="1">
        <v>45350.710416666669</v>
      </c>
      <c r="E84064" s="1">
        <v>45350.731249999997</v>
      </c>
      <c r="F84064" s="2" t="s">
        <v>84068</v>
      </c>
    </row>
    <row r="84065" spans="1:6" x14ac:dyDescent="0.3">
      <c r="A84065">
        <v>84064</v>
      </c>
      <c r="B84065">
        <v>4</v>
      </c>
      <c r="C84065">
        <v>141</v>
      </c>
      <c r="D84065" s="1">
        <v>45350.711111111108</v>
      </c>
      <c r="E84065" s="1">
        <v>45350.731944444444</v>
      </c>
      <c r="F84065" s="2" t="s">
        <v>84069</v>
      </c>
    </row>
    <row r="84066" spans="1:6" x14ac:dyDescent="0.3">
      <c r="A84066">
        <v>84065</v>
      </c>
      <c r="B84066">
        <v>2</v>
      </c>
      <c r="C84066">
        <v>134</v>
      </c>
      <c r="D84066" s="1">
        <v>45350.711805555555</v>
      </c>
      <c r="E84066" s="1">
        <v>45350.732638888891</v>
      </c>
      <c r="F84066" s="2" t="s">
        <v>84070</v>
      </c>
    </row>
    <row r="84067" spans="1:6" x14ac:dyDescent="0.3">
      <c r="A84067">
        <v>84066</v>
      </c>
      <c r="B84067">
        <v>4</v>
      </c>
      <c r="C84067">
        <v>170</v>
      </c>
      <c r="D84067" s="1">
        <v>45350.712500000001</v>
      </c>
      <c r="E84067" s="1">
        <v>45350.73333333333</v>
      </c>
      <c r="F84067" s="2" t="s">
        <v>84071</v>
      </c>
    </row>
    <row r="84068" spans="1:6" x14ac:dyDescent="0.3">
      <c r="A84068">
        <v>84067</v>
      </c>
      <c r="B84068">
        <v>5</v>
      </c>
      <c r="C84068">
        <v>113</v>
      </c>
      <c r="D84068" s="1">
        <v>45350.713194444441</v>
      </c>
      <c r="E84068" s="1">
        <v>45350.734027777777</v>
      </c>
      <c r="F84068" s="2" t="s">
        <v>84072</v>
      </c>
    </row>
    <row r="84069" spans="1:6" x14ac:dyDescent="0.3">
      <c r="A84069">
        <v>84068</v>
      </c>
      <c r="B84069">
        <v>4</v>
      </c>
      <c r="C84069">
        <v>117</v>
      </c>
      <c r="D84069" s="1">
        <v>45350.713888888888</v>
      </c>
      <c r="E84069" s="1">
        <v>45350.734722222223</v>
      </c>
      <c r="F84069" s="2" t="s">
        <v>84073</v>
      </c>
    </row>
    <row r="84070" spans="1:6" x14ac:dyDescent="0.3">
      <c r="A84070">
        <v>84069</v>
      </c>
      <c r="B84070">
        <v>10</v>
      </c>
      <c r="C84070">
        <v>103</v>
      </c>
      <c r="D84070" s="1">
        <v>45350.714583333334</v>
      </c>
      <c r="E84070" s="1">
        <v>45350.73541666667</v>
      </c>
      <c r="F84070" s="2" t="s">
        <v>84074</v>
      </c>
    </row>
    <row r="84071" spans="1:6" x14ac:dyDescent="0.3">
      <c r="A84071">
        <v>84070</v>
      </c>
      <c r="B84071">
        <v>5</v>
      </c>
      <c r="C84071">
        <v>195</v>
      </c>
      <c r="D84071" s="1">
        <v>45350.715277777781</v>
      </c>
      <c r="E84071" s="1">
        <v>45350.736111111109</v>
      </c>
      <c r="F84071" s="2" t="s">
        <v>84075</v>
      </c>
    </row>
    <row r="84072" spans="1:6" x14ac:dyDescent="0.3">
      <c r="A84072">
        <v>84071</v>
      </c>
      <c r="B84072">
        <v>6</v>
      </c>
      <c r="C84072">
        <v>170</v>
      </c>
      <c r="D84072" s="1">
        <v>45350.71597222222</v>
      </c>
      <c r="E84072" s="1">
        <v>45350.736805555556</v>
      </c>
      <c r="F84072" s="2" t="s">
        <v>84076</v>
      </c>
    </row>
    <row r="84073" spans="1:6" x14ac:dyDescent="0.3">
      <c r="A84073">
        <v>84072</v>
      </c>
      <c r="B84073">
        <v>10</v>
      </c>
      <c r="C84073">
        <v>182</v>
      </c>
      <c r="D84073" s="1">
        <v>45350.716666666667</v>
      </c>
      <c r="E84073" s="1">
        <v>45350.737500000003</v>
      </c>
      <c r="F84073" s="2" t="s">
        <v>84077</v>
      </c>
    </row>
    <row r="84074" spans="1:6" x14ac:dyDescent="0.3">
      <c r="A84074">
        <v>84073</v>
      </c>
      <c r="B84074">
        <v>2</v>
      </c>
      <c r="C84074">
        <v>125</v>
      </c>
      <c r="D84074" s="1">
        <v>45350.717361111114</v>
      </c>
      <c r="E84074" s="1">
        <v>45350.738194444442</v>
      </c>
      <c r="F84074" s="2" t="s">
        <v>84078</v>
      </c>
    </row>
    <row r="84075" spans="1:6" x14ac:dyDescent="0.3">
      <c r="A84075">
        <v>84074</v>
      </c>
      <c r="B84075">
        <v>9</v>
      </c>
      <c r="C84075">
        <v>131</v>
      </c>
      <c r="D84075" s="1">
        <v>45350.718055555553</v>
      </c>
      <c r="E84075" s="1">
        <v>45350.738888888889</v>
      </c>
      <c r="F84075" s="2" t="s">
        <v>84079</v>
      </c>
    </row>
    <row r="84076" spans="1:6" x14ac:dyDescent="0.3">
      <c r="A84076">
        <v>84075</v>
      </c>
      <c r="B84076">
        <v>2</v>
      </c>
      <c r="C84076">
        <v>166</v>
      </c>
      <c r="D84076" s="1">
        <v>45350.71875</v>
      </c>
      <c r="E84076" s="1">
        <v>45350.739583333336</v>
      </c>
      <c r="F84076" s="2" t="s">
        <v>84080</v>
      </c>
    </row>
    <row r="84077" spans="1:6" x14ac:dyDescent="0.3">
      <c r="A84077">
        <v>84076</v>
      </c>
      <c r="B84077">
        <v>10</v>
      </c>
      <c r="C84077">
        <v>168</v>
      </c>
      <c r="D84077" s="1">
        <v>45350.719444444447</v>
      </c>
      <c r="E84077" s="1">
        <v>45350.740277777775</v>
      </c>
      <c r="F84077" s="2" t="s">
        <v>84081</v>
      </c>
    </row>
    <row r="84078" spans="1:6" x14ac:dyDescent="0.3">
      <c r="A84078">
        <v>84077</v>
      </c>
      <c r="B84078">
        <v>6</v>
      </c>
      <c r="C84078">
        <v>192</v>
      </c>
      <c r="D84078" s="1">
        <v>45350.720138888886</v>
      </c>
      <c r="E84078" s="1">
        <v>45350.740972222222</v>
      </c>
      <c r="F84078" s="2" t="s">
        <v>84082</v>
      </c>
    </row>
    <row r="84079" spans="1:6" x14ac:dyDescent="0.3">
      <c r="A84079">
        <v>84078</v>
      </c>
      <c r="B84079">
        <v>8</v>
      </c>
      <c r="C84079">
        <v>126</v>
      </c>
      <c r="D84079" s="1">
        <v>45350.720833333333</v>
      </c>
      <c r="E84079" s="1">
        <v>45350.741666666669</v>
      </c>
      <c r="F84079" s="2" t="s">
        <v>84083</v>
      </c>
    </row>
    <row r="84080" spans="1:6" x14ac:dyDescent="0.3">
      <c r="A84080">
        <v>84079</v>
      </c>
      <c r="B84080">
        <v>9</v>
      </c>
      <c r="C84080">
        <v>161</v>
      </c>
      <c r="D84080" s="1">
        <v>45350.72152777778</v>
      </c>
      <c r="E84080" s="1">
        <v>45350.742361111108</v>
      </c>
      <c r="F84080" s="2" t="s">
        <v>84084</v>
      </c>
    </row>
    <row r="84081" spans="1:6" x14ac:dyDescent="0.3">
      <c r="A84081">
        <v>84080</v>
      </c>
      <c r="B84081">
        <v>5</v>
      </c>
      <c r="C84081">
        <v>130</v>
      </c>
      <c r="D84081" s="1">
        <v>45350.722222222219</v>
      </c>
      <c r="E84081" s="1">
        <v>45350.743055555555</v>
      </c>
      <c r="F84081" s="2" t="s">
        <v>84085</v>
      </c>
    </row>
    <row r="84082" spans="1:6" x14ac:dyDescent="0.3">
      <c r="A84082">
        <v>84081</v>
      </c>
      <c r="B84082">
        <v>3</v>
      </c>
      <c r="C84082">
        <v>116</v>
      </c>
      <c r="D84082" s="1">
        <v>45350.722916666666</v>
      </c>
      <c r="E84082" s="1">
        <v>45350.743750000001</v>
      </c>
      <c r="F84082" s="2" t="s">
        <v>84086</v>
      </c>
    </row>
    <row r="84083" spans="1:6" x14ac:dyDescent="0.3">
      <c r="A84083">
        <v>84082</v>
      </c>
      <c r="B84083">
        <v>2</v>
      </c>
      <c r="C84083">
        <v>126</v>
      </c>
      <c r="D84083" s="1">
        <v>45350.723611111112</v>
      </c>
      <c r="E84083" s="1">
        <v>45350.744444444441</v>
      </c>
      <c r="F84083" s="2" t="s">
        <v>84087</v>
      </c>
    </row>
    <row r="84084" spans="1:6" x14ac:dyDescent="0.3">
      <c r="A84084">
        <v>84083</v>
      </c>
      <c r="B84084">
        <v>9</v>
      </c>
      <c r="C84084">
        <v>155</v>
      </c>
      <c r="D84084" s="1">
        <v>45350.724305555559</v>
      </c>
      <c r="E84084" s="1">
        <v>45350.745138888888</v>
      </c>
      <c r="F84084" s="2" t="s">
        <v>84088</v>
      </c>
    </row>
    <row r="84085" spans="1:6" x14ac:dyDescent="0.3">
      <c r="A84085">
        <v>84084</v>
      </c>
      <c r="B84085">
        <v>2</v>
      </c>
      <c r="C84085">
        <v>104</v>
      </c>
      <c r="D84085" s="1">
        <v>45350.724999999999</v>
      </c>
      <c r="E84085" s="1">
        <v>45350.745833333334</v>
      </c>
      <c r="F84085" s="2" t="s">
        <v>84089</v>
      </c>
    </row>
    <row r="84086" spans="1:6" x14ac:dyDescent="0.3">
      <c r="A84086">
        <v>84085</v>
      </c>
      <c r="B84086">
        <v>8</v>
      </c>
      <c r="C84086">
        <v>177</v>
      </c>
      <c r="D84086" s="1">
        <v>45350.725694444445</v>
      </c>
      <c r="E84086" s="1">
        <v>45350.746527777781</v>
      </c>
      <c r="F84086" s="2" t="s">
        <v>84090</v>
      </c>
    </row>
    <row r="84087" spans="1:6" x14ac:dyDescent="0.3">
      <c r="A84087">
        <v>84086</v>
      </c>
      <c r="B84087">
        <v>6</v>
      </c>
      <c r="C84087">
        <v>127</v>
      </c>
      <c r="D84087" s="1">
        <v>45350.726388888892</v>
      </c>
      <c r="E84087" s="1">
        <v>45350.74722222222</v>
      </c>
      <c r="F84087" s="2" t="s">
        <v>84091</v>
      </c>
    </row>
    <row r="84088" spans="1:6" x14ac:dyDescent="0.3">
      <c r="A84088">
        <v>84087</v>
      </c>
      <c r="B84088">
        <v>8</v>
      </c>
      <c r="C84088">
        <v>107</v>
      </c>
      <c r="D84088" s="1">
        <v>45350.727083333331</v>
      </c>
      <c r="E84088" s="1">
        <v>45350.747916666667</v>
      </c>
      <c r="F84088" s="2" t="s">
        <v>84092</v>
      </c>
    </row>
    <row r="84089" spans="1:6" x14ac:dyDescent="0.3">
      <c r="A84089">
        <v>84088</v>
      </c>
      <c r="B84089">
        <v>1</v>
      </c>
      <c r="C84089">
        <v>196</v>
      </c>
      <c r="D84089" s="1">
        <v>45350.727777777778</v>
      </c>
      <c r="E84089" s="1">
        <v>45350.748611111114</v>
      </c>
      <c r="F84089" s="2" t="s">
        <v>84093</v>
      </c>
    </row>
    <row r="84090" spans="1:6" x14ac:dyDescent="0.3">
      <c r="A84090">
        <v>84089</v>
      </c>
      <c r="B84090">
        <v>7</v>
      </c>
      <c r="C84090">
        <v>160</v>
      </c>
      <c r="D84090" s="1">
        <v>45350.728472222225</v>
      </c>
      <c r="E84090" s="1">
        <v>45350.749305555553</v>
      </c>
      <c r="F84090" s="2" t="s">
        <v>84094</v>
      </c>
    </row>
    <row r="84091" spans="1:6" x14ac:dyDescent="0.3">
      <c r="A84091">
        <v>84090</v>
      </c>
      <c r="B84091">
        <v>9</v>
      </c>
      <c r="C84091">
        <v>171</v>
      </c>
      <c r="D84091" s="1">
        <v>45350.729166666664</v>
      </c>
      <c r="E84091" s="1">
        <v>45350.75</v>
      </c>
      <c r="F84091" s="2" t="s">
        <v>84095</v>
      </c>
    </row>
    <row r="84092" spans="1:6" x14ac:dyDescent="0.3">
      <c r="A84092">
        <v>84091</v>
      </c>
      <c r="B84092">
        <v>9</v>
      </c>
      <c r="C84092">
        <v>109</v>
      </c>
      <c r="D84092" s="1">
        <v>45350.729861111111</v>
      </c>
      <c r="E84092" s="1">
        <v>45350.750694444447</v>
      </c>
      <c r="F84092" s="2" t="s">
        <v>84096</v>
      </c>
    </row>
    <row r="84093" spans="1:6" x14ac:dyDescent="0.3">
      <c r="A84093">
        <v>84092</v>
      </c>
      <c r="B84093">
        <v>10</v>
      </c>
      <c r="C84093">
        <v>128</v>
      </c>
      <c r="D84093" s="1">
        <v>45350.730555555558</v>
      </c>
      <c r="E84093" s="1">
        <v>45350.751388888886</v>
      </c>
      <c r="F84093" s="2" t="s">
        <v>84097</v>
      </c>
    </row>
    <row r="84094" spans="1:6" x14ac:dyDescent="0.3">
      <c r="A84094">
        <v>84093</v>
      </c>
      <c r="B84094">
        <v>7</v>
      </c>
      <c r="C84094">
        <v>142</v>
      </c>
      <c r="D84094" s="1">
        <v>45350.731249999997</v>
      </c>
      <c r="E84094" s="1">
        <v>45350.752083333333</v>
      </c>
      <c r="F84094" s="2" t="s">
        <v>84098</v>
      </c>
    </row>
    <row r="84095" spans="1:6" x14ac:dyDescent="0.3">
      <c r="A84095">
        <v>84094</v>
      </c>
      <c r="B84095">
        <v>2</v>
      </c>
      <c r="C84095">
        <v>145</v>
      </c>
      <c r="D84095" s="1">
        <v>45350.731944444444</v>
      </c>
      <c r="E84095" s="1">
        <v>45350.75277777778</v>
      </c>
      <c r="F84095" s="2" t="s">
        <v>84099</v>
      </c>
    </row>
    <row r="84096" spans="1:6" x14ac:dyDescent="0.3">
      <c r="A84096">
        <v>84095</v>
      </c>
      <c r="B84096">
        <v>9</v>
      </c>
      <c r="C84096">
        <v>172</v>
      </c>
      <c r="D84096" s="1">
        <v>45350.732638888891</v>
      </c>
      <c r="E84096" s="1">
        <v>45350.753472222219</v>
      </c>
      <c r="F84096" s="2" t="s">
        <v>84100</v>
      </c>
    </row>
    <row r="84097" spans="1:6" x14ac:dyDescent="0.3">
      <c r="A84097">
        <v>84096</v>
      </c>
      <c r="B84097">
        <v>2</v>
      </c>
      <c r="C84097">
        <v>166</v>
      </c>
      <c r="D84097" s="1">
        <v>45350.73333333333</v>
      </c>
      <c r="E84097" s="1">
        <v>45350.754166666666</v>
      </c>
      <c r="F84097" s="2" t="s">
        <v>84101</v>
      </c>
    </row>
    <row r="84098" spans="1:6" x14ac:dyDescent="0.3">
      <c r="A84098">
        <v>84097</v>
      </c>
      <c r="B84098">
        <v>8</v>
      </c>
      <c r="C84098">
        <v>190</v>
      </c>
      <c r="D84098" s="1">
        <v>45350.734027777777</v>
      </c>
      <c r="E84098" s="1">
        <v>45350.754861111112</v>
      </c>
      <c r="F84098" s="2" t="s">
        <v>84102</v>
      </c>
    </row>
    <row r="84099" spans="1:6" x14ac:dyDescent="0.3">
      <c r="A84099">
        <v>84098</v>
      </c>
      <c r="B84099">
        <v>2</v>
      </c>
      <c r="C84099">
        <v>123</v>
      </c>
      <c r="D84099" s="1">
        <v>45350.734722222223</v>
      </c>
      <c r="E84099" s="1">
        <v>45350.755555555559</v>
      </c>
      <c r="F84099" s="2" t="s">
        <v>84103</v>
      </c>
    </row>
    <row r="84100" spans="1:6" x14ac:dyDescent="0.3">
      <c r="A84100">
        <v>84099</v>
      </c>
      <c r="B84100">
        <v>6</v>
      </c>
      <c r="C84100">
        <v>118</v>
      </c>
      <c r="D84100" s="1">
        <v>45350.73541666667</v>
      </c>
      <c r="E84100" s="1">
        <v>45350.756249999999</v>
      </c>
      <c r="F84100" s="2" t="s">
        <v>84104</v>
      </c>
    </row>
    <row r="84101" spans="1:6" x14ac:dyDescent="0.3">
      <c r="A84101">
        <v>84100</v>
      </c>
      <c r="B84101">
        <v>2</v>
      </c>
      <c r="C84101">
        <v>138</v>
      </c>
      <c r="D84101" s="1">
        <v>45350.736111111109</v>
      </c>
      <c r="E84101" s="1">
        <v>45350.756944444445</v>
      </c>
      <c r="F84101" s="2" t="s">
        <v>84105</v>
      </c>
    </row>
    <row r="84102" spans="1:6" x14ac:dyDescent="0.3">
      <c r="A84102">
        <v>84101</v>
      </c>
      <c r="B84102">
        <v>4</v>
      </c>
      <c r="C84102">
        <v>151</v>
      </c>
      <c r="D84102" s="1">
        <v>45350.736805555556</v>
      </c>
      <c r="E84102" s="1">
        <v>45350.757638888892</v>
      </c>
      <c r="F84102" s="2" t="s">
        <v>84106</v>
      </c>
    </row>
    <row r="84103" spans="1:6" x14ac:dyDescent="0.3">
      <c r="A84103">
        <v>84102</v>
      </c>
      <c r="B84103">
        <v>6</v>
      </c>
      <c r="C84103">
        <v>117</v>
      </c>
      <c r="D84103" s="1">
        <v>45350.737500000003</v>
      </c>
      <c r="E84103" s="1">
        <v>45350.758333333331</v>
      </c>
      <c r="F84103" s="2" t="s">
        <v>84107</v>
      </c>
    </row>
    <row r="84104" spans="1:6" x14ac:dyDescent="0.3">
      <c r="A84104">
        <v>84103</v>
      </c>
      <c r="B84104">
        <v>3</v>
      </c>
      <c r="C84104">
        <v>158</v>
      </c>
      <c r="D84104" s="1">
        <v>45350.738194444442</v>
      </c>
      <c r="E84104" s="1">
        <v>45350.759027777778</v>
      </c>
      <c r="F84104" s="2" t="s">
        <v>84108</v>
      </c>
    </row>
    <row r="84105" spans="1:6" x14ac:dyDescent="0.3">
      <c r="A84105">
        <v>84104</v>
      </c>
      <c r="B84105">
        <v>3</v>
      </c>
      <c r="C84105">
        <v>153</v>
      </c>
      <c r="D84105" s="1">
        <v>45350.738888888889</v>
      </c>
      <c r="E84105" s="1">
        <v>45350.759722222225</v>
      </c>
      <c r="F84105" s="2" t="s">
        <v>84109</v>
      </c>
    </row>
    <row r="84106" spans="1:6" x14ac:dyDescent="0.3">
      <c r="A84106">
        <v>84105</v>
      </c>
      <c r="B84106">
        <v>9</v>
      </c>
      <c r="C84106">
        <v>171</v>
      </c>
      <c r="D84106" s="1">
        <v>45350.739583333336</v>
      </c>
      <c r="E84106" s="1">
        <v>45350.760416666664</v>
      </c>
      <c r="F84106" s="2" t="s">
        <v>84110</v>
      </c>
    </row>
    <row r="84107" spans="1:6" x14ac:dyDescent="0.3">
      <c r="A84107">
        <v>84106</v>
      </c>
      <c r="B84107">
        <v>10</v>
      </c>
      <c r="C84107">
        <v>163</v>
      </c>
      <c r="D84107" s="1">
        <v>45350.740277777775</v>
      </c>
      <c r="E84107" s="1">
        <v>45350.761111111111</v>
      </c>
      <c r="F84107" s="2" t="s">
        <v>84111</v>
      </c>
    </row>
    <row r="84108" spans="1:6" x14ac:dyDescent="0.3">
      <c r="A84108">
        <v>84107</v>
      </c>
      <c r="B84108">
        <v>3</v>
      </c>
      <c r="C84108">
        <v>156</v>
      </c>
      <c r="D84108" s="1">
        <v>45350.740972222222</v>
      </c>
      <c r="E84108" s="1">
        <v>45350.761805555558</v>
      </c>
      <c r="F84108" s="2" t="s">
        <v>84112</v>
      </c>
    </row>
    <row r="84109" spans="1:6" x14ac:dyDescent="0.3">
      <c r="A84109">
        <v>84108</v>
      </c>
      <c r="B84109">
        <v>10</v>
      </c>
      <c r="C84109">
        <v>101</v>
      </c>
      <c r="D84109" s="1">
        <v>45350.741666666669</v>
      </c>
      <c r="E84109" s="1">
        <v>45350.762499999997</v>
      </c>
      <c r="F84109" s="2" t="s">
        <v>84113</v>
      </c>
    </row>
    <row r="84110" spans="1:6" x14ac:dyDescent="0.3">
      <c r="A84110">
        <v>84109</v>
      </c>
      <c r="B84110">
        <v>2</v>
      </c>
      <c r="C84110">
        <v>199</v>
      </c>
      <c r="D84110" s="1">
        <v>45350.742361111108</v>
      </c>
      <c r="E84110" s="1">
        <v>45350.763194444444</v>
      </c>
      <c r="F84110" s="2" t="s">
        <v>84114</v>
      </c>
    </row>
    <row r="84111" spans="1:6" x14ac:dyDescent="0.3">
      <c r="A84111">
        <v>84110</v>
      </c>
      <c r="B84111">
        <v>4</v>
      </c>
      <c r="C84111">
        <v>180</v>
      </c>
      <c r="D84111" s="1">
        <v>45350.743055555555</v>
      </c>
      <c r="E84111" s="1">
        <v>45350.763888888891</v>
      </c>
      <c r="F84111" s="2" t="s">
        <v>84115</v>
      </c>
    </row>
    <row r="84112" spans="1:6" x14ac:dyDescent="0.3">
      <c r="A84112">
        <v>84111</v>
      </c>
      <c r="B84112">
        <v>10</v>
      </c>
      <c r="C84112">
        <v>113</v>
      </c>
      <c r="D84112" s="1">
        <v>45350.743750000001</v>
      </c>
      <c r="E84112" s="1">
        <v>45350.76458333333</v>
      </c>
      <c r="F84112" s="2" t="s">
        <v>84116</v>
      </c>
    </row>
    <row r="84113" spans="1:6" x14ac:dyDescent="0.3">
      <c r="A84113">
        <v>84112</v>
      </c>
      <c r="B84113">
        <v>10</v>
      </c>
      <c r="C84113">
        <v>133</v>
      </c>
      <c r="D84113" s="1">
        <v>45350.744444444441</v>
      </c>
      <c r="E84113" s="1">
        <v>45350.765277777777</v>
      </c>
      <c r="F84113" s="2" t="s">
        <v>84117</v>
      </c>
    </row>
    <row r="84114" spans="1:6" x14ac:dyDescent="0.3">
      <c r="A84114">
        <v>84113</v>
      </c>
      <c r="B84114">
        <v>9</v>
      </c>
      <c r="C84114">
        <v>106</v>
      </c>
      <c r="D84114" s="1">
        <v>45350.745138888888</v>
      </c>
      <c r="E84114" s="1">
        <v>45350.765972222223</v>
      </c>
      <c r="F84114" s="2" t="s">
        <v>84118</v>
      </c>
    </row>
    <row r="84115" spans="1:6" x14ac:dyDescent="0.3">
      <c r="A84115">
        <v>84114</v>
      </c>
      <c r="B84115">
        <v>9</v>
      </c>
      <c r="C84115">
        <v>119</v>
      </c>
      <c r="D84115" s="1">
        <v>45350.745833333334</v>
      </c>
      <c r="E84115" s="1">
        <v>45350.76666666667</v>
      </c>
      <c r="F84115" s="2" t="s">
        <v>84119</v>
      </c>
    </row>
    <row r="84116" spans="1:6" x14ac:dyDescent="0.3">
      <c r="A84116">
        <v>84115</v>
      </c>
      <c r="B84116">
        <v>3</v>
      </c>
      <c r="C84116">
        <v>195</v>
      </c>
      <c r="D84116" s="1">
        <v>45350.746527777781</v>
      </c>
      <c r="E84116" s="1">
        <v>45350.767361111109</v>
      </c>
      <c r="F84116" s="2" t="s">
        <v>84120</v>
      </c>
    </row>
    <row r="84117" spans="1:6" x14ac:dyDescent="0.3">
      <c r="A84117">
        <v>84116</v>
      </c>
      <c r="B84117">
        <v>9</v>
      </c>
      <c r="C84117">
        <v>131</v>
      </c>
      <c r="D84117" s="1">
        <v>45350.74722222222</v>
      </c>
      <c r="E84117" s="1">
        <v>45350.768055555556</v>
      </c>
      <c r="F84117" s="2" t="s">
        <v>84121</v>
      </c>
    </row>
    <row r="84118" spans="1:6" x14ac:dyDescent="0.3">
      <c r="A84118">
        <v>84117</v>
      </c>
      <c r="B84118">
        <v>1</v>
      </c>
      <c r="C84118">
        <v>128</v>
      </c>
      <c r="D84118" s="1">
        <v>45350.747916666667</v>
      </c>
      <c r="E84118" s="1">
        <v>45350.768750000003</v>
      </c>
      <c r="F84118" s="2" t="s">
        <v>84122</v>
      </c>
    </row>
    <row r="84119" spans="1:6" x14ac:dyDescent="0.3">
      <c r="A84119">
        <v>84118</v>
      </c>
      <c r="B84119">
        <v>3</v>
      </c>
      <c r="C84119">
        <v>146</v>
      </c>
      <c r="D84119" s="1">
        <v>45350.748611111114</v>
      </c>
      <c r="E84119" s="1">
        <v>45350.769444444442</v>
      </c>
      <c r="F84119" s="2" t="s">
        <v>84123</v>
      </c>
    </row>
    <row r="84120" spans="1:6" x14ac:dyDescent="0.3">
      <c r="A84120">
        <v>84119</v>
      </c>
      <c r="B84120">
        <v>5</v>
      </c>
      <c r="C84120">
        <v>115</v>
      </c>
      <c r="D84120" s="1">
        <v>45350.749305555553</v>
      </c>
      <c r="E84120" s="1">
        <v>45350.770138888889</v>
      </c>
      <c r="F84120" s="2" t="s">
        <v>84124</v>
      </c>
    </row>
    <row r="84121" spans="1:6" x14ac:dyDescent="0.3">
      <c r="A84121">
        <v>84120</v>
      </c>
      <c r="B84121">
        <v>3</v>
      </c>
      <c r="C84121">
        <v>162</v>
      </c>
      <c r="D84121" s="1">
        <v>45350.75</v>
      </c>
      <c r="E84121" s="1">
        <v>45350.770833333336</v>
      </c>
      <c r="F84121" s="2" t="s">
        <v>84125</v>
      </c>
    </row>
    <row r="84122" spans="1:6" x14ac:dyDescent="0.3">
      <c r="A84122">
        <v>84121</v>
      </c>
      <c r="B84122">
        <v>5</v>
      </c>
      <c r="C84122">
        <v>136</v>
      </c>
      <c r="D84122" s="1">
        <v>45350.750694444447</v>
      </c>
      <c r="E84122" s="1">
        <v>45350.771527777775</v>
      </c>
      <c r="F84122" s="2" t="s">
        <v>84126</v>
      </c>
    </row>
    <row r="84123" spans="1:6" x14ac:dyDescent="0.3">
      <c r="A84123">
        <v>84122</v>
      </c>
      <c r="B84123">
        <v>5</v>
      </c>
      <c r="C84123">
        <v>133</v>
      </c>
      <c r="D84123" s="1">
        <v>45350.751388888886</v>
      </c>
      <c r="E84123" s="1">
        <v>45350.772222222222</v>
      </c>
      <c r="F84123" s="2" t="s">
        <v>84127</v>
      </c>
    </row>
    <row r="84124" spans="1:6" x14ac:dyDescent="0.3">
      <c r="A84124">
        <v>84123</v>
      </c>
      <c r="B84124">
        <v>2</v>
      </c>
      <c r="C84124">
        <v>199</v>
      </c>
      <c r="D84124" s="1">
        <v>45350.752083333333</v>
      </c>
      <c r="E84124" s="1">
        <v>45350.772916666669</v>
      </c>
      <c r="F84124" s="2" t="s">
        <v>84128</v>
      </c>
    </row>
    <row r="84125" spans="1:6" x14ac:dyDescent="0.3">
      <c r="A84125">
        <v>84124</v>
      </c>
      <c r="B84125">
        <v>4</v>
      </c>
      <c r="C84125">
        <v>168</v>
      </c>
      <c r="D84125" s="1">
        <v>45350.75277777778</v>
      </c>
      <c r="E84125" s="1">
        <v>45350.773611111108</v>
      </c>
      <c r="F84125" s="2" t="s">
        <v>84129</v>
      </c>
    </row>
    <row r="84126" spans="1:6" x14ac:dyDescent="0.3">
      <c r="A84126">
        <v>84125</v>
      </c>
      <c r="B84126">
        <v>5</v>
      </c>
      <c r="C84126">
        <v>109</v>
      </c>
      <c r="D84126" s="1">
        <v>45350.753472222219</v>
      </c>
      <c r="E84126" s="1">
        <v>45350.774305555555</v>
      </c>
      <c r="F84126" s="2" t="s">
        <v>84130</v>
      </c>
    </row>
    <row r="84127" spans="1:6" x14ac:dyDescent="0.3">
      <c r="A84127">
        <v>84126</v>
      </c>
      <c r="B84127">
        <v>2</v>
      </c>
      <c r="C84127">
        <v>145</v>
      </c>
      <c r="D84127" s="1">
        <v>45350.754166666666</v>
      </c>
      <c r="E84127" s="1">
        <v>45350.775000000001</v>
      </c>
      <c r="F84127" s="2" t="s">
        <v>84131</v>
      </c>
    </row>
    <row r="84128" spans="1:6" x14ac:dyDescent="0.3">
      <c r="A84128">
        <v>84127</v>
      </c>
      <c r="B84128">
        <v>9</v>
      </c>
      <c r="C84128">
        <v>179</v>
      </c>
      <c r="D84128" s="1">
        <v>45350.754861111112</v>
      </c>
      <c r="E84128" s="1">
        <v>45350.775694444441</v>
      </c>
      <c r="F84128" s="2" t="s">
        <v>84132</v>
      </c>
    </row>
    <row r="84129" spans="1:6" x14ac:dyDescent="0.3">
      <c r="A84129">
        <v>84128</v>
      </c>
      <c r="B84129">
        <v>5</v>
      </c>
      <c r="C84129">
        <v>193</v>
      </c>
      <c r="D84129" s="1">
        <v>45350.755555555559</v>
      </c>
      <c r="E84129" s="1">
        <v>45350.776388888888</v>
      </c>
      <c r="F84129" s="2" t="s">
        <v>84133</v>
      </c>
    </row>
    <row r="84130" spans="1:6" x14ac:dyDescent="0.3">
      <c r="A84130">
        <v>84129</v>
      </c>
      <c r="B84130">
        <v>3</v>
      </c>
      <c r="C84130">
        <v>149</v>
      </c>
      <c r="D84130" s="1">
        <v>45350.756249999999</v>
      </c>
      <c r="E84130" s="1">
        <v>45350.777083333334</v>
      </c>
      <c r="F84130" s="2" t="s">
        <v>84134</v>
      </c>
    </row>
    <row r="84131" spans="1:6" x14ac:dyDescent="0.3">
      <c r="A84131">
        <v>84130</v>
      </c>
      <c r="B84131">
        <v>7</v>
      </c>
      <c r="C84131">
        <v>199</v>
      </c>
      <c r="D84131" s="1">
        <v>45350.756944444445</v>
      </c>
      <c r="E84131" s="1">
        <v>45350.777777777781</v>
      </c>
      <c r="F84131" s="2" t="s">
        <v>84135</v>
      </c>
    </row>
    <row r="84132" spans="1:6" x14ac:dyDescent="0.3">
      <c r="A84132">
        <v>84131</v>
      </c>
      <c r="B84132">
        <v>9</v>
      </c>
      <c r="C84132">
        <v>122</v>
      </c>
      <c r="D84132" s="1">
        <v>45350.757638888892</v>
      </c>
      <c r="E84132" s="1">
        <v>45350.77847222222</v>
      </c>
      <c r="F84132" s="2" t="s">
        <v>84136</v>
      </c>
    </row>
    <row r="84133" spans="1:6" x14ac:dyDescent="0.3">
      <c r="A84133">
        <v>84132</v>
      </c>
      <c r="B84133">
        <v>6</v>
      </c>
      <c r="C84133">
        <v>126</v>
      </c>
      <c r="D84133" s="1">
        <v>45350.758333333331</v>
      </c>
      <c r="E84133" s="1">
        <v>45350.779166666667</v>
      </c>
      <c r="F84133" s="2" t="s">
        <v>84137</v>
      </c>
    </row>
    <row r="84134" spans="1:6" x14ac:dyDescent="0.3">
      <c r="A84134">
        <v>84133</v>
      </c>
      <c r="B84134">
        <v>6</v>
      </c>
      <c r="C84134">
        <v>189</v>
      </c>
      <c r="D84134" s="1">
        <v>45350.759027777778</v>
      </c>
      <c r="E84134" s="1">
        <v>45350.779861111114</v>
      </c>
      <c r="F84134" s="2" t="s">
        <v>84138</v>
      </c>
    </row>
    <row r="84135" spans="1:6" x14ac:dyDescent="0.3">
      <c r="A84135">
        <v>84134</v>
      </c>
      <c r="B84135">
        <v>9</v>
      </c>
      <c r="C84135">
        <v>147</v>
      </c>
      <c r="D84135" s="1">
        <v>45350.759722222225</v>
      </c>
      <c r="E84135" s="1">
        <v>45350.780555555553</v>
      </c>
      <c r="F84135" s="2" t="s">
        <v>84139</v>
      </c>
    </row>
    <row r="84136" spans="1:6" x14ac:dyDescent="0.3">
      <c r="A84136">
        <v>84135</v>
      </c>
      <c r="B84136">
        <v>9</v>
      </c>
      <c r="C84136">
        <v>197</v>
      </c>
      <c r="D84136" s="1">
        <v>45350.760416666664</v>
      </c>
      <c r="E84136" s="1">
        <v>45350.78125</v>
      </c>
      <c r="F84136" s="2" t="s">
        <v>84140</v>
      </c>
    </row>
    <row r="84137" spans="1:6" x14ac:dyDescent="0.3">
      <c r="A84137">
        <v>84136</v>
      </c>
      <c r="B84137">
        <v>2</v>
      </c>
      <c r="C84137">
        <v>109</v>
      </c>
      <c r="D84137" s="1">
        <v>45350.761111111111</v>
      </c>
      <c r="E84137" s="1">
        <v>45350.781944444447</v>
      </c>
      <c r="F84137" s="2" t="s">
        <v>84141</v>
      </c>
    </row>
    <row r="84138" spans="1:6" x14ac:dyDescent="0.3">
      <c r="A84138">
        <v>84137</v>
      </c>
      <c r="B84138">
        <v>9</v>
      </c>
      <c r="C84138">
        <v>198</v>
      </c>
      <c r="D84138" s="1">
        <v>45350.761805555558</v>
      </c>
      <c r="E84138" s="1">
        <v>45350.782638888886</v>
      </c>
      <c r="F84138" s="2" t="s">
        <v>84142</v>
      </c>
    </row>
    <row r="84139" spans="1:6" x14ac:dyDescent="0.3">
      <c r="A84139">
        <v>84138</v>
      </c>
      <c r="B84139">
        <v>4</v>
      </c>
      <c r="C84139">
        <v>180</v>
      </c>
      <c r="D84139" s="1">
        <v>45350.762499999997</v>
      </c>
      <c r="E84139" s="1">
        <v>45350.783333333333</v>
      </c>
      <c r="F84139" s="2" t="s">
        <v>84143</v>
      </c>
    </row>
    <row r="84140" spans="1:6" x14ac:dyDescent="0.3">
      <c r="A84140">
        <v>84139</v>
      </c>
      <c r="B84140">
        <v>10</v>
      </c>
      <c r="C84140">
        <v>129</v>
      </c>
      <c r="D84140" s="1">
        <v>45350.763194444444</v>
      </c>
      <c r="E84140" s="1">
        <v>45350.78402777778</v>
      </c>
      <c r="F84140" s="2" t="s">
        <v>84144</v>
      </c>
    </row>
    <row r="84141" spans="1:6" x14ac:dyDescent="0.3">
      <c r="A84141">
        <v>84140</v>
      </c>
      <c r="B84141">
        <v>7</v>
      </c>
      <c r="C84141">
        <v>131</v>
      </c>
      <c r="D84141" s="1">
        <v>45350.763888888891</v>
      </c>
      <c r="E84141" s="1">
        <v>45350.784722222219</v>
      </c>
      <c r="F84141" s="2" t="s">
        <v>84145</v>
      </c>
    </row>
    <row r="84142" spans="1:6" x14ac:dyDescent="0.3">
      <c r="A84142">
        <v>84141</v>
      </c>
      <c r="B84142">
        <v>7</v>
      </c>
      <c r="C84142">
        <v>129</v>
      </c>
      <c r="D84142" s="1">
        <v>45350.76458333333</v>
      </c>
      <c r="E84142" s="1">
        <v>45350.785416666666</v>
      </c>
      <c r="F84142" s="2" t="s">
        <v>84146</v>
      </c>
    </row>
    <row r="84143" spans="1:6" x14ac:dyDescent="0.3">
      <c r="A84143">
        <v>84142</v>
      </c>
      <c r="B84143">
        <v>5</v>
      </c>
      <c r="C84143">
        <v>161</v>
      </c>
      <c r="D84143" s="1">
        <v>45350.765277777777</v>
      </c>
      <c r="E84143" s="1">
        <v>45350.786111111112</v>
      </c>
      <c r="F84143" s="2" t="s">
        <v>84147</v>
      </c>
    </row>
    <row r="84144" spans="1:6" x14ac:dyDescent="0.3">
      <c r="A84144">
        <v>84143</v>
      </c>
      <c r="B84144">
        <v>6</v>
      </c>
      <c r="C84144">
        <v>197</v>
      </c>
      <c r="D84144" s="1">
        <v>45350.765972222223</v>
      </c>
      <c r="E84144" s="1">
        <v>45350.786805555559</v>
      </c>
      <c r="F84144" s="2" t="s">
        <v>84148</v>
      </c>
    </row>
    <row r="84145" spans="1:6" x14ac:dyDescent="0.3">
      <c r="A84145">
        <v>84144</v>
      </c>
      <c r="B84145">
        <v>2</v>
      </c>
      <c r="C84145">
        <v>195</v>
      </c>
      <c r="D84145" s="1">
        <v>45350.76666666667</v>
      </c>
      <c r="E84145" s="1">
        <v>45350.787499999999</v>
      </c>
      <c r="F84145" s="2" t="s">
        <v>84149</v>
      </c>
    </row>
    <row r="84146" spans="1:6" x14ac:dyDescent="0.3">
      <c r="A84146">
        <v>84145</v>
      </c>
      <c r="B84146">
        <v>3</v>
      </c>
      <c r="C84146">
        <v>129</v>
      </c>
      <c r="D84146" s="1">
        <v>45350.767361111109</v>
      </c>
      <c r="E84146" s="1">
        <v>45350.788194444445</v>
      </c>
      <c r="F84146" s="2" t="s">
        <v>84150</v>
      </c>
    </row>
    <row r="84147" spans="1:6" x14ac:dyDescent="0.3">
      <c r="A84147">
        <v>84146</v>
      </c>
      <c r="B84147">
        <v>8</v>
      </c>
      <c r="C84147">
        <v>182</v>
      </c>
      <c r="D84147" s="1">
        <v>45350.768055555556</v>
      </c>
      <c r="E84147" s="1">
        <v>45350.788888888892</v>
      </c>
      <c r="F84147" s="2" t="s">
        <v>84151</v>
      </c>
    </row>
    <row r="84148" spans="1:6" x14ac:dyDescent="0.3">
      <c r="A84148">
        <v>84147</v>
      </c>
      <c r="B84148">
        <v>9</v>
      </c>
      <c r="C84148">
        <v>194</v>
      </c>
      <c r="D84148" s="1">
        <v>45350.768750000003</v>
      </c>
      <c r="E84148" s="1">
        <v>45350.789583333331</v>
      </c>
      <c r="F84148" s="2" t="s">
        <v>84152</v>
      </c>
    </row>
    <row r="84149" spans="1:6" x14ac:dyDescent="0.3">
      <c r="A84149">
        <v>84148</v>
      </c>
      <c r="B84149">
        <v>1</v>
      </c>
      <c r="C84149">
        <v>147</v>
      </c>
      <c r="D84149" s="1">
        <v>45350.769444444442</v>
      </c>
      <c r="E84149" s="1">
        <v>45350.790277777778</v>
      </c>
      <c r="F84149" s="2" t="s">
        <v>84153</v>
      </c>
    </row>
    <row r="84150" spans="1:6" x14ac:dyDescent="0.3">
      <c r="A84150">
        <v>84149</v>
      </c>
      <c r="B84150">
        <v>2</v>
      </c>
      <c r="C84150">
        <v>134</v>
      </c>
      <c r="D84150" s="1">
        <v>45350.770138888889</v>
      </c>
      <c r="E84150" s="1">
        <v>45350.790972222225</v>
      </c>
      <c r="F84150" s="2" t="s">
        <v>84154</v>
      </c>
    </row>
    <row r="84151" spans="1:6" x14ac:dyDescent="0.3">
      <c r="A84151">
        <v>84150</v>
      </c>
      <c r="B84151">
        <v>3</v>
      </c>
      <c r="C84151">
        <v>131</v>
      </c>
      <c r="D84151" s="1">
        <v>45350.770833333336</v>
      </c>
      <c r="E84151" s="1">
        <v>45350.791666666664</v>
      </c>
      <c r="F84151" s="2" t="s">
        <v>84155</v>
      </c>
    </row>
    <row r="84152" spans="1:6" x14ac:dyDescent="0.3">
      <c r="A84152">
        <v>84151</v>
      </c>
      <c r="B84152">
        <v>8</v>
      </c>
      <c r="C84152">
        <v>179</v>
      </c>
      <c r="D84152" s="1">
        <v>45350.771527777775</v>
      </c>
      <c r="E84152" s="1">
        <v>45350.792361111111</v>
      </c>
      <c r="F84152" s="2" t="s">
        <v>84156</v>
      </c>
    </row>
    <row r="84153" spans="1:6" x14ac:dyDescent="0.3">
      <c r="A84153">
        <v>84152</v>
      </c>
      <c r="B84153">
        <v>8</v>
      </c>
      <c r="C84153">
        <v>124</v>
      </c>
      <c r="D84153" s="1">
        <v>45350.772222222222</v>
      </c>
      <c r="E84153" s="1">
        <v>45350.793055555558</v>
      </c>
      <c r="F84153" s="2" t="s">
        <v>84157</v>
      </c>
    </row>
    <row r="84154" spans="1:6" x14ac:dyDescent="0.3">
      <c r="A84154">
        <v>84153</v>
      </c>
      <c r="B84154">
        <v>1</v>
      </c>
      <c r="C84154">
        <v>140</v>
      </c>
      <c r="D84154" s="1">
        <v>45350.772916666669</v>
      </c>
      <c r="E84154" s="1">
        <v>45350.793749999997</v>
      </c>
      <c r="F84154" s="2" t="s">
        <v>84158</v>
      </c>
    </row>
    <row r="84155" spans="1:6" x14ac:dyDescent="0.3">
      <c r="A84155">
        <v>84154</v>
      </c>
      <c r="B84155">
        <v>10</v>
      </c>
      <c r="C84155">
        <v>138</v>
      </c>
      <c r="D84155" s="1">
        <v>45350.773611111108</v>
      </c>
      <c r="E84155" s="1">
        <v>45350.794444444444</v>
      </c>
      <c r="F84155" s="2" t="s">
        <v>84159</v>
      </c>
    </row>
    <row r="84156" spans="1:6" x14ac:dyDescent="0.3">
      <c r="A84156">
        <v>84155</v>
      </c>
      <c r="B84156">
        <v>2</v>
      </c>
      <c r="C84156">
        <v>166</v>
      </c>
      <c r="D84156" s="1">
        <v>45350.774305555555</v>
      </c>
      <c r="E84156" s="1">
        <v>45350.795138888891</v>
      </c>
      <c r="F84156" s="2" t="s">
        <v>84160</v>
      </c>
    </row>
    <row r="84157" spans="1:6" x14ac:dyDescent="0.3">
      <c r="A84157">
        <v>84156</v>
      </c>
      <c r="B84157">
        <v>8</v>
      </c>
      <c r="C84157">
        <v>194</v>
      </c>
      <c r="D84157" s="1">
        <v>45350.775000000001</v>
      </c>
      <c r="E84157" s="1">
        <v>45350.79583333333</v>
      </c>
      <c r="F84157" s="2" t="s">
        <v>84161</v>
      </c>
    </row>
    <row r="84158" spans="1:6" x14ac:dyDescent="0.3">
      <c r="A84158">
        <v>84157</v>
      </c>
      <c r="B84158">
        <v>4</v>
      </c>
      <c r="C84158">
        <v>198</v>
      </c>
      <c r="D84158" s="1">
        <v>45350.775694444441</v>
      </c>
      <c r="E84158" s="1">
        <v>45350.796527777777</v>
      </c>
      <c r="F84158" s="2" t="s">
        <v>84162</v>
      </c>
    </row>
    <row r="84159" spans="1:6" x14ac:dyDescent="0.3">
      <c r="A84159">
        <v>84158</v>
      </c>
      <c r="B84159">
        <v>9</v>
      </c>
      <c r="C84159">
        <v>117</v>
      </c>
      <c r="D84159" s="1">
        <v>45350.776388888888</v>
      </c>
      <c r="E84159" s="1">
        <v>45350.797222222223</v>
      </c>
      <c r="F84159" s="2" t="s">
        <v>84163</v>
      </c>
    </row>
    <row r="84160" spans="1:6" x14ac:dyDescent="0.3">
      <c r="A84160">
        <v>84159</v>
      </c>
      <c r="B84160">
        <v>4</v>
      </c>
      <c r="C84160">
        <v>140</v>
      </c>
      <c r="D84160" s="1">
        <v>45350.777083333334</v>
      </c>
      <c r="E84160" s="1">
        <v>45350.79791666667</v>
      </c>
      <c r="F84160" s="2" t="s">
        <v>84164</v>
      </c>
    </row>
    <row r="84161" spans="1:6" x14ac:dyDescent="0.3">
      <c r="A84161">
        <v>84160</v>
      </c>
      <c r="B84161">
        <v>9</v>
      </c>
      <c r="C84161">
        <v>105</v>
      </c>
      <c r="D84161" s="1">
        <v>45350.777777777781</v>
      </c>
      <c r="E84161" s="1">
        <v>45350.798611111109</v>
      </c>
      <c r="F84161" s="2" t="s">
        <v>84165</v>
      </c>
    </row>
    <row r="84162" spans="1:6" x14ac:dyDescent="0.3">
      <c r="A84162">
        <v>84161</v>
      </c>
      <c r="B84162">
        <v>7</v>
      </c>
      <c r="C84162">
        <v>130</v>
      </c>
      <c r="D84162" s="1">
        <v>45350.77847222222</v>
      </c>
      <c r="E84162" s="1">
        <v>45350.799305555556</v>
      </c>
      <c r="F84162" s="2" t="s">
        <v>84166</v>
      </c>
    </row>
    <row r="84163" spans="1:6" x14ac:dyDescent="0.3">
      <c r="A84163">
        <v>84162</v>
      </c>
      <c r="B84163">
        <v>5</v>
      </c>
      <c r="C84163">
        <v>124</v>
      </c>
      <c r="D84163" s="1">
        <v>45350.779166666667</v>
      </c>
      <c r="E84163" s="1">
        <v>45350.8</v>
      </c>
      <c r="F84163" s="2" t="s">
        <v>84167</v>
      </c>
    </row>
    <row r="84164" spans="1:6" x14ac:dyDescent="0.3">
      <c r="A84164">
        <v>84163</v>
      </c>
      <c r="B84164">
        <v>9</v>
      </c>
      <c r="C84164">
        <v>178</v>
      </c>
      <c r="D84164" s="1">
        <v>45350.779861111114</v>
      </c>
      <c r="E84164" s="1">
        <v>45350.800694444442</v>
      </c>
      <c r="F84164" s="2" t="s">
        <v>84168</v>
      </c>
    </row>
    <row r="84165" spans="1:6" x14ac:dyDescent="0.3">
      <c r="A84165">
        <v>84164</v>
      </c>
      <c r="B84165">
        <v>2</v>
      </c>
      <c r="C84165">
        <v>157</v>
      </c>
      <c r="D84165" s="1">
        <v>45350.780555555553</v>
      </c>
      <c r="E84165" s="1">
        <v>45350.801388888889</v>
      </c>
      <c r="F84165" s="2" t="s">
        <v>84169</v>
      </c>
    </row>
    <row r="84166" spans="1:6" x14ac:dyDescent="0.3">
      <c r="A84166">
        <v>84165</v>
      </c>
      <c r="B84166">
        <v>3</v>
      </c>
      <c r="C84166">
        <v>174</v>
      </c>
      <c r="D84166" s="1">
        <v>45350.78125</v>
      </c>
      <c r="E84166" s="1">
        <v>45350.802083333336</v>
      </c>
      <c r="F84166" s="2" t="s">
        <v>84170</v>
      </c>
    </row>
    <row r="84167" spans="1:6" x14ac:dyDescent="0.3">
      <c r="A84167">
        <v>84166</v>
      </c>
      <c r="B84167">
        <v>9</v>
      </c>
      <c r="C84167">
        <v>196</v>
      </c>
      <c r="D84167" s="1">
        <v>45350.781944444447</v>
      </c>
      <c r="E84167" s="1">
        <v>45350.802777777775</v>
      </c>
      <c r="F84167" s="2" t="s">
        <v>84171</v>
      </c>
    </row>
    <row r="84168" spans="1:6" x14ac:dyDescent="0.3">
      <c r="A84168">
        <v>84167</v>
      </c>
      <c r="B84168">
        <v>3</v>
      </c>
      <c r="C84168">
        <v>151</v>
      </c>
      <c r="D84168" s="1">
        <v>45350.782638888886</v>
      </c>
      <c r="E84168" s="1">
        <v>45350.803472222222</v>
      </c>
      <c r="F84168" s="2" t="s">
        <v>84172</v>
      </c>
    </row>
    <row r="84169" spans="1:6" x14ac:dyDescent="0.3">
      <c r="A84169">
        <v>84168</v>
      </c>
      <c r="B84169">
        <v>7</v>
      </c>
      <c r="C84169">
        <v>194</v>
      </c>
      <c r="D84169" s="1">
        <v>45350.783333333333</v>
      </c>
      <c r="E84169" s="1">
        <v>45350.804166666669</v>
      </c>
      <c r="F84169" s="2" t="s">
        <v>84173</v>
      </c>
    </row>
    <row r="84170" spans="1:6" x14ac:dyDescent="0.3">
      <c r="A84170">
        <v>84169</v>
      </c>
      <c r="B84170">
        <v>7</v>
      </c>
      <c r="C84170">
        <v>131</v>
      </c>
      <c r="D84170" s="1">
        <v>45350.78402777778</v>
      </c>
      <c r="E84170" s="1">
        <v>45350.804861111108</v>
      </c>
      <c r="F84170" s="2" t="s">
        <v>84174</v>
      </c>
    </row>
    <row r="84171" spans="1:6" x14ac:dyDescent="0.3">
      <c r="A84171">
        <v>84170</v>
      </c>
      <c r="B84171">
        <v>7</v>
      </c>
      <c r="C84171">
        <v>135</v>
      </c>
      <c r="D84171" s="1">
        <v>45350.784722222219</v>
      </c>
      <c r="E84171" s="1">
        <v>45350.805555555555</v>
      </c>
      <c r="F84171" s="2" t="s">
        <v>84175</v>
      </c>
    </row>
    <row r="84172" spans="1:6" x14ac:dyDescent="0.3">
      <c r="A84172">
        <v>84171</v>
      </c>
      <c r="B84172">
        <v>8</v>
      </c>
      <c r="C84172">
        <v>184</v>
      </c>
      <c r="D84172" s="1">
        <v>45350.785416666666</v>
      </c>
      <c r="E84172" s="1">
        <v>45350.806250000001</v>
      </c>
      <c r="F84172" s="2" t="s">
        <v>84176</v>
      </c>
    </row>
    <row r="84173" spans="1:6" x14ac:dyDescent="0.3">
      <c r="A84173">
        <v>84172</v>
      </c>
      <c r="B84173">
        <v>9</v>
      </c>
      <c r="C84173">
        <v>172</v>
      </c>
      <c r="D84173" s="1">
        <v>45350.786111111112</v>
      </c>
      <c r="E84173" s="1">
        <v>45350.806944444441</v>
      </c>
      <c r="F84173" s="2" t="s">
        <v>84177</v>
      </c>
    </row>
    <row r="84174" spans="1:6" x14ac:dyDescent="0.3">
      <c r="A84174">
        <v>84173</v>
      </c>
      <c r="B84174">
        <v>1</v>
      </c>
      <c r="C84174">
        <v>102</v>
      </c>
      <c r="D84174" s="1">
        <v>45350.786805555559</v>
      </c>
      <c r="E84174" s="1">
        <v>45350.807638888888</v>
      </c>
      <c r="F84174" s="2" t="s">
        <v>84178</v>
      </c>
    </row>
    <row r="84175" spans="1:6" x14ac:dyDescent="0.3">
      <c r="A84175">
        <v>84174</v>
      </c>
      <c r="B84175">
        <v>10</v>
      </c>
      <c r="C84175">
        <v>187</v>
      </c>
      <c r="D84175" s="1">
        <v>45350.787499999999</v>
      </c>
      <c r="E84175" s="1">
        <v>45350.808333333334</v>
      </c>
      <c r="F84175" s="2" t="s">
        <v>84179</v>
      </c>
    </row>
    <row r="84176" spans="1:6" x14ac:dyDescent="0.3">
      <c r="A84176">
        <v>84175</v>
      </c>
      <c r="B84176">
        <v>4</v>
      </c>
      <c r="C84176">
        <v>126</v>
      </c>
      <c r="D84176" s="1">
        <v>45350.788194444445</v>
      </c>
      <c r="E84176" s="1">
        <v>45350.809027777781</v>
      </c>
      <c r="F84176" s="2" t="s">
        <v>84180</v>
      </c>
    </row>
    <row r="84177" spans="1:6" x14ac:dyDescent="0.3">
      <c r="A84177">
        <v>84176</v>
      </c>
      <c r="B84177">
        <v>2</v>
      </c>
      <c r="C84177">
        <v>116</v>
      </c>
      <c r="D84177" s="1">
        <v>45350.788888888892</v>
      </c>
      <c r="E84177" s="1">
        <v>45350.80972222222</v>
      </c>
      <c r="F84177" s="2" t="s">
        <v>84181</v>
      </c>
    </row>
    <row r="84178" spans="1:6" x14ac:dyDescent="0.3">
      <c r="A84178">
        <v>84177</v>
      </c>
      <c r="B84178">
        <v>3</v>
      </c>
      <c r="C84178">
        <v>167</v>
      </c>
      <c r="D84178" s="1">
        <v>45350.789583333331</v>
      </c>
      <c r="E84178" s="1">
        <v>45350.810416666667</v>
      </c>
      <c r="F84178" s="2" t="s">
        <v>84182</v>
      </c>
    </row>
    <row r="84179" spans="1:6" x14ac:dyDescent="0.3">
      <c r="A84179">
        <v>84178</v>
      </c>
      <c r="B84179">
        <v>7</v>
      </c>
      <c r="C84179">
        <v>129</v>
      </c>
      <c r="D84179" s="1">
        <v>45350.790277777778</v>
      </c>
      <c r="E84179" s="1">
        <v>45350.811111111114</v>
      </c>
      <c r="F84179" s="2" t="s">
        <v>84183</v>
      </c>
    </row>
    <row r="84180" spans="1:6" x14ac:dyDescent="0.3">
      <c r="A84180">
        <v>84179</v>
      </c>
      <c r="B84180">
        <v>5</v>
      </c>
      <c r="C84180">
        <v>139</v>
      </c>
      <c r="D84180" s="1">
        <v>45350.790972222225</v>
      </c>
      <c r="E84180" s="1">
        <v>45350.811805555553</v>
      </c>
      <c r="F84180" s="2" t="s">
        <v>84184</v>
      </c>
    </row>
    <row r="84181" spans="1:6" x14ac:dyDescent="0.3">
      <c r="A84181">
        <v>84180</v>
      </c>
      <c r="B84181">
        <v>6</v>
      </c>
      <c r="C84181">
        <v>177</v>
      </c>
      <c r="D84181" s="1">
        <v>45350.791666666664</v>
      </c>
      <c r="E84181" s="1">
        <v>45350.8125</v>
      </c>
      <c r="F84181" s="2" t="s">
        <v>84185</v>
      </c>
    </row>
    <row r="84182" spans="1:6" x14ac:dyDescent="0.3">
      <c r="A84182">
        <v>84181</v>
      </c>
      <c r="B84182">
        <v>1</v>
      </c>
      <c r="C84182">
        <v>111</v>
      </c>
      <c r="D84182" s="1">
        <v>45350.792361111111</v>
      </c>
      <c r="E84182" s="1">
        <v>45350.813194444447</v>
      </c>
      <c r="F84182" s="2" t="s">
        <v>84186</v>
      </c>
    </row>
    <row r="84183" spans="1:6" x14ac:dyDescent="0.3">
      <c r="A84183">
        <v>84182</v>
      </c>
      <c r="B84183">
        <v>3</v>
      </c>
      <c r="C84183">
        <v>115</v>
      </c>
      <c r="D84183" s="1">
        <v>45350.793055555558</v>
      </c>
      <c r="E84183" s="1">
        <v>45350.813888888886</v>
      </c>
      <c r="F84183" s="2" t="s">
        <v>84187</v>
      </c>
    </row>
    <row r="84184" spans="1:6" x14ac:dyDescent="0.3">
      <c r="A84184">
        <v>84183</v>
      </c>
      <c r="B84184">
        <v>9</v>
      </c>
      <c r="C84184">
        <v>187</v>
      </c>
      <c r="D84184" s="1">
        <v>45350.793749999997</v>
      </c>
      <c r="E84184" s="1">
        <v>45350.814583333333</v>
      </c>
      <c r="F84184" s="2" t="s">
        <v>84188</v>
      </c>
    </row>
    <row r="84185" spans="1:6" x14ac:dyDescent="0.3">
      <c r="A84185">
        <v>84184</v>
      </c>
      <c r="B84185">
        <v>8</v>
      </c>
      <c r="C84185">
        <v>113</v>
      </c>
      <c r="D84185" s="1">
        <v>45350.794444444444</v>
      </c>
      <c r="E84185" s="1">
        <v>45350.81527777778</v>
      </c>
      <c r="F84185" s="2" t="s">
        <v>84189</v>
      </c>
    </row>
    <row r="84186" spans="1:6" x14ac:dyDescent="0.3">
      <c r="A84186">
        <v>84185</v>
      </c>
      <c r="B84186">
        <v>4</v>
      </c>
      <c r="C84186">
        <v>152</v>
      </c>
      <c r="D84186" s="1">
        <v>45350.795138888891</v>
      </c>
      <c r="E84186" s="1">
        <v>45350.815972222219</v>
      </c>
      <c r="F84186" s="2" t="s">
        <v>84190</v>
      </c>
    </row>
    <row r="84187" spans="1:6" x14ac:dyDescent="0.3">
      <c r="A84187">
        <v>84186</v>
      </c>
      <c r="B84187">
        <v>5</v>
      </c>
      <c r="C84187">
        <v>170</v>
      </c>
      <c r="D84187" s="1">
        <v>45350.79583333333</v>
      </c>
      <c r="E84187" s="1">
        <v>45350.816666666666</v>
      </c>
      <c r="F84187" s="2" t="s">
        <v>84191</v>
      </c>
    </row>
    <row r="84188" spans="1:6" x14ac:dyDescent="0.3">
      <c r="A84188">
        <v>84187</v>
      </c>
      <c r="B84188">
        <v>2</v>
      </c>
      <c r="C84188">
        <v>149</v>
      </c>
      <c r="D84188" s="1">
        <v>45350.796527777777</v>
      </c>
      <c r="E84188" s="1">
        <v>45350.817361111112</v>
      </c>
      <c r="F84188" s="2" t="s">
        <v>84192</v>
      </c>
    </row>
    <row r="84189" spans="1:6" x14ac:dyDescent="0.3">
      <c r="A84189">
        <v>84188</v>
      </c>
      <c r="B84189">
        <v>1</v>
      </c>
      <c r="C84189">
        <v>193</v>
      </c>
      <c r="D84189" s="1">
        <v>45350.797222222223</v>
      </c>
      <c r="E84189" s="1">
        <v>45350.818055555559</v>
      </c>
      <c r="F84189" s="2" t="s">
        <v>84193</v>
      </c>
    </row>
    <row r="84190" spans="1:6" x14ac:dyDescent="0.3">
      <c r="A84190">
        <v>84189</v>
      </c>
      <c r="B84190">
        <v>5</v>
      </c>
      <c r="C84190">
        <v>123</v>
      </c>
      <c r="D84190" s="1">
        <v>45350.79791666667</v>
      </c>
      <c r="E84190" s="1">
        <v>45350.818749999999</v>
      </c>
      <c r="F84190" s="2" t="s">
        <v>84194</v>
      </c>
    </row>
    <row r="84191" spans="1:6" x14ac:dyDescent="0.3">
      <c r="A84191">
        <v>84190</v>
      </c>
      <c r="B84191">
        <v>10</v>
      </c>
      <c r="C84191">
        <v>104</v>
      </c>
      <c r="D84191" s="1">
        <v>45350.798611111109</v>
      </c>
      <c r="E84191" s="1">
        <v>45350.819444444445</v>
      </c>
      <c r="F84191" s="2" t="s">
        <v>84195</v>
      </c>
    </row>
    <row r="84192" spans="1:6" x14ac:dyDescent="0.3">
      <c r="A84192">
        <v>84191</v>
      </c>
      <c r="B84192">
        <v>4</v>
      </c>
      <c r="C84192">
        <v>153</v>
      </c>
      <c r="D84192" s="1">
        <v>45350.799305555556</v>
      </c>
      <c r="E84192" s="1">
        <v>45350.820138888892</v>
      </c>
      <c r="F84192" s="2" t="s">
        <v>84196</v>
      </c>
    </row>
    <row r="84193" spans="1:6" x14ac:dyDescent="0.3">
      <c r="A84193">
        <v>84192</v>
      </c>
      <c r="B84193">
        <v>7</v>
      </c>
      <c r="C84193">
        <v>176</v>
      </c>
      <c r="D84193" s="1">
        <v>45350.8</v>
      </c>
      <c r="E84193" s="1">
        <v>45350.820833333331</v>
      </c>
      <c r="F84193" s="2" t="s">
        <v>84197</v>
      </c>
    </row>
    <row r="84194" spans="1:6" x14ac:dyDescent="0.3">
      <c r="A84194">
        <v>84193</v>
      </c>
      <c r="B84194">
        <v>8</v>
      </c>
      <c r="C84194">
        <v>161</v>
      </c>
      <c r="D84194" s="1">
        <v>45350.800694444442</v>
      </c>
      <c r="E84194" s="1">
        <v>45350.821527777778</v>
      </c>
      <c r="F84194" s="2" t="s">
        <v>84198</v>
      </c>
    </row>
    <row r="84195" spans="1:6" x14ac:dyDescent="0.3">
      <c r="A84195">
        <v>84194</v>
      </c>
      <c r="B84195">
        <v>8</v>
      </c>
      <c r="C84195">
        <v>175</v>
      </c>
      <c r="D84195" s="1">
        <v>45350.801388888889</v>
      </c>
      <c r="E84195" s="1">
        <v>45350.822222222225</v>
      </c>
      <c r="F84195" s="2" t="s">
        <v>84199</v>
      </c>
    </row>
    <row r="84196" spans="1:6" x14ac:dyDescent="0.3">
      <c r="A84196">
        <v>84195</v>
      </c>
      <c r="B84196">
        <v>6</v>
      </c>
      <c r="C84196">
        <v>172</v>
      </c>
      <c r="D84196" s="1">
        <v>45350.802083333336</v>
      </c>
      <c r="E84196" s="1">
        <v>45350.822916666664</v>
      </c>
      <c r="F84196" s="2" t="s">
        <v>84200</v>
      </c>
    </row>
    <row r="84197" spans="1:6" x14ac:dyDescent="0.3">
      <c r="A84197">
        <v>84196</v>
      </c>
      <c r="B84197">
        <v>8</v>
      </c>
      <c r="C84197">
        <v>185</v>
      </c>
      <c r="D84197" s="1">
        <v>45350.802777777775</v>
      </c>
      <c r="E84197" s="1">
        <v>45350.823611111111</v>
      </c>
      <c r="F84197" s="2" t="s">
        <v>84201</v>
      </c>
    </row>
    <row r="84198" spans="1:6" x14ac:dyDescent="0.3">
      <c r="A84198">
        <v>84197</v>
      </c>
      <c r="B84198">
        <v>9</v>
      </c>
      <c r="C84198">
        <v>165</v>
      </c>
      <c r="D84198" s="1">
        <v>45350.803472222222</v>
      </c>
      <c r="E84198" s="1">
        <v>45350.824305555558</v>
      </c>
      <c r="F84198" s="2" t="s">
        <v>84202</v>
      </c>
    </row>
    <row r="84199" spans="1:6" x14ac:dyDescent="0.3">
      <c r="A84199">
        <v>84198</v>
      </c>
      <c r="B84199">
        <v>8</v>
      </c>
      <c r="C84199">
        <v>168</v>
      </c>
      <c r="D84199" s="1">
        <v>45350.804166666669</v>
      </c>
      <c r="E84199" s="1">
        <v>45350.824999999997</v>
      </c>
      <c r="F84199" s="2" t="s">
        <v>84203</v>
      </c>
    </row>
    <row r="84200" spans="1:6" x14ac:dyDescent="0.3">
      <c r="A84200">
        <v>84199</v>
      </c>
      <c r="B84200">
        <v>3</v>
      </c>
      <c r="C84200">
        <v>104</v>
      </c>
      <c r="D84200" s="1">
        <v>45350.804861111108</v>
      </c>
      <c r="E84200" s="1">
        <v>45350.825694444444</v>
      </c>
      <c r="F84200" s="2" t="s">
        <v>84204</v>
      </c>
    </row>
    <row r="84201" spans="1:6" x14ac:dyDescent="0.3">
      <c r="A84201">
        <v>84200</v>
      </c>
      <c r="B84201">
        <v>6</v>
      </c>
      <c r="C84201">
        <v>151</v>
      </c>
      <c r="D84201" s="1">
        <v>45350.805555555555</v>
      </c>
      <c r="E84201" s="1">
        <v>45350.826388888891</v>
      </c>
      <c r="F84201" s="2" t="s">
        <v>84205</v>
      </c>
    </row>
    <row r="84202" spans="1:6" x14ac:dyDescent="0.3">
      <c r="A84202">
        <v>84201</v>
      </c>
      <c r="B84202">
        <v>10</v>
      </c>
      <c r="C84202">
        <v>133</v>
      </c>
      <c r="D84202" s="1">
        <v>45350.806250000001</v>
      </c>
      <c r="E84202" s="1">
        <v>45350.82708333333</v>
      </c>
      <c r="F84202" s="2" t="s">
        <v>84206</v>
      </c>
    </row>
    <row r="84203" spans="1:6" x14ac:dyDescent="0.3">
      <c r="A84203">
        <v>84202</v>
      </c>
      <c r="B84203">
        <v>8</v>
      </c>
      <c r="C84203">
        <v>163</v>
      </c>
      <c r="D84203" s="1">
        <v>45350.806944444441</v>
      </c>
      <c r="E84203" s="1">
        <v>45350.827777777777</v>
      </c>
      <c r="F84203" s="2" t="s">
        <v>84207</v>
      </c>
    </row>
    <row r="84204" spans="1:6" x14ac:dyDescent="0.3">
      <c r="A84204">
        <v>84203</v>
      </c>
      <c r="B84204">
        <v>10</v>
      </c>
      <c r="C84204">
        <v>195</v>
      </c>
      <c r="D84204" s="1">
        <v>45350.807638888888</v>
      </c>
      <c r="E84204" s="1">
        <v>45350.828472222223</v>
      </c>
      <c r="F84204" s="2" t="s">
        <v>84208</v>
      </c>
    </row>
    <row r="84205" spans="1:6" x14ac:dyDescent="0.3">
      <c r="A84205">
        <v>84204</v>
      </c>
      <c r="B84205">
        <v>9</v>
      </c>
      <c r="C84205">
        <v>140</v>
      </c>
      <c r="D84205" s="1">
        <v>45350.808333333334</v>
      </c>
      <c r="E84205" s="1">
        <v>45350.82916666667</v>
      </c>
      <c r="F84205" s="2" t="s">
        <v>84209</v>
      </c>
    </row>
    <row r="84206" spans="1:6" x14ac:dyDescent="0.3">
      <c r="A84206">
        <v>84205</v>
      </c>
      <c r="B84206">
        <v>5</v>
      </c>
      <c r="C84206">
        <v>192</v>
      </c>
      <c r="D84206" s="1">
        <v>45350.809027777781</v>
      </c>
      <c r="E84206" s="1">
        <v>45350.829861111109</v>
      </c>
      <c r="F84206" s="2" t="s">
        <v>84210</v>
      </c>
    </row>
    <row r="84207" spans="1:6" x14ac:dyDescent="0.3">
      <c r="A84207">
        <v>84206</v>
      </c>
      <c r="B84207">
        <v>4</v>
      </c>
      <c r="C84207">
        <v>189</v>
      </c>
      <c r="D84207" s="1">
        <v>45350.80972222222</v>
      </c>
      <c r="E84207" s="1">
        <v>45350.830555555556</v>
      </c>
      <c r="F84207" s="2" t="s">
        <v>84211</v>
      </c>
    </row>
    <row r="84208" spans="1:6" x14ac:dyDescent="0.3">
      <c r="A84208">
        <v>84207</v>
      </c>
      <c r="B84208">
        <v>5</v>
      </c>
      <c r="C84208">
        <v>161</v>
      </c>
      <c r="D84208" s="1">
        <v>45350.810416666667</v>
      </c>
      <c r="E84208" s="1">
        <v>45350.831250000003</v>
      </c>
      <c r="F84208" s="2" t="s">
        <v>84212</v>
      </c>
    </row>
    <row r="84209" spans="1:6" x14ac:dyDescent="0.3">
      <c r="A84209">
        <v>84208</v>
      </c>
      <c r="B84209">
        <v>7</v>
      </c>
      <c r="C84209">
        <v>151</v>
      </c>
      <c r="D84209" s="1">
        <v>45350.811111111114</v>
      </c>
      <c r="E84209" s="1">
        <v>45350.831944444442</v>
      </c>
      <c r="F84209" s="2" t="s">
        <v>84213</v>
      </c>
    </row>
    <row r="84210" spans="1:6" x14ac:dyDescent="0.3">
      <c r="A84210">
        <v>84209</v>
      </c>
      <c r="B84210">
        <v>6</v>
      </c>
      <c r="C84210">
        <v>113</v>
      </c>
      <c r="D84210" s="1">
        <v>45350.811805555553</v>
      </c>
      <c r="E84210" s="1">
        <v>45350.832638888889</v>
      </c>
      <c r="F84210" s="2" t="s">
        <v>84214</v>
      </c>
    </row>
    <row r="84211" spans="1:6" x14ac:dyDescent="0.3">
      <c r="A84211">
        <v>84210</v>
      </c>
      <c r="B84211">
        <v>1</v>
      </c>
      <c r="C84211">
        <v>186</v>
      </c>
      <c r="D84211" s="1">
        <v>45350.8125</v>
      </c>
      <c r="E84211" s="1">
        <v>45350.833333333336</v>
      </c>
      <c r="F84211" s="2" t="s">
        <v>84215</v>
      </c>
    </row>
    <row r="84212" spans="1:6" x14ac:dyDescent="0.3">
      <c r="A84212">
        <v>84211</v>
      </c>
      <c r="B84212">
        <v>2</v>
      </c>
      <c r="C84212">
        <v>104</v>
      </c>
      <c r="D84212" s="1">
        <v>45350.813194444447</v>
      </c>
      <c r="E84212" s="1">
        <v>45350.834027777775</v>
      </c>
      <c r="F84212" s="2" t="s">
        <v>84216</v>
      </c>
    </row>
    <row r="84213" spans="1:6" x14ac:dyDescent="0.3">
      <c r="A84213">
        <v>84212</v>
      </c>
      <c r="B84213">
        <v>9</v>
      </c>
      <c r="C84213">
        <v>101</v>
      </c>
      <c r="D84213" s="1">
        <v>45350.813888888886</v>
      </c>
      <c r="E84213" s="1">
        <v>45350.834722222222</v>
      </c>
      <c r="F84213" s="2" t="s">
        <v>84217</v>
      </c>
    </row>
    <row r="84214" spans="1:6" x14ac:dyDescent="0.3">
      <c r="A84214">
        <v>84213</v>
      </c>
      <c r="B84214">
        <v>6</v>
      </c>
      <c r="C84214">
        <v>172</v>
      </c>
      <c r="D84214" s="1">
        <v>45350.814583333333</v>
      </c>
      <c r="E84214" s="1">
        <v>45350.835416666669</v>
      </c>
      <c r="F84214" s="2" t="s">
        <v>84218</v>
      </c>
    </row>
    <row r="84215" spans="1:6" x14ac:dyDescent="0.3">
      <c r="A84215">
        <v>84214</v>
      </c>
      <c r="B84215">
        <v>10</v>
      </c>
      <c r="C84215">
        <v>160</v>
      </c>
      <c r="D84215" s="1">
        <v>45350.81527777778</v>
      </c>
      <c r="E84215" s="1">
        <v>45350.836111111108</v>
      </c>
      <c r="F84215" s="2" t="s">
        <v>84219</v>
      </c>
    </row>
    <row r="84216" spans="1:6" x14ac:dyDescent="0.3">
      <c r="A84216">
        <v>84215</v>
      </c>
      <c r="B84216">
        <v>2</v>
      </c>
      <c r="C84216">
        <v>186</v>
      </c>
      <c r="D84216" s="1">
        <v>45350.815972222219</v>
      </c>
      <c r="E84216" s="1">
        <v>45350.836805555555</v>
      </c>
      <c r="F84216" s="2" t="s">
        <v>84220</v>
      </c>
    </row>
    <row r="84217" spans="1:6" x14ac:dyDescent="0.3">
      <c r="A84217">
        <v>84216</v>
      </c>
      <c r="B84217">
        <v>9</v>
      </c>
      <c r="C84217">
        <v>185</v>
      </c>
      <c r="D84217" s="1">
        <v>45350.816666666666</v>
      </c>
      <c r="E84217" s="1">
        <v>45350.837500000001</v>
      </c>
      <c r="F84217" s="2" t="s">
        <v>84221</v>
      </c>
    </row>
    <row r="84218" spans="1:6" x14ac:dyDescent="0.3">
      <c r="A84218">
        <v>84217</v>
      </c>
      <c r="B84218">
        <v>6</v>
      </c>
      <c r="C84218">
        <v>133</v>
      </c>
      <c r="D84218" s="1">
        <v>45350.817361111112</v>
      </c>
      <c r="E84218" s="1">
        <v>45350.838194444441</v>
      </c>
      <c r="F84218" s="2" t="s">
        <v>84222</v>
      </c>
    </row>
    <row r="84219" spans="1:6" x14ac:dyDescent="0.3">
      <c r="A84219">
        <v>84218</v>
      </c>
      <c r="B84219">
        <v>10</v>
      </c>
      <c r="C84219">
        <v>164</v>
      </c>
      <c r="D84219" s="1">
        <v>45350.818055555559</v>
      </c>
      <c r="E84219" s="1">
        <v>45350.838888888888</v>
      </c>
      <c r="F84219" s="2" t="s">
        <v>84223</v>
      </c>
    </row>
    <row r="84220" spans="1:6" x14ac:dyDescent="0.3">
      <c r="A84220">
        <v>84219</v>
      </c>
      <c r="B84220">
        <v>5</v>
      </c>
      <c r="C84220">
        <v>122</v>
      </c>
      <c r="D84220" s="1">
        <v>45350.818749999999</v>
      </c>
      <c r="E84220" s="1">
        <v>45350.839583333334</v>
      </c>
      <c r="F84220" s="2" t="s">
        <v>84224</v>
      </c>
    </row>
    <row r="84221" spans="1:6" x14ac:dyDescent="0.3">
      <c r="A84221">
        <v>84220</v>
      </c>
      <c r="B84221">
        <v>8</v>
      </c>
      <c r="C84221">
        <v>131</v>
      </c>
      <c r="D84221" s="1">
        <v>45350.819444444445</v>
      </c>
      <c r="E84221" s="1">
        <v>45350.840277777781</v>
      </c>
      <c r="F84221" s="2" t="s">
        <v>84225</v>
      </c>
    </row>
    <row r="84222" spans="1:6" x14ac:dyDescent="0.3">
      <c r="A84222">
        <v>84221</v>
      </c>
      <c r="B84222">
        <v>2</v>
      </c>
      <c r="C84222">
        <v>192</v>
      </c>
      <c r="D84222" s="1">
        <v>45350.820138888892</v>
      </c>
      <c r="E84222" s="1">
        <v>45350.84097222222</v>
      </c>
      <c r="F84222" s="2" t="s">
        <v>84226</v>
      </c>
    </row>
    <row r="84223" spans="1:6" x14ac:dyDescent="0.3">
      <c r="A84223">
        <v>84222</v>
      </c>
      <c r="B84223">
        <v>1</v>
      </c>
      <c r="C84223">
        <v>171</v>
      </c>
      <c r="D84223" s="1">
        <v>45350.820833333331</v>
      </c>
      <c r="E84223" s="1">
        <v>45350.841666666667</v>
      </c>
      <c r="F84223" s="2" t="s">
        <v>84227</v>
      </c>
    </row>
    <row r="84224" spans="1:6" x14ac:dyDescent="0.3">
      <c r="A84224">
        <v>84223</v>
      </c>
      <c r="B84224">
        <v>3</v>
      </c>
      <c r="C84224">
        <v>103</v>
      </c>
      <c r="D84224" s="1">
        <v>45350.821527777778</v>
      </c>
      <c r="E84224" s="1">
        <v>45350.842361111114</v>
      </c>
      <c r="F84224" s="2" t="s">
        <v>84228</v>
      </c>
    </row>
    <row r="84225" spans="1:6" x14ac:dyDescent="0.3">
      <c r="A84225">
        <v>84224</v>
      </c>
      <c r="B84225">
        <v>5</v>
      </c>
      <c r="C84225">
        <v>125</v>
      </c>
      <c r="D84225" s="1">
        <v>45350.822222222225</v>
      </c>
      <c r="E84225" s="1">
        <v>45350.843055555553</v>
      </c>
      <c r="F84225" s="2" t="s">
        <v>84229</v>
      </c>
    </row>
    <row r="84226" spans="1:6" x14ac:dyDescent="0.3">
      <c r="A84226">
        <v>84225</v>
      </c>
      <c r="B84226">
        <v>9</v>
      </c>
      <c r="C84226">
        <v>139</v>
      </c>
      <c r="D84226" s="1">
        <v>45350.822916666664</v>
      </c>
      <c r="E84226" s="1">
        <v>45350.84375</v>
      </c>
      <c r="F84226" s="2" t="s">
        <v>84230</v>
      </c>
    </row>
    <row r="84227" spans="1:6" x14ac:dyDescent="0.3">
      <c r="A84227">
        <v>84226</v>
      </c>
      <c r="B84227">
        <v>5</v>
      </c>
      <c r="C84227">
        <v>115</v>
      </c>
      <c r="D84227" s="1">
        <v>45350.823611111111</v>
      </c>
      <c r="E84227" s="1">
        <v>45350.844444444447</v>
      </c>
      <c r="F84227" s="2" t="s">
        <v>84231</v>
      </c>
    </row>
    <row r="84228" spans="1:6" x14ac:dyDescent="0.3">
      <c r="A84228">
        <v>84227</v>
      </c>
      <c r="B84228">
        <v>4</v>
      </c>
      <c r="C84228">
        <v>121</v>
      </c>
      <c r="D84228" s="1">
        <v>45350.824305555558</v>
      </c>
      <c r="E84228" s="1">
        <v>45350.845138888886</v>
      </c>
      <c r="F84228" s="2" t="s">
        <v>84232</v>
      </c>
    </row>
    <row r="84229" spans="1:6" x14ac:dyDescent="0.3">
      <c r="A84229">
        <v>84228</v>
      </c>
      <c r="B84229">
        <v>1</v>
      </c>
      <c r="C84229">
        <v>167</v>
      </c>
      <c r="D84229" s="1">
        <v>45350.824999999997</v>
      </c>
      <c r="E84229" s="1">
        <v>45350.845833333333</v>
      </c>
      <c r="F84229" s="2" t="s">
        <v>84233</v>
      </c>
    </row>
    <row r="84230" spans="1:6" x14ac:dyDescent="0.3">
      <c r="A84230">
        <v>84229</v>
      </c>
      <c r="B84230">
        <v>2</v>
      </c>
      <c r="C84230">
        <v>181</v>
      </c>
      <c r="D84230" s="1">
        <v>45350.825694444444</v>
      </c>
      <c r="E84230" s="1">
        <v>45350.84652777778</v>
      </c>
      <c r="F84230" s="2" t="s">
        <v>84234</v>
      </c>
    </row>
    <row r="84231" spans="1:6" x14ac:dyDescent="0.3">
      <c r="A84231">
        <v>84230</v>
      </c>
      <c r="B84231">
        <v>6</v>
      </c>
      <c r="C84231">
        <v>135</v>
      </c>
      <c r="D84231" s="1">
        <v>45350.826388888891</v>
      </c>
      <c r="E84231" s="1">
        <v>45350.847222222219</v>
      </c>
      <c r="F84231" s="2" t="s">
        <v>84235</v>
      </c>
    </row>
    <row r="84232" spans="1:6" x14ac:dyDescent="0.3">
      <c r="A84232">
        <v>84231</v>
      </c>
      <c r="B84232">
        <v>1</v>
      </c>
      <c r="C84232">
        <v>135</v>
      </c>
      <c r="D84232" s="1">
        <v>45350.82708333333</v>
      </c>
      <c r="E84232" s="1">
        <v>45350.847916666666</v>
      </c>
      <c r="F84232" s="2" t="s">
        <v>84236</v>
      </c>
    </row>
    <row r="84233" spans="1:6" x14ac:dyDescent="0.3">
      <c r="A84233">
        <v>84232</v>
      </c>
      <c r="B84233">
        <v>5</v>
      </c>
      <c r="C84233">
        <v>142</v>
      </c>
      <c r="D84233" s="1">
        <v>45350.827777777777</v>
      </c>
      <c r="E84233" s="1">
        <v>45350.848611111112</v>
      </c>
      <c r="F84233" s="2" t="s">
        <v>84237</v>
      </c>
    </row>
    <row r="84234" spans="1:6" x14ac:dyDescent="0.3">
      <c r="A84234">
        <v>84233</v>
      </c>
      <c r="B84234">
        <v>7</v>
      </c>
      <c r="C84234">
        <v>177</v>
      </c>
      <c r="D84234" s="1">
        <v>45350.828472222223</v>
      </c>
      <c r="E84234" s="1">
        <v>45350.849305555559</v>
      </c>
      <c r="F84234" s="2" t="s">
        <v>84238</v>
      </c>
    </row>
    <row r="84235" spans="1:6" x14ac:dyDescent="0.3">
      <c r="A84235">
        <v>84234</v>
      </c>
      <c r="B84235">
        <v>1</v>
      </c>
      <c r="C84235">
        <v>184</v>
      </c>
      <c r="D84235" s="1">
        <v>45350.82916666667</v>
      </c>
      <c r="E84235" s="1">
        <v>45350.85</v>
      </c>
      <c r="F84235" s="2" t="s">
        <v>84239</v>
      </c>
    </row>
    <row r="84236" spans="1:6" x14ac:dyDescent="0.3">
      <c r="A84236">
        <v>84235</v>
      </c>
      <c r="B84236">
        <v>2</v>
      </c>
      <c r="C84236">
        <v>101</v>
      </c>
      <c r="D84236" s="1">
        <v>45350.829861111109</v>
      </c>
      <c r="E84236" s="1">
        <v>45350.850694444445</v>
      </c>
      <c r="F84236" s="2" t="s">
        <v>84240</v>
      </c>
    </row>
    <row r="84237" spans="1:6" x14ac:dyDescent="0.3">
      <c r="A84237">
        <v>84236</v>
      </c>
      <c r="B84237">
        <v>8</v>
      </c>
      <c r="C84237">
        <v>162</v>
      </c>
      <c r="D84237" s="1">
        <v>45350.830555555556</v>
      </c>
      <c r="E84237" s="1">
        <v>45350.851388888892</v>
      </c>
      <c r="F84237" s="2" t="s">
        <v>84241</v>
      </c>
    </row>
    <row r="84238" spans="1:6" x14ac:dyDescent="0.3">
      <c r="A84238">
        <v>84237</v>
      </c>
      <c r="B84238">
        <v>9</v>
      </c>
      <c r="C84238">
        <v>153</v>
      </c>
      <c r="D84238" s="1">
        <v>45350.831250000003</v>
      </c>
      <c r="E84238" s="1">
        <v>45350.852083333331</v>
      </c>
      <c r="F84238" s="2" t="s">
        <v>84242</v>
      </c>
    </row>
    <row r="84239" spans="1:6" x14ac:dyDescent="0.3">
      <c r="A84239">
        <v>84238</v>
      </c>
      <c r="B84239">
        <v>10</v>
      </c>
      <c r="C84239">
        <v>143</v>
      </c>
      <c r="D84239" s="1">
        <v>45350.831944444442</v>
      </c>
      <c r="E84239" s="1">
        <v>45350.852777777778</v>
      </c>
      <c r="F84239" s="2" t="s">
        <v>84243</v>
      </c>
    </row>
    <row r="84240" spans="1:6" x14ac:dyDescent="0.3">
      <c r="A84240">
        <v>84239</v>
      </c>
      <c r="B84240">
        <v>2</v>
      </c>
      <c r="C84240">
        <v>137</v>
      </c>
      <c r="D84240" s="1">
        <v>45350.832638888889</v>
      </c>
      <c r="E84240" s="1">
        <v>45350.853472222225</v>
      </c>
      <c r="F84240" s="2" t="s">
        <v>84244</v>
      </c>
    </row>
    <row r="84241" spans="1:6" x14ac:dyDescent="0.3">
      <c r="A84241">
        <v>84240</v>
      </c>
      <c r="B84241">
        <v>5</v>
      </c>
      <c r="C84241">
        <v>111</v>
      </c>
      <c r="D84241" s="1">
        <v>45350.833333333336</v>
      </c>
      <c r="E84241" s="1">
        <v>45350.854166666664</v>
      </c>
      <c r="F84241" s="2" t="s">
        <v>84245</v>
      </c>
    </row>
    <row r="84242" spans="1:6" x14ac:dyDescent="0.3">
      <c r="A84242">
        <v>84241</v>
      </c>
      <c r="B84242">
        <v>3</v>
      </c>
      <c r="C84242">
        <v>176</v>
      </c>
      <c r="D84242" s="1">
        <v>45350.834027777775</v>
      </c>
      <c r="E84242" s="1">
        <v>45350.854861111111</v>
      </c>
      <c r="F84242" s="2" t="s">
        <v>84246</v>
      </c>
    </row>
    <row r="84243" spans="1:6" x14ac:dyDescent="0.3">
      <c r="A84243">
        <v>84242</v>
      </c>
      <c r="B84243">
        <v>2</v>
      </c>
      <c r="C84243">
        <v>148</v>
      </c>
      <c r="D84243" s="1">
        <v>45350.834722222222</v>
      </c>
      <c r="E84243" s="1">
        <v>45350.855555555558</v>
      </c>
      <c r="F84243" s="2" t="s">
        <v>84247</v>
      </c>
    </row>
    <row r="84244" spans="1:6" x14ac:dyDescent="0.3">
      <c r="A84244">
        <v>84243</v>
      </c>
      <c r="B84244">
        <v>10</v>
      </c>
      <c r="C84244">
        <v>115</v>
      </c>
      <c r="D84244" s="1">
        <v>45350.835416666669</v>
      </c>
      <c r="E84244" s="1">
        <v>45350.856249999997</v>
      </c>
      <c r="F84244" s="2" t="s">
        <v>84248</v>
      </c>
    </row>
    <row r="84245" spans="1:6" x14ac:dyDescent="0.3">
      <c r="A84245">
        <v>84244</v>
      </c>
      <c r="B84245">
        <v>10</v>
      </c>
      <c r="C84245">
        <v>144</v>
      </c>
      <c r="D84245" s="1">
        <v>45350.836111111108</v>
      </c>
      <c r="E84245" s="1">
        <v>45350.856944444444</v>
      </c>
      <c r="F84245" s="2" t="s">
        <v>84249</v>
      </c>
    </row>
    <row r="84246" spans="1:6" x14ac:dyDescent="0.3">
      <c r="A84246">
        <v>84245</v>
      </c>
      <c r="B84246">
        <v>3</v>
      </c>
      <c r="C84246">
        <v>106</v>
      </c>
      <c r="D84246" s="1">
        <v>45350.836805555555</v>
      </c>
      <c r="E84246" s="1">
        <v>45350.857638888891</v>
      </c>
      <c r="F84246" s="2" t="s">
        <v>84250</v>
      </c>
    </row>
    <row r="84247" spans="1:6" x14ac:dyDescent="0.3">
      <c r="A84247">
        <v>84246</v>
      </c>
      <c r="B84247">
        <v>5</v>
      </c>
      <c r="C84247">
        <v>115</v>
      </c>
      <c r="D84247" s="1">
        <v>45350.837500000001</v>
      </c>
      <c r="E84247" s="1">
        <v>45350.85833333333</v>
      </c>
      <c r="F84247" s="2" t="s">
        <v>84251</v>
      </c>
    </row>
    <row r="84248" spans="1:6" x14ac:dyDescent="0.3">
      <c r="A84248">
        <v>84247</v>
      </c>
      <c r="B84248">
        <v>4</v>
      </c>
      <c r="C84248">
        <v>121</v>
      </c>
      <c r="D84248" s="1">
        <v>45350.838194444441</v>
      </c>
      <c r="E84248" s="1">
        <v>45350.859027777777</v>
      </c>
      <c r="F84248" s="2" t="s">
        <v>84252</v>
      </c>
    </row>
    <row r="84249" spans="1:6" x14ac:dyDescent="0.3">
      <c r="A84249">
        <v>84248</v>
      </c>
      <c r="B84249">
        <v>1</v>
      </c>
      <c r="C84249">
        <v>158</v>
      </c>
      <c r="D84249" s="1">
        <v>45350.838888888888</v>
      </c>
      <c r="E84249" s="1">
        <v>45350.859722222223</v>
      </c>
      <c r="F84249" s="2" t="s">
        <v>84253</v>
      </c>
    </row>
    <row r="84250" spans="1:6" x14ac:dyDescent="0.3">
      <c r="A84250">
        <v>84249</v>
      </c>
      <c r="B84250">
        <v>8</v>
      </c>
      <c r="C84250">
        <v>118</v>
      </c>
      <c r="D84250" s="1">
        <v>45350.839583333334</v>
      </c>
      <c r="E84250" s="1">
        <v>45350.86041666667</v>
      </c>
      <c r="F84250" s="2" t="s">
        <v>84254</v>
      </c>
    </row>
    <row r="84251" spans="1:6" x14ac:dyDescent="0.3">
      <c r="A84251">
        <v>84250</v>
      </c>
      <c r="B84251">
        <v>6</v>
      </c>
      <c r="C84251">
        <v>111</v>
      </c>
      <c r="D84251" s="1">
        <v>45350.840277777781</v>
      </c>
      <c r="E84251" s="1">
        <v>45350.861111111109</v>
      </c>
      <c r="F84251" s="2" t="s">
        <v>84255</v>
      </c>
    </row>
    <row r="84252" spans="1:6" x14ac:dyDescent="0.3">
      <c r="A84252">
        <v>84251</v>
      </c>
      <c r="B84252">
        <v>10</v>
      </c>
      <c r="C84252">
        <v>139</v>
      </c>
      <c r="D84252" s="1">
        <v>45350.84097222222</v>
      </c>
      <c r="E84252" s="1">
        <v>45350.861805555556</v>
      </c>
      <c r="F84252" s="2" t="s">
        <v>84256</v>
      </c>
    </row>
    <row r="84253" spans="1:6" x14ac:dyDescent="0.3">
      <c r="A84253">
        <v>84252</v>
      </c>
      <c r="B84253">
        <v>2</v>
      </c>
      <c r="C84253">
        <v>142</v>
      </c>
      <c r="D84253" s="1">
        <v>45350.841666666667</v>
      </c>
      <c r="E84253" s="1">
        <v>45350.862500000003</v>
      </c>
      <c r="F84253" s="2" t="s">
        <v>84257</v>
      </c>
    </row>
    <row r="84254" spans="1:6" x14ac:dyDescent="0.3">
      <c r="A84254">
        <v>84253</v>
      </c>
      <c r="B84254">
        <v>8</v>
      </c>
      <c r="C84254">
        <v>142</v>
      </c>
      <c r="D84254" s="1">
        <v>45350.842361111114</v>
      </c>
      <c r="E84254" s="1">
        <v>45350.863194444442</v>
      </c>
      <c r="F84254" s="2" t="s">
        <v>84258</v>
      </c>
    </row>
    <row r="84255" spans="1:6" x14ac:dyDescent="0.3">
      <c r="A84255">
        <v>84254</v>
      </c>
      <c r="B84255">
        <v>9</v>
      </c>
      <c r="C84255">
        <v>109</v>
      </c>
      <c r="D84255" s="1">
        <v>45350.843055555553</v>
      </c>
      <c r="E84255" s="1">
        <v>45350.863888888889</v>
      </c>
      <c r="F84255" s="2" t="s">
        <v>84259</v>
      </c>
    </row>
    <row r="84256" spans="1:6" x14ac:dyDescent="0.3">
      <c r="A84256">
        <v>84255</v>
      </c>
      <c r="B84256">
        <v>9</v>
      </c>
      <c r="C84256">
        <v>192</v>
      </c>
      <c r="D84256" s="1">
        <v>45350.84375</v>
      </c>
      <c r="E84256" s="1">
        <v>45350.864583333336</v>
      </c>
      <c r="F84256" s="2" t="s">
        <v>84260</v>
      </c>
    </row>
    <row r="84257" spans="1:6" x14ac:dyDescent="0.3">
      <c r="A84257">
        <v>84256</v>
      </c>
      <c r="B84257">
        <v>1</v>
      </c>
      <c r="C84257">
        <v>165</v>
      </c>
      <c r="D84257" s="1">
        <v>45350.844444444447</v>
      </c>
      <c r="E84257" s="1">
        <v>45350.865277777775</v>
      </c>
      <c r="F84257" s="2" t="s">
        <v>84261</v>
      </c>
    </row>
    <row r="84258" spans="1:6" x14ac:dyDescent="0.3">
      <c r="A84258">
        <v>84257</v>
      </c>
      <c r="B84258">
        <v>10</v>
      </c>
      <c r="C84258">
        <v>199</v>
      </c>
      <c r="D84258" s="1">
        <v>45350.845138888886</v>
      </c>
      <c r="E84258" s="1">
        <v>45350.865972222222</v>
      </c>
      <c r="F84258" s="2" t="s">
        <v>84262</v>
      </c>
    </row>
    <row r="84259" spans="1:6" x14ac:dyDescent="0.3">
      <c r="A84259">
        <v>84258</v>
      </c>
      <c r="B84259">
        <v>10</v>
      </c>
      <c r="C84259">
        <v>196</v>
      </c>
      <c r="D84259" s="1">
        <v>45350.845833333333</v>
      </c>
      <c r="E84259" s="1">
        <v>45350.866666666669</v>
      </c>
      <c r="F84259" s="2" t="s">
        <v>84263</v>
      </c>
    </row>
    <row r="84260" spans="1:6" x14ac:dyDescent="0.3">
      <c r="A84260">
        <v>84259</v>
      </c>
      <c r="B84260">
        <v>9</v>
      </c>
      <c r="C84260">
        <v>118</v>
      </c>
      <c r="D84260" s="1">
        <v>45350.84652777778</v>
      </c>
      <c r="E84260" s="1">
        <v>45350.867361111108</v>
      </c>
      <c r="F84260" s="2" t="s">
        <v>84264</v>
      </c>
    </row>
    <row r="84261" spans="1:6" x14ac:dyDescent="0.3">
      <c r="A84261">
        <v>84260</v>
      </c>
      <c r="B84261">
        <v>5</v>
      </c>
      <c r="C84261">
        <v>177</v>
      </c>
      <c r="D84261" s="1">
        <v>45350.847222222219</v>
      </c>
      <c r="E84261" s="1">
        <v>45350.868055555555</v>
      </c>
      <c r="F84261" s="2" t="s">
        <v>84265</v>
      </c>
    </row>
    <row r="84262" spans="1:6" x14ac:dyDescent="0.3">
      <c r="A84262">
        <v>84261</v>
      </c>
      <c r="B84262">
        <v>5</v>
      </c>
      <c r="C84262">
        <v>195</v>
      </c>
      <c r="D84262" s="1">
        <v>45350.847916666666</v>
      </c>
      <c r="E84262" s="1">
        <v>45350.868750000001</v>
      </c>
      <c r="F84262" s="2" t="s">
        <v>84266</v>
      </c>
    </row>
    <row r="84263" spans="1:6" x14ac:dyDescent="0.3">
      <c r="A84263">
        <v>84262</v>
      </c>
      <c r="B84263">
        <v>4</v>
      </c>
      <c r="C84263">
        <v>107</v>
      </c>
      <c r="D84263" s="1">
        <v>45350.848611111112</v>
      </c>
      <c r="E84263" s="1">
        <v>45350.869444444441</v>
      </c>
      <c r="F84263" s="2" t="s">
        <v>84267</v>
      </c>
    </row>
    <row r="84264" spans="1:6" x14ac:dyDescent="0.3">
      <c r="A84264">
        <v>84263</v>
      </c>
      <c r="B84264">
        <v>2</v>
      </c>
      <c r="C84264">
        <v>171</v>
      </c>
      <c r="D84264" s="1">
        <v>45350.849305555559</v>
      </c>
      <c r="E84264" s="1">
        <v>45350.870138888888</v>
      </c>
      <c r="F84264" s="2" t="s">
        <v>84268</v>
      </c>
    </row>
    <row r="84265" spans="1:6" x14ac:dyDescent="0.3">
      <c r="A84265">
        <v>84264</v>
      </c>
      <c r="B84265">
        <v>10</v>
      </c>
      <c r="C84265">
        <v>179</v>
      </c>
      <c r="D84265" s="1">
        <v>45350.85</v>
      </c>
      <c r="E84265" s="1">
        <v>45350.870833333334</v>
      </c>
      <c r="F84265" s="2" t="s">
        <v>84269</v>
      </c>
    </row>
    <row r="84266" spans="1:6" x14ac:dyDescent="0.3">
      <c r="A84266">
        <v>84265</v>
      </c>
      <c r="B84266">
        <v>1</v>
      </c>
      <c r="C84266">
        <v>168</v>
      </c>
      <c r="D84266" s="1">
        <v>45350.850694444445</v>
      </c>
      <c r="E84266" s="1">
        <v>45350.871527777781</v>
      </c>
      <c r="F84266" s="2" t="s">
        <v>84270</v>
      </c>
    </row>
    <row r="84267" spans="1:6" x14ac:dyDescent="0.3">
      <c r="A84267">
        <v>84266</v>
      </c>
      <c r="B84267">
        <v>4</v>
      </c>
      <c r="C84267">
        <v>167</v>
      </c>
      <c r="D84267" s="1">
        <v>45350.851388888892</v>
      </c>
      <c r="E84267" s="1">
        <v>45350.87222222222</v>
      </c>
      <c r="F84267" s="2" t="s">
        <v>84271</v>
      </c>
    </row>
    <row r="84268" spans="1:6" x14ac:dyDescent="0.3">
      <c r="A84268">
        <v>84267</v>
      </c>
      <c r="B84268">
        <v>3</v>
      </c>
      <c r="C84268">
        <v>151</v>
      </c>
      <c r="D84268" s="1">
        <v>45350.852083333331</v>
      </c>
      <c r="E84268" s="1">
        <v>45350.872916666667</v>
      </c>
      <c r="F84268" s="2" t="s">
        <v>84272</v>
      </c>
    </row>
    <row r="84269" spans="1:6" x14ac:dyDescent="0.3">
      <c r="A84269">
        <v>84268</v>
      </c>
      <c r="B84269">
        <v>7</v>
      </c>
      <c r="C84269">
        <v>156</v>
      </c>
      <c r="D84269" s="1">
        <v>45350.852777777778</v>
      </c>
      <c r="E84269" s="1">
        <v>45350.873611111114</v>
      </c>
      <c r="F84269" s="2" t="s">
        <v>84273</v>
      </c>
    </row>
    <row r="84270" spans="1:6" x14ac:dyDescent="0.3">
      <c r="A84270">
        <v>84269</v>
      </c>
      <c r="B84270">
        <v>10</v>
      </c>
      <c r="C84270">
        <v>113</v>
      </c>
      <c r="D84270" s="1">
        <v>45350.853472222225</v>
      </c>
      <c r="E84270" s="1">
        <v>45350.874305555553</v>
      </c>
      <c r="F84270" s="2" t="s">
        <v>84274</v>
      </c>
    </row>
    <row r="84271" spans="1:6" x14ac:dyDescent="0.3">
      <c r="A84271">
        <v>84270</v>
      </c>
      <c r="B84271">
        <v>8</v>
      </c>
      <c r="C84271">
        <v>142</v>
      </c>
      <c r="D84271" s="1">
        <v>45350.854166666664</v>
      </c>
      <c r="E84271" s="1">
        <v>45350.875</v>
      </c>
      <c r="F84271" s="2" t="s">
        <v>84275</v>
      </c>
    </row>
    <row r="84272" spans="1:6" x14ac:dyDescent="0.3">
      <c r="A84272">
        <v>84271</v>
      </c>
      <c r="B84272">
        <v>8</v>
      </c>
      <c r="C84272">
        <v>173</v>
      </c>
      <c r="D84272" s="1">
        <v>45350.854861111111</v>
      </c>
      <c r="E84272" s="1">
        <v>45350.875694444447</v>
      </c>
      <c r="F84272" s="2" t="s">
        <v>84276</v>
      </c>
    </row>
    <row r="84273" spans="1:6" x14ac:dyDescent="0.3">
      <c r="A84273">
        <v>84272</v>
      </c>
      <c r="B84273">
        <v>3</v>
      </c>
      <c r="C84273">
        <v>112</v>
      </c>
      <c r="D84273" s="1">
        <v>45350.855555555558</v>
      </c>
      <c r="E84273" s="1">
        <v>45350.876388888886</v>
      </c>
      <c r="F84273" s="2" t="s">
        <v>84277</v>
      </c>
    </row>
    <row r="84274" spans="1:6" x14ac:dyDescent="0.3">
      <c r="A84274">
        <v>84273</v>
      </c>
      <c r="B84274">
        <v>8</v>
      </c>
      <c r="C84274">
        <v>161</v>
      </c>
      <c r="D84274" s="1">
        <v>45350.856249999997</v>
      </c>
      <c r="E84274" s="1">
        <v>45350.877083333333</v>
      </c>
      <c r="F84274" s="2" t="s">
        <v>84278</v>
      </c>
    </row>
    <row r="84275" spans="1:6" x14ac:dyDescent="0.3">
      <c r="A84275">
        <v>84274</v>
      </c>
      <c r="B84275">
        <v>7</v>
      </c>
      <c r="C84275">
        <v>156</v>
      </c>
      <c r="D84275" s="1">
        <v>45350.856944444444</v>
      </c>
      <c r="E84275" s="1">
        <v>45350.87777777778</v>
      </c>
      <c r="F84275" s="2" t="s">
        <v>84279</v>
      </c>
    </row>
    <row r="84276" spans="1:6" x14ac:dyDescent="0.3">
      <c r="A84276">
        <v>84275</v>
      </c>
      <c r="B84276">
        <v>8</v>
      </c>
      <c r="C84276">
        <v>106</v>
      </c>
      <c r="D84276" s="1">
        <v>45350.857638888891</v>
      </c>
      <c r="E84276" s="1">
        <v>45350.878472222219</v>
      </c>
      <c r="F84276" s="2" t="s">
        <v>84280</v>
      </c>
    </row>
    <row r="84277" spans="1:6" x14ac:dyDescent="0.3">
      <c r="A84277">
        <v>84276</v>
      </c>
      <c r="B84277">
        <v>1</v>
      </c>
      <c r="C84277">
        <v>114</v>
      </c>
      <c r="D84277" s="1">
        <v>45350.85833333333</v>
      </c>
      <c r="E84277" s="1">
        <v>45350.879166666666</v>
      </c>
      <c r="F84277" s="2" t="s">
        <v>84281</v>
      </c>
    </row>
    <row r="84278" spans="1:6" x14ac:dyDescent="0.3">
      <c r="A84278">
        <v>84277</v>
      </c>
      <c r="B84278">
        <v>5</v>
      </c>
      <c r="C84278">
        <v>199</v>
      </c>
      <c r="D84278" s="1">
        <v>45350.859027777777</v>
      </c>
      <c r="E84278" s="1">
        <v>45350.879861111112</v>
      </c>
      <c r="F84278" s="2" t="s">
        <v>84282</v>
      </c>
    </row>
    <row r="84279" spans="1:6" x14ac:dyDescent="0.3">
      <c r="A84279">
        <v>84278</v>
      </c>
      <c r="B84279">
        <v>6</v>
      </c>
      <c r="C84279">
        <v>156</v>
      </c>
      <c r="D84279" s="1">
        <v>45350.859722222223</v>
      </c>
      <c r="E84279" s="1">
        <v>45350.880555555559</v>
      </c>
      <c r="F84279" s="2" t="s">
        <v>84283</v>
      </c>
    </row>
    <row r="84280" spans="1:6" x14ac:dyDescent="0.3">
      <c r="A84280">
        <v>84279</v>
      </c>
      <c r="B84280">
        <v>3</v>
      </c>
      <c r="C84280">
        <v>174</v>
      </c>
      <c r="D84280" s="1">
        <v>45350.86041666667</v>
      </c>
      <c r="E84280" s="1">
        <v>45350.881249999999</v>
      </c>
      <c r="F84280" s="2" t="s">
        <v>84284</v>
      </c>
    </row>
    <row r="84281" spans="1:6" x14ac:dyDescent="0.3">
      <c r="A84281">
        <v>84280</v>
      </c>
      <c r="B84281">
        <v>9</v>
      </c>
      <c r="C84281">
        <v>186</v>
      </c>
      <c r="D84281" s="1">
        <v>45350.861111111109</v>
      </c>
      <c r="E84281" s="1">
        <v>45350.881944444445</v>
      </c>
      <c r="F84281" s="2" t="s">
        <v>84285</v>
      </c>
    </row>
    <row r="84282" spans="1:6" x14ac:dyDescent="0.3">
      <c r="A84282">
        <v>84281</v>
      </c>
      <c r="B84282">
        <v>9</v>
      </c>
      <c r="C84282">
        <v>159</v>
      </c>
      <c r="D84282" s="1">
        <v>45350.861805555556</v>
      </c>
      <c r="E84282" s="1">
        <v>45350.882638888892</v>
      </c>
      <c r="F84282" s="2" t="s">
        <v>84286</v>
      </c>
    </row>
    <row r="84283" spans="1:6" x14ac:dyDescent="0.3">
      <c r="A84283">
        <v>84282</v>
      </c>
      <c r="B84283">
        <v>5</v>
      </c>
      <c r="C84283">
        <v>137</v>
      </c>
      <c r="D84283" s="1">
        <v>45350.862500000003</v>
      </c>
      <c r="E84283" s="1">
        <v>45350.883333333331</v>
      </c>
      <c r="F84283" s="2" t="s">
        <v>84287</v>
      </c>
    </row>
    <row r="84284" spans="1:6" x14ac:dyDescent="0.3">
      <c r="A84284">
        <v>84283</v>
      </c>
      <c r="B84284">
        <v>6</v>
      </c>
      <c r="C84284">
        <v>179</v>
      </c>
      <c r="D84284" s="1">
        <v>45350.863194444442</v>
      </c>
      <c r="E84284" s="1">
        <v>45350.884027777778</v>
      </c>
      <c r="F84284" s="2" t="s">
        <v>84288</v>
      </c>
    </row>
    <row r="84285" spans="1:6" x14ac:dyDescent="0.3">
      <c r="A84285">
        <v>84284</v>
      </c>
      <c r="B84285">
        <v>2</v>
      </c>
      <c r="C84285">
        <v>156</v>
      </c>
      <c r="D84285" s="1">
        <v>45350.863888888889</v>
      </c>
      <c r="E84285" s="1">
        <v>45350.884722222225</v>
      </c>
      <c r="F84285" s="2" t="s">
        <v>84289</v>
      </c>
    </row>
    <row r="84286" spans="1:6" x14ac:dyDescent="0.3">
      <c r="A84286">
        <v>84285</v>
      </c>
      <c r="B84286">
        <v>3</v>
      </c>
      <c r="C84286">
        <v>159</v>
      </c>
      <c r="D84286" s="1">
        <v>45350.864583333336</v>
      </c>
      <c r="E84286" s="1">
        <v>45350.885416666664</v>
      </c>
      <c r="F84286" s="2" t="s">
        <v>84290</v>
      </c>
    </row>
    <row r="84287" spans="1:6" x14ac:dyDescent="0.3">
      <c r="A84287">
        <v>84286</v>
      </c>
      <c r="B84287">
        <v>2</v>
      </c>
      <c r="C84287">
        <v>101</v>
      </c>
      <c r="D84287" s="1">
        <v>45350.865277777775</v>
      </c>
      <c r="E84287" s="1">
        <v>45350.886111111111</v>
      </c>
      <c r="F84287" s="2" t="s">
        <v>84291</v>
      </c>
    </row>
    <row r="84288" spans="1:6" x14ac:dyDescent="0.3">
      <c r="A84288">
        <v>84287</v>
      </c>
      <c r="B84288">
        <v>6</v>
      </c>
      <c r="C84288">
        <v>196</v>
      </c>
      <c r="D84288" s="1">
        <v>45350.865972222222</v>
      </c>
      <c r="E84288" s="1">
        <v>45350.886805555558</v>
      </c>
      <c r="F84288" s="2" t="s">
        <v>84292</v>
      </c>
    </row>
    <row r="84289" spans="1:6" x14ac:dyDescent="0.3">
      <c r="A84289">
        <v>84288</v>
      </c>
      <c r="B84289">
        <v>10</v>
      </c>
      <c r="C84289">
        <v>104</v>
      </c>
      <c r="D84289" s="1">
        <v>45350.866666666669</v>
      </c>
      <c r="E84289" s="1">
        <v>45350.887499999997</v>
      </c>
      <c r="F84289" s="2" t="s">
        <v>84293</v>
      </c>
    </row>
    <row r="84290" spans="1:6" x14ac:dyDescent="0.3">
      <c r="A84290">
        <v>84289</v>
      </c>
      <c r="B84290">
        <v>3</v>
      </c>
      <c r="C84290">
        <v>105</v>
      </c>
      <c r="D84290" s="1">
        <v>45350.867361111108</v>
      </c>
      <c r="E84290" s="1">
        <v>45350.888194444444</v>
      </c>
      <c r="F84290" s="2" t="s">
        <v>84294</v>
      </c>
    </row>
    <row r="84291" spans="1:6" x14ac:dyDescent="0.3">
      <c r="A84291">
        <v>84290</v>
      </c>
      <c r="B84291">
        <v>6</v>
      </c>
      <c r="C84291">
        <v>159</v>
      </c>
      <c r="D84291" s="1">
        <v>45350.868055555555</v>
      </c>
      <c r="E84291" s="1">
        <v>45350.888888888891</v>
      </c>
      <c r="F84291" s="2" t="s">
        <v>84295</v>
      </c>
    </row>
    <row r="84292" spans="1:6" x14ac:dyDescent="0.3">
      <c r="A84292">
        <v>84291</v>
      </c>
      <c r="B84292">
        <v>4</v>
      </c>
      <c r="C84292">
        <v>176</v>
      </c>
      <c r="D84292" s="1">
        <v>45350.868750000001</v>
      </c>
      <c r="E84292" s="1">
        <v>45350.88958333333</v>
      </c>
      <c r="F84292" s="2" t="s">
        <v>84296</v>
      </c>
    </row>
    <row r="84293" spans="1:6" x14ac:dyDescent="0.3">
      <c r="A84293">
        <v>84292</v>
      </c>
      <c r="B84293">
        <v>9</v>
      </c>
      <c r="C84293">
        <v>109</v>
      </c>
      <c r="D84293" s="1">
        <v>45350.869444444441</v>
      </c>
      <c r="E84293" s="1">
        <v>45350.890277777777</v>
      </c>
      <c r="F84293" s="2" t="s">
        <v>84297</v>
      </c>
    </row>
    <row r="84294" spans="1:6" x14ac:dyDescent="0.3">
      <c r="A84294">
        <v>84293</v>
      </c>
      <c r="B84294">
        <v>9</v>
      </c>
      <c r="C84294">
        <v>184</v>
      </c>
      <c r="D84294" s="1">
        <v>45350.870138888888</v>
      </c>
      <c r="E84294" s="1">
        <v>45350.890972222223</v>
      </c>
      <c r="F84294" s="2" t="s">
        <v>84298</v>
      </c>
    </row>
    <row r="84295" spans="1:6" x14ac:dyDescent="0.3">
      <c r="A84295">
        <v>84294</v>
      </c>
      <c r="B84295">
        <v>8</v>
      </c>
      <c r="C84295">
        <v>107</v>
      </c>
      <c r="D84295" s="1">
        <v>45350.870833333334</v>
      </c>
      <c r="E84295" s="1">
        <v>45350.89166666667</v>
      </c>
      <c r="F84295" s="2" t="s">
        <v>84299</v>
      </c>
    </row>
    <row r="84296" spans="1:6" x14ac:dyDescent="0.3">
      <c r="A84296">
        <v>84295</v>
      </c>
      <c r="B84296">
        <v>2</v>
      </c>
      <c r="C84296">
        <v>178</v>
      </c>
      <c r="D84296" s="1">
        <v>45350.871527777781</v>
      </c>
      <c r="E84296" s="1">
        <v>45350.892361111109</v>
      </c>
      <c r="F84296" s="2" t="s">
        <v>84300</v>
      </c>
    </row>
    <row r="84297" spans="1:6" x14ac:dyDescent="0.3">
      <c r="A84297">
        <v>84296</v>
      </c>
      <c r="B84297">
        <v>3</v>
      </c>
      <c r="C84297">
        <v>103</v>
      </c>
      <c r="D84297" s="1">
        <v>45350.87222222222</v>
      </c>
      <c r="E84297" s="1">
        <v>45350.893055555556</v>
      </c>
      <c r="F84297" s="2" t="s">
        <v>84301</v>
      </c>
    </row>
    <row r="84298" spans="1:6" x14ac:dyDescent="0.3">
      <c r="A84298">
        <v>84297</v>
      </c>
      <c r="B84298">
        <v>4</v>
      </c>
      <c r="C84298">
        <v>164</v>
      </c>
      <c r="D84298" s="1">
        <v>45350.872916666667</v>
      </c>
      <c r="E84298" s="1">
        <v>45350.893750000003</v>
      </c>
      <c r="F84298" s="2" t="s">
        <v>84302</v>
      </c>
    </row>
    <row r="84299" spans="1:6" x14ac:dyDescent="0.3">
      <c r="A84299">
        <v>84298</v>
      </c>
      <c r="B84299">
        <v>2</v>
      </c>
      <c r="C84299">
        <v>172</v>
      </c>
      <c r="D84299" s="1">
        <v>45350.873611111114</v>
      </c>
      <c r="E84299" s="1">
        <v>45350.894444444442</v>
      </c>
      <c r="F84299" s="2" t="s">
        <v>84303</v>
      </c>
    </row>
    <row r="84300" spans="1:6" x14ac:dyDescent="0.3">
      <c r="A84300">
        <v>84299</v>
      </c>
      <c r="B84300">
        <v>3</v>
      </c>
      <c r="C84300">
        <v>194</v>
      </c>
      <c r="D84300" s="1">
        <v>45350.874305555553</v>
      </c>
      <c r="E84300" s="1">
        <v>45350.895138888889</v>
      </c>
      <c r="F84300" s="2" t="s">
        <v>84304</v>
      </c>
    </row>
    <row r="84301" spans="1:6" x14ac:dyDescent="0.3">
      <c r="A84301">
        <v>84300</v>
      </c>
      <c r="B84301">
        <v>1</v>
      </c>
      <c r="C84301">
        <v>131</v>
      </c>
      <c r="D84301" s="1">
        <v>45350.875</v>
      </c>
      <c r="E84301" s="1">
        <v>45350.895833333336</v>
      </c>
      <c r="F84301" s="2" t="s">
        <v>84305</v>
      </c>
    </row>
    <row r="84302" spans="1:6" x14ac:dyDescent="0.3">
      <c r="A84302">
        <v>84301</v>
      </c>
      <c r="B84302">
        <v>5</v>
      </c>
      <c r="C84302">
        <v>133</v>
      </c>
      <c r="D84302" s="1">
        <v>45350.875694444447</v>
      </c>
      <c r="E84302" s="1">
        <v>45350.896527777775</v>
      </c>
      <c r="F84302" s="2" t="s">
        <v>84306</v>
      </c>
    </row>
    <row r="84303" spans="1:6" x14ac:dyDescent="0.3">
      <c r="A84303">
        <v>84302</v>
      </c>
      <c r="B84303">
        <v>3</v>
      </c>
      <c r="C84303">
        <v>146</v>
      </c>
      <c r="D84303" s="1">
        <v>45350.876388888886</v>
      </c>
      <c r="E84303" s="1">
        <v>45350.897222222222</v>
      </c>
      <c r="F84303" s="2" t="s">
        <v>84307</v>
      </c>
    </row>
    <row r="84304" spans="1:6" x14ac:dyDescent="0.3">
      <c r="A84304">
        <v>84303</v>
      </c>
      <c r="B84304">
        <v>5</v>
      </c>
      <c r="C84304">
        <v>175</v>
      </c>
      <c r="D84304" s="1">
        <v>45350.877083333333</v>
      </c>
      <c r="E84304" s="1">
        <v>45350.897916666669</v>
      </c>
      <c r="F84304" s="2" t="s">
        <v>84308</v>
      </c>
    </row>
    <row r="84305" spans="1:6" x14ac:dyDescent="0.3">
      <c r="A84305">
        <v>84304</v>
      </c>
      <c r="B84305">
        <v>5</v>
      </c>
      <c r="C84305">
        <v>107</v>
      </c>
      <c r="D84305" s="1">
        <v>45350.87777777778</v>
      </c>
      <c r="E84305" s="1">
        <v>45350.898611111108</v>
      </c>
      <c r="F84305" s="2" t="s">
        <v>84309</v>
      </c>
    </row>
    <row r="84306" spans="1:6" x14ac:dyDescent="0.3">
      <c r="A84306">
        <v>84305</v>
      </c>
      <c r="B84306">
        <v>10</v>
      </c>
      <c r="C84306">
        <v>148</v>
      </c>
      <c r="D84306" s="1">
        <v>45350.878472222219</v>
      </c>
      <c r="E84306" s="1">
        <v>45350.899305555555</v>
      </c>
      <c r="F84306" s="2" t="s">
        <v>84310</v>
      </c>
    </row>
    <row r="84307" spans="1:6" x14ac:dyDescent="0.3">
      <c r="A84307">
        <v>84306</v>
      </c>
      <c r="B84307">
        <v>6</v>
      </c>
      <c r="C84307">
        <v>153</v>
      </c>
      <c r="D84307" s="1">
        <v>45350.879166666666</v>
      </c>
      <c r="E84307" s="1">
        <v>45350.9</v>
      </c>
      <c r="F84307" s="2" t="s">
        <v>84311</v>
      </c>
    </row>
    <row r="84308" spans="1:6" x14ac:dyDescent="0.3">
      <c r="A84308">
        <v>84307</v>
      </c>
      <c r="B84308">
        <v>9</v>
      </c>
      <c r="C84308">
        <v>168</v>
      </c>
      <c r="D84308" s="1">
        <v>45350.879861111112</v>
      </c>
      <c r="E84308" s="1">
        <v>45350.900694444441</v>
      </c>
      <c r="F84308" s="2" t="s">
        <v>84312</v>
      </c>
    </row>
    <row r="84309" spans="1:6" x14ac:dyDescent="0.3">
      <c r="A84309">
        <v>84308</v>
      </c>
      <c r="B84309">
        <v>9</v>
      </c>
      <c r="C84309">
        <v>107</v>
      </c>
      <c r="D84309" s="1">
        <v>45350.880555555559</v>
      </c>
      <c r="E84309" s="1">
        <v>45350.901388888888</v>
      </c>
      <c r="F84309" s="2" t="s">
        <v>84313</v>
      </c>
    </row>
    <row r="84310" spans="1:6" x14ac:dyDescent="0.3">
      <c r="A84310">
        <v>84309</v>
      </c>
      <c r="B84310">
        <v>9</v>
      </c>
      <c r="C84310">
        <v>111</v>
      </c>
      <c r="D84310" s="1">
        <v>45350.881249999999</v>
      </c>
      <c r="E84310" s="1">
        <v>45350.902083333334</v>
      </c>
      <c r="F84310" s="2" t="s">
        <v>84314</v>
      </c>
    </row>
    <row r="84311" spans="1:6" x14ac:dyDescent="0.3">
      <c r="A84311">
        <v>84310</v>
      </c>
      <c r="B84311">
        <v>10</v>
      </c>
      <c r="C84311">
        <v>136</v>
      </c>
      <c r="D84311" s="1">
        <v>45350.881944444445</v>
      </c>
      <c r="E84311" s="1">
        <v>45350.902777777781</v>
      </c>
      <c r="F84311" s="2" t="s">
        <v>84315</v>
      </c>
    </row>
    <row r="84312" spans="1:6" x14ac:dyDescent="0.3">
      <c r="A84312">
        <v>84311</v>
      </c>
      <c r="B84312">
        <v>10</v>
      </c>
      <c r="C84312">
        <v>184</v>
      </c>
      <c r="D84312" s="1">
        <v>45350.882638888892</v>
      </c>
      <c r="E84312" s="1">
        <v>45350.90347222222</v>
      </c>
      <c r="F84312" s="2" t="s">
        <v>84316</v>
      </c>
    </row>
    <row r="84313" spans="1:6" x14ac:dyDescent="0.3">
      <c r="A84313">
        <v>84312</v>
      </c>
      <c r="B84313">
        <v>3</v>
      </c>
      <c r="C84313">
        <v>176</v>
      </c>
      <c r="D84313" s="1">
        <v>45350.883333333331</v>
      </c>
      <c r="E84313" s="1">
        <v>45350.904166666667</v>
      </c>
      <c r="F84313" s="2" t="s">
        <v>84317</v>
      </c>
    </row>
    <row r="84314" spans="1:6" x14ac:dyDescent="0.3">
      <c r="A84314">
        <v>84313</v>
      </c>
      <c r="B84314">
        <v>1</v>
      </c>
      <c r="C84314">
        <v>186</v>
      </c>
      <c r="D84314" s="1">
        <v>45350.884027777778</v>
      </c>
      <c r="E84314" s="1">
        <v>45350.904861111114</v>
      </c>
      <c r="F84314" s="2" t="s">
        <v>84318</v>
      </c>
    </row>
    <row r="84315" spans="1:6" x14ac:dyDescent="0.3">
      <c r="A84315">
        <v>84314</v>
      </c>
      <c r="B84315">
        <v>2</v>
      </c>
      <c r="C84315">
        <v>141</v>
      </c>
      <c r="D84315" s="1">
        <v>45350.884722222225</v>
      </c>
      <c r="E84315" s="1">
        <v>45350.905555555553</v>
      </c>
      <c r="F84315" s="2" t="s">
        <v>84319</v>
      </c>
    </row>
    <row r="84316" spans="1:6" x14ac:dyDescent="0.3">
      <c r="A84316">
        <v>84315</v>
      </c>
      <c r="B84316">
        <v>5</v>
      </c>
      <c r="C84316">
        <v>106</v>
      </c>
      <c r="D84316" s="1">
        <v>45350.885416666664</v>
      </c>
      <c r="E84316" s="1">
        <v>45350.90625</v>
      </c>
      <c r="F84316" s="2" t="s">
        <v>84320</v>
      </c>
    </row>
    <row r="84317" spans="1:6" x14ac:dyDescent="0.3">
      <c r="A84317">
        <v>84316</v>
      </c>
      <c r="B84317">
        <v>10</v>
      </c>
      <c r="C84317">
        <v>140</v>
      </c>
      <c r="D84317" s="1">
        <v>45350.886111111111</v>
      </c>
      <c r="E84317" s="1">
        <v>45350.906944444447</v>
      </c>
      <c r="F84317" s="2" t="s">
        <v>84321</v>
      </c>
    </row>
    <row r="84318" spans="1:6" x14ac:dyDescent="0.3">
      <c r="A84318">
        <v>84317</v>
      </c>
      <c r="B84318">
        <v>3</v>
      </c>
      <c r="C84318">
        <v>197</v>
      </c>
      <c r="D84318" s="1">
        <v>45350.886805555558</v>
      </c>
      <c r="E84318" s="1">
        <v>45350.907638888886</v>
      </c>
      <c r="F84318" s="2" t="s">
        <v>84322</v>
      </c>
    </row>
    <row r="84319" spans="1:6" x14ac:dyDescent="0.3">
      <c r="A84319">
        <v>84318</v>
      </c>
      <c r="B84319">
        <v>2</v>
      </c>
      <c r="C84319">
        <v>174</v>
      </c>
      <c r="D84319" s="1">
        <v>45350.887499999997</v>
      </c>
      <c r="E84319" s="1">
        <v>45350.908333333333</v>
      </c>
      <c r="F84319" s="2" t="s">
        <v>84323</v>
      </c>
    </row>
    <row r="84320" spans="1:6" x14ac:dyDescent="0.3">
      <c r="A84320">
        <v>84319</v>
      </c>
      <c r="B84320">
        <v>4</v>
      </c>
      <c r="C84320">
        <v>133</v>
      </c>
      <c r="D84320" s="1">
        <v>45350.888194444444</v>
      </c>
      <c r="E84320" s="1">
        <v>45350.90902777778</v>
      </c>
      <c r="F84320" s="2" t="s">
        <v>84324</v>
      </c>
    </row>
    <row r="84321" spans="1:6" x14ac:dyDescent="0.3">
      <c r="A84321">
        <v>84320</v>
      </c>
      <c r="B84321">
        <v>8</v>
      </c>
      <c r="C84321">
        <v>155</v>
      </c>
      <c r="D84321" s="1">
        <v>45350.888888888891</v>
      </c>
      <c r="E84321" s="1">
        <v>45350.909722222219</v>
      </c>
      <c r="F84321" s="2" t="s">
        <v>84325</v>
      </c>
    </row>
    <row r="84322" spans="1:6" x14ac:dyDescent="0.3">
      <c r="A84322">
        <v>84321</v>
      </c>
      <c r="B84322">
        <v>7</v>
      </c>
      <c r="C84322">
        <v>146</v>
      </c>
      <c r="D84322" s="1">
        <v>45350.88958333333</v>
      </c>
      <c r="E84322" s="1">
        <v>45350.910416666666</v>
      </c>
      <c r="F84322" s="2" t="s">
        <v>84326</v>
      </c>
    </row>
    <row r="84323" spans="1:6" x14ac:dyDescent="0.3">
      <c r="A84323">
        <v>84322</v>
      </c>
      <c r="B84323">
        <v>5</v>
      </c>
      <c r="C84323">
        <v>178</v>
      </c>
      <c r="D84323" s="1">
        <v>45350.890277777777</v>
      </c>
      <c r="E84323" s="1">
        <v>45350.911111111112</v>
      </c>
      <c r="F84323" s="2" t="s">
        <v>84327</v>
      </c>
    </row>
    <row r="84324" spans="1:6" x14ac:dyDescent="0.3">
      <c r="A84324">
        <v>84323</v>
      </c>
      <c r="B84324">
        <v>6</v>
      </c>
      <c r="C84324">
        <v>154</v>
      </c>
      <c r="D84324" s="1">
        <v>45350.890972222223</v>
      </c>
      <c r="E84324" s="1">
        <v>45350.911805555559</v>
      </c>
      <c r="F84324" s="2" t="s">
        <v>84328</v>
      </c>
    </row>
    <row r="84325" spans="1:6" x14ac:dyDescent="0.3">
      <c r="A84325">
        <v>84324</v>
      </c>
      <c r="B84325">
        <v>10</v>
      </c>
      <c r="C84325">
        <v>122</v>
      </c>
      <c r="D84325" s="1">
        <v>45350.89166666667</v>
      </c>
      <c r="E84325" s="1">
        <v>45350.912499999999</v>
      </c>
      <c r="F84325" s="2" t="s">
        <v>84329</v>
      </c>
    </row>
    <row r="84326" spans="1:6" x14ac:dyDescent="0.3">
      <c r="A84326">
        <v>84325</v>
      </c>
      <c r="B84326">
        <v>3</v>
      </c>
      <c r="C84326">
        <v>137</v>
      </c>
      <c r="D84326" s="1">
        <v>45350.892361111109</v>
      </c>
      <c r="E84326" s="1">
        <v>45350.913194444445</v>
      </c>
      <c r="F84326" s="2" t="s">
        <v>84330</v>
      </c>
    </row>
    <row r="84327" spans="1:6" x14ac:dyDescent="0.3">
      <c r="A84327">
        <v>84326</v>
      </c>
      <c r="B84327">
        <v>3</v>
      </c>
      <c r="C84327">
        <v>192</v>
      </c>
      <c r="D84327" s="1">
        <v>45350.893055555556</v>
      </c>
      <c r="E84327" s="1">
        <v>45350.913888888892</v>
      </c>
      <c r="F84327" s="2" t="s">
        <v>84331</v>
      </c>
    </row>
    <row r="84328" spans="1:6" x14ac:dyDescent="0.3">
      <c r="A84328">
        <v>84327</v>
      </c>
      <c r="B84328">
        <v>10</v>
      </c>
      <c r="C84328">
        <v>118</v>
      </c>
      <c r="D84328" s="1">
        <v>45350.893750000003</v>
      </c>
      <c r="E84328" s="1">
        <v>45350.914583333331</v>
      </c>
      <c r="F84328" s="2" t="s">
        <v>84332</v>
      </c>
    </row>
    <row r="84329" spans="1:6" x14ac:dyDescent="0.3">
      <c r="A84329">
        <v>84328</v>
      </c>
      <c r="B84329">
        <v>10</v>
      </c>
      <c r="C84329">
        <v>109</v>
      </c>
      <c r="D84329" s="1">
        <v>45350.894444444442</v>
      </c>
      <c r="E84329" s="1">
        <v>45350.915277777778</v>
      </c>
      <c r="F84329" s="2" t="s">
        <v>84333</v>
      </c>
    </row>
    <row r="84330" spans="1:6" x14ac:dyDescent="0.3">
      <c r="A84330">
        <v>84329</v>
      </c>
      <c r="B84330">
        <v>7</v>
      </c>
      <c r="C84330">
        <v>195</v>
      </c>
      <c r="D84330" s="1">
        <v>45350.895138888889</v>
      </c>
      <c r="E84330" s="1">
        <v>45350.915972222225</v>
      </c>
      <c r="F84330" s="2" t="s">
        <v>84334</v>
      </c>
    </row>
    <row r="84331" spans="1:6" x14ac:dyDescent="0.3">
      <c r="A84331">
        <v>84330</v>
      </c>
      <c r="B84331">
        <v>9</v>
      </c>
      <c r="C84331">
        <v>125</v>
      </c>
      <c r="D84331" s="1">
        <v>45350.895833333336</v>
      </c>
      <c r="E84331" s="1">
        <v>45350.916666666664</v>
      </c>
      <c r="F84331" s="2" t="s">
        <v>84335</v>
      </c>
    </row>
    <row r="84332" spans="1:6" x14ac:dyDescent="0.3">
      <c r="A84332">
        <v>84331</v>
      </c>
      <c r="B84332">
        <v>8</v>
      </c>
      <c r="C84332">
        <v>110</v>
      </c>
      <c r="D84332" s="1">
        <v>45350.896527777775</v>
      </c>
      <c r="E84332" s="1">
        <v>45350.917361111111</v>
      </c>
      <c r="F84332" s="2" t="s">
        <v>84336</v>
      </c>
    </row>
    <row r="84333" spans="1:6" x14ac:dyDescent="0.3">
      <c r="A84333">
        <v>84332</v>
      </c>
      <c r="B84333">
        <v>2</v>
      </c>
      <c r="C84333">
        <v>170</v>
      </c>
      <c r="D84333" s="1">
        <v>45350.897222222222</v>
      </c>
      <c r="E84333" s="1">
        <v>45350.918055555558</v>
      </c>
      <c r="F84333" s="2" t="s">
        <v>84337</v>
      </c>
    </row>
    <row r="84334" spans="1:6" x14ac:dyDescent="0.3">
      <c r="A84334">
        <v>84333</v>
      </c>
      <c r="B84334">
        <v>9</v>
      </c>
      <c r="C84334">
        <v>136</v>
      </c>
      <c r="D84334" s="1">
        <v>45350.897916666669</v>
      </c>
      <c r="E84334" s="1">
        <v>45350.918749999997</v>
      </c>
      <c r="F84334" s="2" t="s">
        <v>84338</v>
      </c>
    </row>
    <row r="84335" spans="1:6" x14ac:dyDescent="0.3">
      <c r="A84335">
        <v>84334</v>
      </c>
      <c r="B84335">
        <v>2</v>
      </c>
      <c r="C84335">
        <v>155</v>
      </c>
      <c r="D84335" s="1">
        <v>45350.898611111108</v>
      </c>
      <c r="E84335" s="1">
        <v>45350.919444444444</v>
      </c>
      <c r="F84335" s="2" t="s">
        <v>84339</v>
      </c>
    </row>
    <row r="84336" spans="1:6" x14ac:dyDescent="0.3">
      <c r="A84336">
        <v>84335</v>
      </c>
      <c r="B84336">
        <v>4</v>
      </c>
      <c r="C84336">
        <v>104</v>
      </c>
      <c r="D84336" s="1">
        <v>45350.899305555555</v>
      </c>
      <c r="E84336" s="1">
        <v>45350.920138888891</v>
      </c>
      <c r="F84336" s="2" t="s">
        <v>84340</v>
      </c>
    </row>
    <row r="84337" spans="1:6" x14ac:dyDescent="0.3">
      <c r="A84337">
        <v>84336</v>
      </c>
      <c r="B84337">
        <v>2</v>
      </c>
      <c r="C84337">
        <v>176</v>
      </c>
      <c r="D84337" s="1">
        <v>45350.9</v>
      </c>
      <c r="E84337" s="1">
        <v>45350.92083333333</v>
      </c>
      <c r="F84337" s="2" t="s">
        <v>84341</v>
      </c>
    </row>
    <row r="84338" spans="1:6" x14ac:dyDescent="0.3">
      <c r="A84338">
        <v>84337</v>
      </c>
      <c r="B84338">
        <v>3</v>
      </c>
      <c r="C84338">
        <v>200</v>
      </c>
      <c r="D84338" s="1">
        <v>45350.900694444441</v>
      </c>
      <c r="E84338" s="1">
        <v>45350.921527777777</v>
      </c>
      <c r="F84338" s="2" t="s">
        <v>84342</v>
      </c>
    </row>
    <row r="84339" spans="1:6" x14ac:dyDescent="0.3">
      <c r="A84339">
        <v>84338</v>
      </c>
      <c r="B84339">
        <v>3</v>
      </c>
      <c r="C84339">
        <v>110</v>
      </c>
      <c r="D84339" s="1">
        <v>45350.901388888888</v>
      </c>
      <c r="E84339" s="1">
        <v>45350.922222222223</v>
      </c>
      <c r="F84339" s="2" t="s">
        <v>84343</v>
      </c>
    </row>
    <row r="84340" spans="1:6" x14ac:dyDescent="0.3">
      <c r="A84340">
        <v>84339</v>
      </c>
      <c r="B84340">
        <v>9</v>
      </c>
      <c r="C84340">
        <v>186</v>
      </c>
      <c r="D84340" s="1">
        <v>45350.902083333334</v>
      </c>
      <c r="E84340" s="1">
        <v>45350.92291666667</v>
      </c>
      <c r="F84340" s="2" t="s">
        <v>84344</v>
      </c>
    </row>
    <row r="84341" spans="1:6" x14ac:dyDescent="0.3">
      <c r="A84341">
        <v>84340</v>
      </c>
      <c r="B84341">
        <v>8</v>
      </c>
      <c r="C84341">
        <v>137</v>
      </c>
      <c r="D84341" s="1">
        <v>45350.902777777781</v>
      </c>
      <c r="E84341" s="1">
        <v>45350.923611111109</v>
      </c>
      <c r="F84341" s="2" t="s">
        <v>84345</v>
      </c>
    </row>
    <row r="84342" spans="1:6" x14ac:dyDescent="0.3">
      <c r="A84342">
        <v>84341</v>
      </c>
      <c r="B84342">
        <v>5</v>
      </c>
      <c r="C84342">
        <v>117</v>
      </c>
      <c r="D84342" s="1">
        <v>45350.90347222222</v>
      </c>
      <c r="E84342" s="1">
        <v>45350.924305555556</v>
      </c>
      <c r="F84342" s="2" t="s">
        <v>84346</v>
      </c>
    </row>
    <row r="84343" spans="1:6" x14ac:dyDescent="0.3">
      <c r="A84343">
        <v>84342</v>
      </c>
      <c r="B84343">
        <v>5</v>
      </c>
      <c r="C84343">
        <v>196</v>
      </c>
      <c r="D84343" s="1">
        <v>45350.904166666667</v>
      </c>
      <c r="E84343" s="1">
        <v>45350.925000000003</v>
      </c>
      <c r="F84343" s="2" t="s">
        <v>84347</v>
      </c>
    </row>
    <row r="84344" spans="1:6" x14ac:dyDescent="0.3">
      <c r="A84344">
        <v>84343</v>
      </c>
      <c r="B84344">
        <v>4</v>
      </c>
      <c r="C84344">
        <v>168</v>
      </c>
      <c r="D84344" s="1">
        <v>45350.904861111114</v>
      </c>
      <c r="E84344" s="1">
        <v>45350.925694444442</v>
      </c>
      <c r="F84344" s="2" t="s">
        <v>84348</v>
      </c>
    </row>
    <row r="84345" spans="1:6" x14ac:dyDescent="0.3">
      <c r="A84345">
        <v>84344</v>
      </c>
      <c r="B84345">
        <v>5</v>
      </c>
      <c r="C84345">
        <v>122</v>
      </c>
      <c r="D84345" s="1">
        <v>45350.905555555553</v>
      </c>
      <c r="E84345" s="1">
        <v>45350.926388888889</v>
      </c>
      <c r="F84345" s="2" t="s">
        <v>84349</v>
      </c>
    </row>
    <row r="84346" spans="1:6" x14ac:dyDescent="0.3">
      <c r="A84346">
        <v>84345</v>
      </c>
      <c r="B84346">
        <v>8</v>
      </c>
      <c r="C84346">
        <v>198</v>
      </c>
      <c r="D84346" s="1">
        <v>45350.90625</v>
      </c>
      <c r="E84346" s="1">
        <v>45350.927083333336</v>
      </c>
      <c r="F84346" s="2" t="s">
        <v>84350</v>
      </c>
    </row>
    <row r="84347" spans="1:6" x14ac:dyDescent="0.3">
      <c r="A84347">
        <v>84346</v>
      </c>
      <c r="B84347">
        <v>8</v>
      </c>
      <c r="C84347">
        <v>169</v>
      </c>
      <c r="D84347" s="1">
        <v>45350.906944444447</v>
      </c>
      <c r="E84347" s="1">
        <v>45350.927777777775</v>
      </c>
      <c r="F84347" s="2" t="s">
        <v>84351</v>
      </c>
    </row>
    <row r="84348" spans="1:6" x14ac:dyDescent="0.3">
      <c r="A84348">
        <v>84347</v>
      </c>
      <c r="B84348">
        <v>3</v>
      </c>
      <c r="C84348">
        <v>123</v>
      </c>
      <c r="D84348" s="1">
        <v>45350.907638888886</v>
      </c>
      <c r="E84348" s="1">
        <v>45350.928472222222</v>
      </c>
      <c r="F84348" s="2" t="s">
        <v>84352</v>
      </c>
    </row>
    <row r="84349" spans="1:6" x14ac:dyDescent="0.3">
      <c r="A84349">
        <v>84348</v>
      </c>
      <c r="B84349">
        <v>4</v>
      </c>
      <c r="C84349">
        <v>104</v>
      </c>
      <c r="D84349" s="1">
        <v>45350.908333333333</v>
      </c>
      <c r="E84349" s="1">
        <v>45350.929166666669</v>
      </c>
      <c r="F84349" s="2" t="s">
        <v>84353</v>
      </c>
    </row>
    <row r="84350" spans="1:6" x14ac:dyDescent="0.3">
      <c r="A84350">
        <v>84349</v>
      </c>
      <c r="B84350">
        <v>2</v>
      </c>
      <c r="C84350">
        <v>174</v>
      </c>
      <c r="D84350" s="1">
        <v>45350.90902777778</v>
      </c>
      <c r="E84350" s="1">
        <v>45350.929861111108</v>
      </c>
      <c r="F84350" s="2" t="s">
        <v>84354</v>
      </c>
    </row>
    <row r="84351" spans="1:6" x14ac:dyDescent="0.3">
      <c r="A84351">
        <v>84350</v>
      </c>
      <c r="B84351">
        <v>2</v>
      </c>
      <c r="C84351">
        <v>162</v>
      </c>
      <c r="D84351" s="1">
        <v>45350.909722222219</v>
      </c>
      <c r="E84351" s="1">
        <v>45350.930555555555</v>
      </c>
      <c r="F84351" s="2" t="s">
        <v>84355</v>
      </c>
    </row>
    <row r="84352" spans="1:6" x14ac:dyDescent="0.3">
      <c r="A84352">
        <v>84351</v>
      </c>
      <c r="B84352">
        <v>7</v>
      </c>
      <c r="C84352">
        <v>116</v>
      </c>
      <c r="D84352" s="1">
        <v>45350.910416666666</v>
      </c>
      <c r="E84352" s="1">
        <v>45350.931250000001</v>
      </c>
      <c r="F84352" s="2" t="s">
        <v>84356</v>
      </c>
    </row>
    <row r="84353" spans="1:6" x14ac:dyDescent="0.3">
      <c r="A84353">
        <v>84352</v>
      </c>
      <c r="B84353">
        <v>10</v>
      </c>
      <c r="C84353">
        <v>132</v>
      </c>
      <c r="D84353" s="1">
        <v>45350.911111111112</v>
      </c>
      <c r="E84353" s="1">
        <v>45350.931944444441</v>
      </c>
      <c r="F84353" s="2" t="s">
        <v>84357</v>
      </c>
    </row>
    <row r="84354" spans="1:6" x14ac:dyDescent="0.3">
      <c r="A84354">
        <v>84353</v>
      </c>
      <c r="B84354">
        <v>8</v>
      </c>
      <c r="C84354">
        <v>169</v>
      </c>
      <c r="D84354" s="1">
        <v>45350.911805555559</v>
      </c>
      <c r="E84354" s="1">
        <v>45350.932638888888</v>
      </c>
      <c r="F84354" s="2" t="s">
        <v>84358</v>
      </c>
    </row>
    <row r="84355" spans="1:6" x14ac:dyDescent="0.3">
      <c r="A84355">
        <v>84354</v>
      </c>
      <c r="B84355">
        <v>3</v>
      </c>
      <c r="C84355">
        <v>108</v>
      </c>
      <c r="D84355" s="1">
        <v>45350.912499999999</v>
      </c>
      <c r="E84355" s="1">
        <v>45350.933333333334</v>
      </c>
      <c r="F84355" s="2" t="s">
        <v>84359</v>
      </c>
    </row>
    <row r="84356" spans="1:6" x14ac:dyDescent="0.3">
      <c r="A84356">
        <v>84355</v>
      </c>
      <c r="B84356">
        <v>7</v>
      </c>
      <c r="C84356">
        <v>123</v>
      </c>
      <c r="D84356" s="1">
        <v>45350.913194444445</v>
      </c>
      <c r="E84356" s="1">
        <v>45350.934027777781</v>
      </c>
      <c r="F84356" s="2" t="s">
        <v>84360</v>
      </c>
    </row>
    <row r="84357" spans="1:6" x14ac:dyDescent="0.3">
      <c r="A84357">
        <v>84356</v>
      </c>
      <c r="B84357">
        <v>1</v>
      </c>
      <c r="C84357">
        <v>160</v>
      </c>
      <c r="D84357" s="1">
        <v>45350.913888888892</v>
      </c>
      <c r="E84357" s="1">
        <v>45350.93472222222</v>
      </c>
      <c r="F84357" s="2" t="s">
        <v>84361</v>
      </c>
    </row>
    <row r="84358" spans="1:6" x14ac:dyDescent="0.3">
      <c r="A84358">
        <v>84357</v>
      </c>
      <c r="B84358">
        <v>9</v>
      </c>
      <c r="C84358">
        <v>128</v>
      </c>
      <c r="D84358" s="1">
        <v>45350.914583333331</v>
      </c>
      <c r="E84358" s="1">
        <v>45350.935416666667</v>
      </c>
      <c r="F84358" s="2" t="s">
        <v>84362</v>
      </c>
    </row>
    <row r="84359" spans="1:6" x14ac:dyDescent="0.3">
      <c r="A84359">
        <v>84358</v>
      </c>
      <c r="B84359">
        <v>10</v>
      </c>
      <c r="C84359">
        <v>184</v>
      </c>
      <c r="D84359" s="1">
        <v>45350.915277777778</v>
      </c>
      <c r="E84359" s="1">
        <v>45350.936111111114</v>
      </c>
      <c r="F84359" s="2" t="s">
        <v>84363</v>
      </c>
    </row>
    <row r="84360" spans="1:6" x14ac:dyDescent="0.3">
      <c r="A84360">
        <v>84359</v>
      </c>
      <c r="B84360">
        <v>4</v>
      </c>
      <c r="C84360">
        <v>145</v>
      </c>
      <c r="D84360" s="1">
        <v>45350.915972222225</v>
      </c>
      <c r="E84360" s="1">
        <v>45350.936805555553</v>
      </c>
      <c r="F84360" s="2" t="s">
        <v>84364</v>
      </c>
    </row>
    <row r="84361" spans="1:6" x14ac:dyDescent="0.3">
      <c r="A84361">
        <v>84360</v>
      </c>
      <c r="B84361">
        <v>1</v>
      </c>
      <c r="C84361">
        <v>188</v>
      </c>
      <c r="D84361" s="1">
        <v>45350.916666666664</v>
      </c>
      <c r="E84361" s="1">
        <v>45350.9375</v>
      </c>
      <c r="F84361" s="2" t="s">
        <v>84365</v>
      </c>
    </row>
    <row r="84362" spans="1:6" x14ac:dyDescent="0.3">
      <c r="A84362">
        <v>84361</v>
      </c>
      <c r="B84362">
        <v>3</v>
      </c>
      <c r="C84362">
        <v>158</v>
      </c>
      <c r="D84362" s="1">
        <v>45350.917361111111</v>
      </c>
      <c r="E84362" s="1">
        <v>45350.938194444447</v>
      </c>
      <c r="F84362" s="2" t="s">
        <v>84366</v>
      </c>
    </row>
    <row r="84363" spans="1:6" x14ac:dyDescent="0.3">
      <c r="A84363">
        <v>84362</v>
      </c>
      <c r="B84363">
        <v>2</v>
      </c>
      <c r="C84363">
        <v>105</v>
      </c>
      <c r="D84363" s="1">
        <v>45350.918055555558</v>
      </c>
      <c r="E84363" s="1">
        <v>45350.938888888886</v>
      </c>
      <c r="F84363" s="2" t="s">
        <v>84367</v>
      </c>
    </row>
    <row r="84364" spans="1:6" x14ac:dyDescent="0.3">
      <c r="A84364">
        <v>84363</v>
      </c>
      <c r="B84364">
        <v>8</v>
      </c>
      <c r="C84364">
        <v>166</v>
      </c>
      <c r="D84364" s="1">
        <v>45350.918749999997</v>
      </c>
      <c r="E84364" s="1">
        <v>45350.939583333333</v>
      </c>
      <c r="F84364" s="2" t="s">
        <v>84368</v>
      </c>
    </row>
    <row r="84365" spans="1:6" x14ac:dyDescent="0.3">
      <c r="A84365">
        <v>84364</v>
      </c>
      <c r="B84365">
        <v>1</v>
      </c>
      <c r="C84365">
        <v>111</v>
      </c>
      <c r="D84365" s="1">
        <v>45350.919444444444</v>
      </c>
      <c r="E84365" s="1">
        <v>45350.94027777778</v>
      </c>
      <c r="F84365" s="2" t="s">
        <v>84369</v>
      </c>
    </row>
    <row r="84366" spans="1:6" x14ac:dyDescent="0.3">
      <c r="A84366">
        <v>84365</v>
      </c>
      <c r="B84366">
        <v>5</v>
      </c>
      <c r="C84366">
        <v>101</v>
      </c>
      <c r="D84366" s="1">
        <v>45350.920138888891</v>
      </c>
      <c r="E84366" s="1">
        <v>45350.940972222219</v>
      </c>
      <c r="F84366" s="2" t="s">
        <v>84370</v>
      </c>
    </row>
    <row r="84367" spans="1:6" x14ac:dyDescent="0.3">
      <c r="A84367">
        <v>84366</v>
      </c>
      <c r="B84367">
        <v>7</v>
      </c>
      <c r="C84367">
        <v>128</v>
      </c>
      <c r="D84367" s="1">
        <v>45350.92083333333</v>
      </c>
      <c r="E84367" s="1">
        <v>45350.941666666666</v>
      </c>
      <c r="F84367" s="2" t="s">
        <v>84371</v>
      </c>
    </row>
    <row r="84368" spans="1:6" x14ac:dyDescent="0.3">
      <c r="A84368">
        <v>84367</v>
      </c>
      <c r="B84368">
        <v>5</v>
      </c>
      <c r="C84368">
        <v>119</v>
      </c>
      <c r="D84368" s="1">
        <v>45350.921527777777</v>
      </c>
      <c r="E84368" s="1">
        <v>45350.942361111112</v>
      </c>
      <c r="F84368" s="2" t="s">
        <v>84372</v>
      </c>
    </row>
    <row r="84369" spans="1:6" x14ac:dyDescent="0.3">
      <c r="A84369">
        <v>84368</v>
      </c>
      <c r="B84369">
        <v>8</v>
      </c>
      <c r="C84369">
        <v>105</v>
      </c>
      <c r="D84369" s="1">
        <v>45350.922222222223</v>
      </c>
      <c r="E84369" s="1">
        <v>45350.943055555559</v>
      </c>
      <c r="F84369" s="2" t="s">
        <v>84373</v>
      </c>
    </row>
    <row r="84370" spans="1:6" x14ac:dyDescent="0.3">
      <c r="A84370">
        <v>84369</v>
      </c>
      <c r="B84370">
        <v>1</v>
      </c>
      <c r="C84370">
        <v>125</v>
      </c>
      <c r="D84370" s="1">
        <v>45350.92291666667</v>
      </c>
      <c r="E84370" s="1">
        <v>45350.943749999999</v>
      </c>
      <c r="F84370" s="2" t="s">
        <v>84374</v>
      </c>
    </row>
    <row r="84371" spans="1:6" x14ac:dyDescent="0.3">
      <c r="A84371">
        <v>84370</v>
      </c>
      <c r="B84371">
        <v>10</v>
      </c>
      <c r="C84371">
        <v>126</v>
      </c>
      <c r="D84371" s="1">
        <v>45350.923611111109</v>
      </c>
      <c r="E84371" s="1">
        <v>45350.944444444445</v>
      </c>
      <c r="F84371" s="2" t="s">
        <v>84375</v>
      </c>
    </row>
    <row r="84372" spans="1:6" x14ac:dyDescent="0.3">
      <c r="A84372">
        <v>84371</v>
      </c>
      <c r="B84372">
        <v>3</v>
      </c>
      <c r="C84372">
        <v>161</v>
      </c>
      <c r="D84372" s="1">
        <v>45350.924305555556</v>
      </c>
      <c r="E84372" s="1">
        <v>45350.945138888892</v>
      </c>
      <c r="F84372" s="2" t="s">
        <v>84376</v>
      </c>
    </row>
    <row r="84373" spans="1:6" x14ac:dyDescent="0.3">
      <c r="A84373">
        <v>84372</v>
      </c>
      <c r="B84373">
        <v>3</v>
      </c>
      <c r="C84373">
        <v>122</v>
      </c>
      <c r="D84373" s="1">
        <v>45350.925000000003</v>
      </c>
      <c r="E84373" s="1">
        <v>45350.945833333331</v>
      </c>
      <c r="F84373" s="2" t="s">
        <v>84377</v>
      </c>
    </row>
    <row r="84374" spans="1:6" x14ac:dyDescent="0.3">
      <c r="A84374">
        <v>84373</v>
      </c>
      <c r="B84374">
        <v>5</v>
      </c>
      <c r="C84374">
        <v>172</v>
      </c>
      <c r="D84374" s="1">
        <v>45350.925694444442</v>
      </c>
      <c r="E84374" s="1">
        <v>45350.946527777778</v>
      </c>
      <c r="F84374" s="2" t="s">
        <v>84378</v>
      </c>
    </row>
    <row r="84375" spans="1:6" x14ac:dyDescent="0.3">
      <c r="A84375">
        <v>84374</v>
      </c>
      <c r="B84375">
        <v>2</v>
      </c>
      <c r="C84375">
        <v>166</v>
      </c>
      <c r="D84375" s="1">
        <v>45350.926388888889</v>
      </c>
      <c r="E84375" s="1">
        <v>45350.947222222225</v>
      </c>
      <c r="F84375" s="2" t="s">
        <v>84379</v>
      </c>
    </row>
    <row r="84376" spans="1:6" x14ac:dyDescent="0.3">
      <c r="A84376">
        <v>84375</v>
      </c>
      <c r="B84376">
        <v>8</v>
      </c>
      <c r="C84376">
        <v>102</v>
      </c>
      <c r="D84376" s="1">
        <v>45350.927083333336</v>
      </c>
      <c r="E84376" s="1">
        <v>45350.947916666664</v>
      </c>
      <c r="F84376" s="2" t="s">
        <v>84380</v>
      </c>
    </row>
    <row r="84377" spans="1:6" x14ac:dyDescent="0.3">
      <c r="A84377">
        <v>84376</v>
      </c>
      <c r="B84377">
        <v>7</v>
      </c>
      <c r="C84377">
        <v>137</v>
      </c>
      <c r="D84377" s="1">
        <v>45350.927777777775</v>
      </c>
      <c r="E84377" s="1">
        <v>45350.948611111111</v>
      </c>
      <c r="F84377" s="2" t="s">
        <v>84381</v>
      </c>
    </row>
    <row r="84378" spans="1:6" x14ac:dyDescent="0.3">
      <c r="A84378">
        <v>84377</v>
      </c>
      <c r="B84378">
        <v>8</v>
      </c>
      <c r="C84378">
        <v>179</v>
      </c>
      <c r="D84378" s="1">
        <v>45350.928472222222</v>
      </c>
      <c r="E84378" s="1">
        <v>45350.949305555558</v>
      </c>
      <c r="F84378" s="2" t="s">
        <v>84382</v>
      </c>
    </row>
    <row r="84379" spans="1:6" x14ac:dyDescent="0.3">
      <c r="A84379">
        <v>84378</v>
      </c>
      <c r="B84379">
        <v>6</v>
      </c>
      <c r="C84379">
        <v>160</v>
      </c>
      <c r="D84379" s="1">
        <v>45350.929166666669</v>
      </c>
      <c r="E84379" s="1">
        <v>45350.95</v>
      </c>
      <c r="F84379" s="2" t="s">
        <v>84383</v>
      </c>
    </row>
    <row r="84380" spans="1:6" x14ac:dyDescent="0.3">
      <c r="A84380">
        <v>84379</v>
      </c>
      <c r="B84380">
        <v>2</v>
      </c>
      <c r="C84380">
        <v>119</v>
      </c>
      <c r="D84380" s="1">
        <v>45350.929861111108</v>
      </c>
      <c r="E84380" s="1">
        <v>45350.950694444444</v>
      </c>
      <c r="F84380" s="2" t="s">
        <v>84384</v>
      </c>
    </row>
    <row r="84381" spans="1:6" x14ac:dyDescent="0.3">
      <c r="A84381">
        <v>84380</v>
      </c>
      <c r="B84381">
        <v>4</v>
      </c>
      <c r="C84381">
        <v>117</v>
      </c>
      <c r="D84381" s="1">
        <v>45350.930555555555</v>
      </c>
      <c r="E84381" s="1">
        <v>45350.951388888891</v>
      </c>
      <c r="F84381" s="2" t="s">
        <v>84385</v>
      </c>
    </row>
    <row r="84382" spans="1:6" x14ac:dyDescent="0.3">
      <c r="A84382">
        <v>84381</v>
      </c>
      <c r="B84382">
        <v>9</v>
      </c>
      <c r="C84382">
        <v>152</v>
      </c>
      <c r="D84382" s="1">
        <v>45350.931250000001</v>
      </c>
      <c r="E84382" s="1">
        <v>45350.95208333333</v>
      </c>
      <c r="F84382" s="2" t="s">
        <v>84386</v>
      </c>
    </row>
    <row r="84383" spans="1:6" x14ac:dyDescent="0.3">
      <c r="A84383">
        <v>84382</v>
      </c>
      <c r="B84383">
        <v>2</v>
      </c>
      <c r="C84383">
        <v>133</v>
      </c>
      <c r="D84383" s="1">
        <v>45350.931944444441</v>
      </c>
      <c r="E84383" s="1">
        <v>45350.952777777777</v>
      </c>
      <c r="F84383" s="2" t="s">
        <v>84387</v>
      </c>
    </row>
    <row r="84384" spans="1:6" x14ac:dyDescent="0.3">
      <c r="A84384">
        <v>84383</v>
      </c>
      <c r="B84384">
        <v>2</v>
      </c>
      <c r="C84384">
        <v>154</v>
      </c>
      <c r="D84384" s="1">
        <v>45350.932638888888</v>
      </c>
      <c r="E84384" s="1">
        <v>45350.953472222223</v>
      </c>
      <c r="F84384" s="2" t="s">
        <v>84388</v>
      </c>
    </row>
    <row r="84385" spans="1:6" x14ac:dyDescent="0.3">
      <c r="A84385">
        <v>84384</v>
      </c>
      <c r="B84385">
        <v>4</v>
      </c>
      <c r="C84385">
        <v>119</v>
      </c>
      <c r="D84385" s="1">
        <v>45350.933333333334</v>
      </c>
      <c r="E84385" s="1">
        <v>45350.95416666667</v>
      </c>
      <c r="F84385" s="2" t="s">
        <v>84389</v>
      </c>
    </row>
    <row r="84386" spans="1:6" x14ac:dyDescent="0.3">
      <c r="A84386">
        <v>84385</v>
      </c>
      <c r="B84386">
        <v>9</v>
      </c>
      <c r="C84386">
        <v>169</v>
      </c>
      <c r="D84386" s="1">
        <v>45350.934027777781</v>
      </c>
      <c r="E84386" s="1">
        <v>45350.954861111109</v>
      </c>
      <c r="F84386" s="2" t="s">
        <v>84390</v>
      </c>
    </row>
    <row r="84387" spans="1:6" x14ac:dyDescent="0.3">
      <c r="A84387">
        <v>84386</v>
      </c>
      <c r="B84387">
        <v>9</v>
      </c>
      <c r="C84387">
        <v>139</v>
      </c>
      <c r="D84387" s="1">
        <v>45350.93472222222</v>
      </c>
      <c r="E84387" s="1">
        <v>45350.955555555556</v>
      </c>
      <c r="F84387" s="2" t="s">
        <v>84391</v>
      </c>
    </row>
    <row r="84388" spans="1:6" x14ac:dyDescent="0.3">
      <c r="A84388">
        <v>84387</v>
      </c>
      <c r="B84388">
        <v>3</v>
      </c>
      <c r="C84388">
        <v>111</v>
      </c>
      <c r="D84388" s="1">
        <v>45350.935416666667</v>
      </c>
      <c r="E84388" s="1">
        <v>45350.956250000003</v>
      </c>
      <c r="F84388" s="2" t="s">
        <v>84392</v>
      </c>
    </row>
    <row r="84389" spans="1:6" x14ac:dyDescent="0.3">
      <c r="A84389">
        <v>84388</v>
      </c>
      <c r="B84389">
        <v>8</v>
      </c>
      <c r="C84389">
        <v>151</v>
      </c>
      <c r="D84389" s="1">
        <v>45350.936111111114</v>
      </c>
      <c r="E84389" s="1">
        <v>45350.956944444442</v>
      </c>
      <c r="F84389" s="2" t="s">
        <v>84393</v>
      </c>
    </row>
    <row r="84390" spans="1:6" x14ac:dyDescent="0.3">
      <c r="A84390">
        <v>84389</v>
      </c>
      <c r="B84390">
        <v>3</v>
      </c>
      <c r="C84390">
        <v>173</v>
      </c>
      <c r="D84390" s="1">
        <v>45350.936805555553</v>
      </c>
      <c r="E84390" s="1">
        <v>45350.957638888889</v>
      </c>
      <c r="F84390" s="2" t="s">
        <v>84394</v>
      </c>
    </row>
    <row r="84391" spans="1:6" x14ac:dyDescent="0.3">
      <c r="A84391">
        <v>84390</v>
      </c>
      <c r="B84391">
        <v>9</v>
      </c>
      <c r="C84391">
        <v>122</v>
      </c>
      <c r="D84391" s="1">
        <v>45350.9375</v>
      </c>
      <c r="E84391" s="1">
        <v>45350.958333333336</v>
      </c>
      <c r="F84391" s="2" t="s">
        <v>84395</v>
      </c>
    </row>
    <row r="84392" spans="1:6" x14ac:dyDescent="0.3">
      <c r="A84392">
        <v>84391</v>
      </c>
      <c r="B84392">
        <v>5</v>
      </c>
      <c r="C84392">
        <v>162</v>
      </c>
      <c r="D84392" s="1">
        <v>45350.938194444447</v>
      </c>
      <c r="E84392" s="1">
        <v>45350.959027777775</v>
      </c>
      <c r="F84392" s="2" t="s">
        <v>84396</v>
      </c>
    </row>
    <row r="84393" spans="1:6" x14ac:dyDescent="0.3">
      <c r="A84393">
        <v>84392</v>
      </c>
      <c r="B84393">
        <v>8</v>
      </c>
      <c r="C84393">
        <v>169</v>
      </c>
      <c r="D84393" s="1">
        <v>45350.938888888886</v>
      </c>
      <c r="E84393" s="1">
        <v>45350.959722222222</v>
      </c>
      <c r="F84393" s="2" t="s">
        <v>84397</v>
      </c>
    </row>
    <row r="84394" spans="1:6" x14ac:dyDescent="0.3">
      <c r="A84394">
        <v>84393</v>
      </c>
      <c r="B84394">
        <v>4</v>
      </c>
      <c r="C84394">
        <v>156</v>
      </c>
      <c r="D84394" s="1">
        <v>45350.939583333333</v>
      </c>
      <c r="E84394" s="1">
        <v>45350.960416666669</v>
      </c>
      <c r="F84394" s="2" t="s">
        <v>84398</v>
      </c>
    </row>
    <row r="84395" spans="1:6" x14ac:dyDescent="0.3">
      <c r="A84395">
        <v>84394</v>
      </c>
      <c r="B84395">
        <v>9</v>
      </c>
      <c r="C84395">
        <v>139</v>
      </c>
      <c r="D84395" s="1">
        <v>45350.94027777778</v>
      </c>
      <c r="E84395" s="1">
        <v>45350.961111111108</v>
      </c>
      <c r="F84395" s="2" t="s">
        <v>84399</v>
      </c>
    </row>
    <row r="84396" spans="1:6" x14ac:dyDescent="0.3">
      <c r="A84396">
        <v>84395</v>
      </c>
      <c r="B84396">
        <v>5</v>
      </c>
      <c r="C84396">
        <v>122</v>
      </c>
      <c r="D84396" s="1">
        <v>45350.940972222219</v>
      </c>
      <c r="E84396" s="1">
        <v>45350.961805555555</v>
      </c>
      <c r="F84396" s="2" t="s">
        <v>84400</v>
      </c>
    </row>
    <row r="84397" spans="1:6" x14ac:dyDescent="0.3">
      <c r="A84397">
        <v>84396</v>
      </c>
      <c r="B84397">
        <v>7</v>
      </c>
      <c r="C84397">
        <v>161</v>
      </c>
      <c r="D84397" s="1">
        <v>45350.941666666666</v>
      </c>
      <c r="E84397" s="1">
        <v>45350.962500000001</v>
      </c>
      <c r="F84397" s="2" t="s">
        <v>84401</v>
      </c>
    </row>
    <row r="84398" spans="1:6" x14ac:dyDescent="0.3">
      <c r="A84398">
        <v>84397</v>
      </c>
      <c r="B84398">
        <v>1</v>
      </c>
      <c r="C84398">
        <v>156</v>
      </c>
      <c r="D84398" s="1">
        <v>45350.942361111112</v>
      </c>
      <c r="E84398" s="1">
        <v>45350.963194444441</v>
      </c>
      <c r="F84398" s="2" t="s">
        <v>84402</v>
      </c>
    </row>
    <row r="84399" spans="1:6" x14ac:dyDescent="0.3">
      <c r="A84399">
        <v>84398</v>
      </c>
      <c r="B84399">
        <v>6</v>
      </c>
      <c r="C84399">
        <v>116</v>
      </c>
      <c r="D84399" s="1">
        <v>45350.943055555559</v>
      </c>
      <c r="E84399" s="1">
        <v>45350.963888888888</v>
      </c>
      <c r="F84399" s="2" t="s">
        <v>84403</v>
      </c>
    </row>
    <row r="84400" spans="1:6" x14ac:dyDescent="0.3">
      <c r="A84400">
        <v>84399</v>
      </c>
      <c r="B84400">
        <v>1</v>
      </c>
      <c r="C84400">
        <v>101</v>
      </c>
      <c r="D84400" s="1">
        <v>45350.943749999999</v>
      </c>
      <c r="E84400" s="1">
        <v>45350.964583333334</v>
      </c>
      <c r="F84400" s="2" t="s">
        <v>84404</v>
      </c>
    </row>
    <row r="84401" spans="1:6" x14ac:dyDescent="0.3">
      <c r="A84401">
        <v>84400</v>
      </c>
      <c r="B84401">
        <v>8</v>
      </c>
      <c r="C84401">
        <v>176</v>
      </c>
      <c r="D84401" s="1">
        <v>45350.944444444445</v>
      </c>
      <c r="E84401" s="1">
        <v>45350.965277777781</v>
      </c>
      <c r="F84401" s="2" t="s">
        <v>84405</v>
      </c>
    </row>
    <row r="84402" spans="1:6" x14ac:dyDescent="0.3">
      <c r="A84402">
        <v>84401</v>
      </c>
      <c r="B84402">
        <v>5</v>
      </c>
      <c r="C84402">
        <v>123</v>
      </c>
      <c r="D84402" s="1">
        <v>45350.945138888892</v>
      </c>
      <c r="E84402" s="1">
        <v>45350.96597222222</v>
      </c>
      <c r="F84402" s="2" t="s">
        <v>84406</v>
      </c>
    </row>
    <row r="84403" spans="1:6" x14ac:dyDescent="0.3">
      <c r="A84403">
        <v>84402</v>
      </c>
      <c r="B84403">
        <v>7</v>
      </c>
      <c r="C84403">
        <v>143</v>
      </c>
      <c r="D84403" s="1">
        <v>45350.945833333331</v>
      </c>
      <c r="E84403" s="1">
        <v>45350.966666666667</v>
      </c>
      <c r="F84403" s="2" t="s">
        <v>84407</v>
      </c>
    </row>
    <row r="84404" spans="1:6" x14ac:dyDescent="0.3">
      <c r="A84404">
        <v>84403</v>
      </c>
      <c r="B84404">
        <v>3</v>
      </c>
      <c r="C84404">
        <v>107</v>
      </c>
      <c r="D84404" s="1">
        <v>45350.946527777778</v>
      </c>
      <c r="E84404" s="1">
        <v>45350.967361111114</v>
      </c>
      <c r="F84404" s="2" t="s">
        <v>84408</v>
      </c>
    </row>
    <row r="84405" spans="1:6" x14ac:dyDescent="0.3">
      <c r="A84405">
        <v>84404</v>
      </c>
      <c r="B84405">
        <v>6</v>
      </c>
      <c r="C84405">
        <v>146</v>
      </c>
      <c r="D84405" s="1">
        <v>45350.947222222225</v>
      </c>
      <c r="E84405" s="1">
        <v>45350.968055555553</v>
      </c>
      <c r="F84405" s="2" t="s">
        <v>84409</v>
      </c>
    </row>
    <row r="84406" spans="1:6" x14ac:dyDescent="0.3">
      <c r="A84406">
        <v>84405</v>
      </c>
      <c r="B84406">
        <v>7</v>
      </c>
      <c r="C84406">
        <v>108</v>
      </c>
      <c r="D84406" s="1">
        <v>45350.947916666664</v>
      </c>
      <c r="E84406" s="1">
        <v>45350.96875</v>
      </c>
      <c r="F84406" s="2" t="s">
        <v>84410</v>
      </c>
    </row>
    <row r="84407" spans="1:6" x14ac:dyDescent="0.3">
      <c r="A84407">
        <v>84406</v>
      </c>
      <c r="B84407">
        <v>3</v>
      </c>
      <c r="C84407">
        <v>127</v>
      </c>
      <c r="D84407" s="1">
        <v>45350.948611111111</v>
      </c>
      <c r="E84407" s="1">
        <v>45350.969444444447</v>
      </c>
      <c r="F84407" s="2" t="s">
        <v>84411</v>
      </c>
    </row>
    <row r="84408" spans="1:6" x14ac:dyDescent="0.3">
      <c r="A84408">
        <v>84407</v>
      </c>
      <c r="B84408">
        <v>5</v>
      </c>
      <c r="C84408">
        <v>148</v>
      </c>
      <c r="D84408" s="1">
        <v>45350.949305555558</v>
      </c>
      <c r="E84408" s="1">
        <v>45350.970138888886</v>
      </c>
      <c r="F84408" s="2" t="s">
        <v>84412</v>
      </c>
    </row>
    <row r="84409" spans="1:6" x14ac:dyDescent="0.3">
      <c r="A84409">
        <v>84408</v>
      </c>
      <c r="B84409">
        <v>10</v>
      </c>
      <c r="C84409">
        <v>153</v>
      </c>
      <c r="D84409" s="1">
        <v>45350.95</v>
      </c>
      <c r="E84409" s="1">
        <v>45350.970833333333</v>
      </c>
      <c r="F84409" s="2" t="s">
        <v>84413</v>
      </c>
    </row>
    <row r="84410" spans="1:6" x14ac:dyDescent="0.3">
      <c r="A84410">
        <v>84409</v>
      </c>
      <c r="B84410">
        <v>7</v>
      </c>
      <c r="C84410">
        <v>178</v>
      </c>
      <c r="D84410" s="1">
        <v>45350.950694444444</v>
      </c>
      <c r="E84410" s="1">
        <v>45350.97152777778</v>
      </c>
      <c r="F84410" s="2" t="s">
        <v>84414</v>
      </c>
    </row>
    <row r="84411" spans="1:6" x14ac:dyDescent="0.3">
      <c r="A84411">
        <v>84410</v>
      </c>
      <c r="B84411">
        <v>9</v>
      </c>
      <c r="C84411">
        <v>200</v>
      </c>
      <c r="D84411" s="1">
        <v>45350.951388888891</v>
      </c>
      <c r="E84411" s="1">
        <v>45350.972222222219</v>
      </c>
      <c r="F84411" s="2" t="s">
        <v>84415</v>
      </c>
    </row>
    <row r="84412" spans="1:6" x14ac:dyDescent="0.3">
      <c r="A84412">
        <v>84411</v>
      </c>
      <c r="B84412">
        <v>4</v>
      </c>
      <c r="C84412">
        <v>196</v>
      </c>
      <c r="D84412" s="1">
        <v>45350.95208333333</v>
      </c>
      <c r="E84412" s="1">
        <v>45350.972916666666</v>
      </c>
      <c r="F84412" s="2" t="s">
        <v>84416</v>
      </c>
    </row>
    <row r="84413" spans="1:6" x14ac:dyDescent="0.3">
      <c r="A84413">
        <v>84412</v>
      </c>
      <c r="B84413">
        <v>7</v>
      </c>
      <c r="C84413">
        <v>126</v>
      </c>
      <c r="D84413" s="1">
        <v>45350.952777777777</v>
      </c>
      <c r="E84413" s="1">
        <v>45350.973611111112</v>
      </c>
      <c r="F84413" s="2" t="s">
        <v>84417</v>
      </c>
    </row>
    <row r="84414" spans="1:6" x14ac:dyDescent="0.3">
      <c r="A84414">
        <v>84413</v>
      </c>
      <c r="B84414">
        <v>4</v>
      </c>
      <c r="C84414">
        <v>115</v>
      </c>
      <c r="D84414" s="1">
        <v>45350.953472222223</v>
      </c>
      <c r="E84414" s="1">
        <v>45350.974305555559</v>
      </c>
      <c r="F84414" s="2" t="s">
        <v>84418</v>
      </c>
    </row>
    <row r="84415" spans="1:6" x14ac:dyDescent="0.3">
      <c r="A84415">
        <v>84414</v>
      </c>
      <c r="B84415">
        <v>6</v>
      </c>
      <c r="C84415">
        <v>145</v>
      </c>
      <c r="D84415" s="1">
        <v>45350.95416666667</v>
      </c>
      <c r="E84415" s="1">
        <v>45350.974999999999</v>
      </c>
      <c r="F84415" s="2" t="s">
        <v>84419</v>
      </c>
    </row>
    <row r="84416" spans="1:6" x14ac:dyDescent="0.3">
      <c r="A84416">
        <v>84415</v>
      </c>
      <c r="B84416">
        <v>6</v>
      </c>
      <c r="C84416">
        <v>123</v>
      </c>
      <c r="D84416" s="1">
        <v>45350.954861111109</v>
      </c>
      <c r="E84416" s="1">
        <v>45350.975694444445</v>
      </c>
      <c r="F84416" s="2" t="s">
        <v>84420</v>
      </c>
    </row>
    <row r="84417" spans="1:6" x14ac:dyDescent="0.3">
      <c r="A84417">
        <v>84416</v>
      </c>
      <c r="B84417">
        <v>6</v>
      </c>
      <c r="C84417">
        <v>127</v>
      </c>
      <c r="D84417" s="1">
        <v>45350.955555555556</v>
      </c>
      <c r="E84417" s="1">
        <v>45350.976388888892</v>
      </c>
      <c r="F84417" s="2" t="s">
        <v>84421</v>
      </c>
    </row>
    <row r="84418" spans="1:6" x14ac:dyDescent="0.3">
      <c r="A84418">
        <v>84417</v>
      </c>
      <c r="B84418">
        <v>6</v>
      </c>
      <c r="C84418">
        <v>192</v>
      </c>
      <c r="D84418" s="1">
        <v>45350.956250000003</v>
      </c>
      <c r="E84418" s="1">
        <v>45350.977083333331</v>
      </c>
      <c r="F84418" s="2" t="s">
        <v>84422</v>
      </c>
    </row>
    <row r="84419" spans="1:6" x14ac:dyDescent="0.3">
      <c r="A84419">
        <v>84418</v>
      </c>
      <c r="B84419">
        <v>10</v>
      </c>
      <c r="C84419">
        <v>106</v>
      </c>
      <c r="D84419" s="1">
        <v>45350.956944444442</v>
      </c>
      <c r="E84419" s="1">
        <v>45350.977777777778</v>
      </c>
      <c r="F84419" s="2" t="s">
        <v>84423</v>
      </c>
    </row>
    <row r="84420" spans="1:6" x14ac:dyDescent="0.3">
      <c r="A84420">
        <v>84419</v>
      </c>
      <c r="B84420">
        <v>5</v>
      </c>
      <c r="C84420">
        <v>188</v>
      </c>
      <c r="D84420" s="1">
        <v>45350.957638888889</v>
      </c>
      <c r="E84420" s="1">
        <v>45350.978472222225</v>
      </c>
      <c r="F84420" s="2" t="s">
        <v>84424</v>
      </c>
    </row>
    <row r="84421" spans="1:6" x14ac:dyDescent="0.3">
      <c r="A84421">
        <v>84420</v>
      </c>
      <c r="B84421">
        <v>2</v>
      </c>
      <c r="C84421">
        <v>108</v>
      </c>
      <c r="D84421" s="1">
        <v>45350.958333333336</v>
      </c>
      <c r="E84421" s="1">
        <v>45350.979166666664</v>
      </c>
      <c r="F84421" s="2" t="s">
        <v>84425</v>
      </c>
    </row>
    <row r="84422" spans="1:6" x14ac:dyDescent="0.3">
      <c r="A84422">
        <v>84421</v>
      </c>
      <c r="B84422">
        <v>10</v>
      </c>
      <c r="C84422">
        <v>154</v>
      </c>
      <c r="D84422" s="1">
        <v>45350.959027777775</v>
      </c>
      <c r="E84422" s="1">
        <v>45350.979861111111</v>
      </c>
      <c r="F84422" s="2" t="s">
        <v>84426</v>
      </c>
    </row>
    <row r="84423" spans="1:6" x14ac:dyDescent="0.3">
      <c r="A84423">
        <v>84422</v>
      </c>
      <c r="B84423">
        <v>9</v>
      </c>
      <c r="C84423">
        <v>143</v>
      </c>
      <c r="D84423" s="1">
        <v>45350.959722222222</v>
      </c>
      <c r="E84423" s="1">
        <v>45350.980555555558</v>
      </c>
      <c r="F84423" s="2" t="s">
        <v>84427</v>
      </c>
    </row>
    <row r="84424" spans="1:6" x14ac:dyDescent="0.3">
      <c r="A84424">
        <v>84423</v>
      </c>
      <c r="B84424">
        <v>8</v>
      </c>
      <c r="C84424">
        <v>130</v>
      </c>
      <c r="D84424" s="1">
        <v>45350.960416666669</v>
      </c>
      <c r="E84424" s="1">
        <v>45350.981249999997</v>
      </c>
      <c r="F84424" s="2" t="s">
        <v>84428</v>
      </c>
    </row>
    <row r="84425" spans="1:6" x14ac:dyDescent="0.3">
      <c r="A84425">
        <v>84424</v>
      </c>
      <c r="B84425">
        <v>4</v>
      </c>
      <c r="C84425">
        <v>177</v>
      </c>
      <c r="D84425" s="1">
        <v>45350.961111111108</v>
      </c>
      <c r="E84425" s="1">
        <v>45350.981944444444</v>
      </c>
      <c r="F84425" s="2" t="s">
        <v>84429</v>
      </c>
    </row>
    <row r="84426" spans="1:6" x14ac:dyDescent="0.3">
      <c r="A84426">
        <v>84425</v>
      </c>
      <c r="B84426">
        <v>9</v>
      </c>
      <c r="C84426">
        <v>189</v>
      </c>
      <c r="D84426" s="1">
        <v>45350.961805555555</v>
      </c>
      <c r="E84426" s="1">
        <v>45350.982638888891</v>
      </c>
      <c r="F84426" s="2" t="s">
        <v>84430</v>
      </c>
    </row>
    <row r="84427" spans="1:6" x14ac:dyDescent="0.3">
      <c r="A84427">
        <v>84426</v>
      </c>
      <c r="B84427">
        <v>10</v>
      </c>
      <c r="C84427">
        <v>188</v>
      </c>
      <c r="D84427" s="1">
        <v>45350.962500000001</v>
      </c>
      <c r="E84427" s="1">
        <v>45350.98333333333</v>
      </c>
      <c r="F84427" s="2" t="s">
        <v>84431</v>
      </c>
    </row>
    <row r="84428" spans="1:6" x14ac:dyDescent="0.3">
      <c r="A84428">
        <v>84427</v>
      </c>
      <c r="B84428">
        <v>7</v>
      </c>
      <c r="C84428">
        <v>163</v>
      </c>
      <c r="D84428" s="1">
        <v>45350.963194444441</v>
      </c>
      <c r="E84428" s="1">
        <v>45350.984027777777</v>
      </c>
      <c r="F84428" s="2" t="s">
        <v>84432</v>
      </c>
    </row>
    <row r="84429" spans="1:6" x14ac:dyDescent="0.3">
      <c r="A84429">
        <v>84428</v>
      </c>
      <c r="B84429">
        <v>2</v>
      </c>
      <c r="C84429">
        <v>102</v>
      </c>
      <c r="D84429" s="1">
        <v>45350.963888888888</v>
      </c>
      <c r="E84429" s="1">
        <v>45350.984722222223</v>
      </c>
      <c r="F84429" s="2" t="s">
        <v>84433</v>
      </c>
    </row>
    <row r="84430" spans="1:6" x14ac:dyDescent="0.3">
      <c r="A84430">
        <v>84429</v>
      </c>
      <c r="B84430">
        <v>6</v>
      </c>
      <c r="C84430">
        <v>166</v>
      </c>
      <c r="D84430" s="1">
        <v>45350.964583333334</v>
      </c>
      <c r="E84430" s="1">
        <v>45350.98541666667</v>
      </c>
      <c r="F84430" s="2" t="s">
        <v>84434</v>
      </c>
    </row>
    <row r="84431" spans="1:6" x14ac:dyDescent="0.3">
      <c r="A84431">
        <v>84430</v>
      </c>
      <c r="B84431">
        <v>7</v>
      </c>
      <c r="C84431">
        <v>125</v>
      </c>
      <c r="D84431" s="1">
        <v>45350.965277777781</v>
      </c>
      <c r="E84431" s="1">
        <v>45350.986111111109</v>
      </c>
      <c r="F84431" s="2" t="s">
        <v>84435</v>
      </c>
    </row>
    <row r="84432" spans="1:6" x14ac:dyDescent="0.3">
      <c r="A84432">
        <v>84431</v>
      </c>
      <c r="B84432">
        <v>3</v>
      </c>
      <c r="C84432">
        <v>174</v>
      </c>
      <c r="D84432" s="1">
        <v>45350.96597222222</v>
      </c>
      <c r="E84432" s="1">
        <v>45350.986805555556</v>
      </c>
      <c r="F84432" s="2" t="s">
        <v>84436</v>
      </c>
    </row>
    <row r="84433" spans="1:6" x14ac:dyDescent="0.3">
      <c r="A84433">
        <v>84432</v>
      </c>
      <c r="B84433">
        <v>9</v>
      </c>
      <c r="C84433">
        <v>188</v>
      </c>
      <c r="D84433" s="1">
        <v>45350.966666666667</v>
      </c>
      <c r="E84433" s="1">
        <v>45350.987500000003</v>
      </c>
      <c r="F84433" s="2" t="s">
        <v>84437</v>
      </c>
    </row>
    <row r="84434" spans="1:6" x14ac:dyDescent="0.3">
      <c r="A84434">
        <v>84433</v>
      </c>
      <c r="B84434">
        <v>10</v>
      </c>
      <c r="C84434">
        <v>190</v>
      </c>
      <c r="D84434" s="1">
        <v>45350.967361111114</v>
      </c>
      <c r="E84434" s="1">
        <v>45350.988194444442</v>
      </c>
      <c r="F84434" s="2" t="s">
        <v>84438</v>
      </c>
    </row>
    <row r="84435" spans="1:6" x14ac:dyDescent="0.3">
      <c r="A84435">
        <v>84434</v>
      </c>
      <c r="B84435">
        <v>8</v>
      </c>
      <c r="C84435">
        <v>115</v>
      </c>
      <c r="D84435" s="1">
        <v>45350.968055555553</v>
      </c>
      <c r="E84435" s="1">
        <v>45350.988888888889</v>
      </c>
      <c r="F84435" s="2" t="s">
        <v>84439</v>
      </c>
    </row>
    <row r="84436" spans="1:6" x14ac:dyDescent="0.3">
      <c r="A84436">
        <v>84435</v>
      </c>
      <c r="B84436">
        <v>5</v>
      </c>
      <c r="C84436">
        <v>173</v>
      </c>
      <c r="D84436" s="1">
        <v>45350.96875</v>
      </c>
      <c r="E84436" s="1">
        <v>45350.989583333336</v>
      </c>
      <c r="F84436" s="2" t="s">
        <v>84440</v>
      </c>
    </row>
    <row r="84437" spans="1:6" x14ac:dyDescent="0.3">
      <c r="A84437">
        <v>84436</v>
      </c>
      <c r="B84437">
        <v>4</v>
      </c>
      <c r="C84437">
        <v>139</v>
      </c>
      <c r="D84437" s="1">
        <v>45350.969444444447</v>
      </c>
      <c r="E84437" s="1">
        <v>45350.990277777775</v>
      </c>
      <c r="F84437" s="2" t="s">
        <v>84441</v>
      </c>
    </row>
    <row r="84438" spans="1:6" x14ac:dyDescent="0.3">
      <c r="A84438">
        <v>84437</v>
      </c>
      <c r="B84438">
        <v>1</v>
      </c>
      <c r="C84438">
        <v>192</v>
      </c>
      <c r="D84438" s="1">
        <v>45350.970138888886</v>
      </c>
      <c r="E84438" s="1">
        <v>45350.990972222222</v>
      </c>
      <c r="F84438" s="2" t="s">
        <v>84442</v>
      </c>
    </row>
    <row r="84439" spans="1:6" x14ac:dyDescent="0.3">
      <c r="A84439">
        <v>84438</v>
      </c>
      <c r="B84439">
        <v>6</v>
      </c>
      <c r="C84439">
        <v>192</v>
      </c>
      <c r="D84439" s="1">
        <v>45350.970833333333</v>
      </c>
      <c r="E84439" s="1">
        <v>45350.991666666669</v>
      </c>
      <c r="F84439" s="2" t="s">
        <v>84443</v>
      </c>
    </row>
    <row r="84440" spans="1:6" x14ac:dyDescent="0.3">
      <c r="A84440">
        <v>84439</v>
      </c>
      <c r="B84440">
        <v>10</v>
      </c>
      <c r="C84440">
        <v>122</v>
      </c>
      <c r="D84440" s="1">
        <v>45350.97152777778</v>
      </c>
      <c r="E84440" s="1">
        <v>45350.992361111108</v>
      </c>
      <c r="F84440" s="2" t="s">
        <v>84444</v>
      </c>
    </row>
    <row r="84441" spans="1:6" x14ac:dyDescent="0.3">
      <c r="A84441">
        <v>84440</v>
      </c>
      <c r="B84441">
        <v>2</v>
      </c>
      <c r="C84441">
        <v>190</v>
      </c>
      <c r="D84441" s="1">
        <v>45350.972222222219</v>
      </c>
      <c r="E84441" s="1">
        <v>45350.993055555555</v>
      </c>
      <c r="F84441" s="2" t="s">
        <v>84445</v>
      </c>
    </row>
    <row r="84442" spans="1:6" x14ac:dyDescent="0.3">
      <c r="A84442">
        <v>84441</v>
      </c>
      <c r="B84442">
        <v>2</v>
      </c>
      <c r="C84442">
        <v>111</v>
      </c>
      <c r="D84442" s="1">
        <v>45350.972916666666</v>
      </c>
      <c r="E84442" s="1">
        <v>45350.993750000001</v>
      </c>
      <c r="F84442" s="2" t="s">
        <v>84446</v>
      </c>
    </row>
    <row r="84443" spans="1:6" x14ac:dyDescent="0.3">
      <c r="A84443">
        <v>84442</v>
      </c>
      <c r="B84443">
        <v>1</v>
      </c>
      <c r="C84443">
        <v>182</v>
      </c>
      <c r="D84443" s="1">
        <v>45350.973611111112</v>
      </c>
      <c r="E84443" s="1">
        <v>45350.994444444441</v>
      </c>
      <c r="F84443" s="2" t="s">
        <v>84447</v>
      </c>
    </row>
    <row r="84444" spans="1:6" x14ac:dyDescent="0.3">
      <c r="A84444">
        <v>84443</v>
      </c>
      <c r="B84444">
        <v>10</v>
      </c>
      <c r="C84444">
        <v>155</v>
      </c>
      <c r="D84444" s="1">
        <v>45350.974305555559</v>
      </c>
      <c r="E84444" s="1">
        <v>45350.995138888888</v>
      </c>
      <c r="F84444" s="2" t="s">
        <v>84448</v>
      </c>
    </row>
    <row r="84445" spans="1:6" x14ac:dyDescent="0.3">
      <c r="A84445">
        <v>84444</v>
      </c>
      <c r="B84445">
        <v>8</v>
      </c>
      <c r="C84445">
        <v>113</v>
      </c>
      <c r="D84445" s="1">
        <v>45350.974999999999</v>
      </c>
      <c r="E84445" s="1">
        <v>45350.995833333334</v>
      </c>
      <c r="F84445" s="2" t="s">
        <v>84449</v>
      </c>
    </row>
    <row r="84446" spans="1:6" x14ac:dyDescent="0.3">
      <c r="A84446">
        <v>84445</v>
      </c>
      <c r="B84446">
        <v>4</v>
      </c>
      <c r="C84446">
        <v>138</v>
      </c>
      <c r="D84446" s="1">
        <v>45350.975694444445</v>
      </c>
      <c r="E84446" s="1">
        <v>45350.996527777781</v>
      </c>
      <c r="F84446" s="2" t="s">
        <v>84450</v>
      </c>
    </row>
    <row r="84447" spans="1:6" x14ac:dyDescent="0.3">
      <c r="A84447">
        <v>84446</v>
      </c>
      <c r="B84447">
        <v>9</v>
      </c>
      <c r="C84447">
        <v>103</v>
      </c>
      <c r="D84447" s="1">
        <v>45350.976388888892</v>
      </c>
      <c r="E84447" s="1">
        <v>45350.99722222222</v>
      </c>
      <c r="F84447" s="2" t="s">
        <v>84451</v>
      </c>
    </row>
    <row r="84448" spans="1:6" x14ac:dyDescent="0.3">
      <c r="A84448">
        <v>84447</v>
      </c>
      <c r="B84448">
        <v>7</v>
      </c>
      <c r="C84448">
        <v>115</v>
      </c>
      <c r="D84448" s="1">
        <v>45350.977083333331</v>
      </c>
      <c r="E84448" s="1">
        <v>45350.997916666667</v>
      </c>
      <c r="F84448" s="2" t="s">
        <v>84452</v>
      </c>
    </row>
    <row r="84449" spans="1:6" x14ac:dyDescent="0.3">
      <c r="A84449">
        <v>84448</v>
      </c>
      <c r="B84449">
        <v>8</v>
      </c>
      <c r="C84449">
        <v>153</v>
      </c>
      <c r="D84449" s="1">
        <v>45350.977777777778</v>
      </c>
      <c r="E84449" s="1">
        <v>45350.998611111114</v>
      </c>
      <c r="F84449" s="2" t="s">
        <v>84453</v>
      </c>
    </row>
    <row r="84450" spans="1:6" x14ac:dyDescent="0.3">
      <c r="A84450">
        <v>84449</v>
      </c>
      <c r="B84450">
        <v>3</v>
      </c>
      <c r="C84450">
        <v>173</v>
      </c>
      <c r="D84450" s="1">
        <v>45350.978472222225</v>
      </c>
      <c r="E84450" s="1">
        <v>45350.999305555553</v>
      </c>
      <c r="F84450" s="2" t="s">
        <v>84454</v>
      </c>
    </row>
    <row r="84451" spans="1:6" x14ac:dyDescent="0.3">
      <c r="A84451">
        <v>84450</v>
      </c>
      <c r="B84451">
        <v>9</v>
      </c>
      <c r="C84451">
        <v>199</v>
      </c>
      <c r="D84451" s="1">
        <v>45350.979166666664</v>
      </c>
      <c r="E84451" s="1">
        <v>45351</v>
      </c>
      <c r="F84451" s="2" t="s">
        <v>84455</v>
      </c>
    </row>
    <row r="84452" spans="1:6" x14ac:dyDescent="0.3">
      <c r="A84452">
        <v>84451</v>
      </c>
      <c r="B84452">
        <v>5</v>
      </c>
      <c r="C84452">
        <v>114</v>
      </c>
      <c r="D84452" s="1">
        <v>45350.979861111111</v>
      </c>
      <c r="E84452" s="1">
        <v>45351.000694444447</v>
      </c>
      <c r="F84452" s="2" t="s">
        <v>84456</v>
      </c>
    </row>
    <row r="84453" spans="1:6" x14ac:dyDescent="0.3">
      <c r="A84453">
        <v>84452</v>
      </c>
      <c r="B84453">
        <v>5</v>
      </c>
      <c r="C84453">
        <v>171</v>
      </c>
      <c r="D84453" s="1">
        <v>45350.980555555558</v>
      </c>
      <c r="E84453" s="1">
        <v>45351.001388888886</v>
      </c>
      <c r="F84453" s="2" t="s">
        <v>84457</v>
      </c>
    </row>
    <row r="84454" spans="1:6" x14ac:dyDescent="0.3">
      <c r="A84454">
        <v>84453</v>
      </c>
      <c r="B84454">
        <v>3</v>
      </c>
      <c r="C84454">
        <v>125</v>
      </c>
      <c r="D84454" s="1">
        <v>45350.981249999997</v>
      </c>
      <c r="E84454" s="1">
        <v>45351.002083333333</v>
      </c>
      <c r="F84454" s="2" t="s">
        <v>84458</v>
      </c>
    </row>
    <row r="84455" spans="1:6" x14ac:dyDescent="0.3">
      <c r="A84455">
        <v>84454</v>
      </c>
      <c r="B84455">
        <v>5</v>
      </c>
      <c r="C84455">
        <v>136</v>
      </c>
      <c r="D84455" s="1">
        <v>45350.981944444444</v>
      </c>
      <c r="E84455" s="1">
        <v>45351.00277777778</v>
      </c>
      <c r="F84455" s="2" t="s">
        <v>84459</v>
      </c>
    </row>
    <row r="84456" spans="1:6" x14ac:dyDescent="0.3">
      <c r="A84456">
        <v>84455</v>
      </c>
      <c r="B84456">
        <v>6</v>
      </c>
      <c r="C84456">
        <v>156</v>
      </c>
      <c r="D84456" s="1">
        <v>45350.982638888891</v>
      </c>
      <c r="E84456" s="1">
        <v>45351.003472222219</v>
      </c>
      <c r="F84456" s="2" t="s">
        <v>84460</v>
      </c>
    </row>
    <row r="84457" spans="1:6" x14ac:dyDescent="0.3">
      <c r="A84457">
        <v>84456</v>
      </c>
      <c r="B84457">
        <v>2</v>
      </c>
      <c r="C84457">
        <v>129</v>
      </c>
      <c r="D84457" s="1">
        <v>45350.98333333333</v>
      </c>
      <c r="E84457" s="1">
        <v>45351.004166666666</v>
      </c>
      <c r="F84457" s="2" t="s">
        <v>84461</v>
      </c>
    </row>
    <row r="84458" spans="1:6" x14ac:dyDescent="0.3">
      <c r="A84458">
        <v>84457</v>
      </c>
      <c r="B84458">
        <v>9</v>
      </c>
      <c r="C84458">
        <v>135</v>
      </c>
      <c r="D84458" s="1">
        <v>45350.984027777777</v>
      </c>
      <c r="E84458" s="1">
        <v>45351.004861111112</v>
      </c>
      <c r="F84458" s="2" t="s">
        <v>84462</v>
      </c>
    </row>
    <row r="84459" spans="1:6" x14ac:dyDescent="0.3">
      <c r="A84459">
        <v>84458</v>
      </c>
      <c r="B84459">
        <v>3</v>
      </c>
      <c r="C84459">
        <v>110</v>
      </c>
      <c r="D84459" s="1">
        <v>45350.984722222223</v>
      </c>
      <c r="E84459" s="1">
        <v>45351.005555555559</v>
      </c>
      <c r="F84459" s="2" t="s">
        <v>84463</v>
      </c>
    </row>
    <row r="84460" spans="1:6" x14ac:dyDescent="0.3">
      <c r="A84460">
        <v>84459</v>
      </c>
      <c r="B84460">
        <v>8</v>
      </c>
      <c r="C84460">
        <v>170</v>
      </c>
      <c r="D84460" s="1">
        <v>45350.98541666667</v>
      </c>
      <c r="E84460" s="1">
        <v>45351.006249999999</v>
      </c>
      <c r="F84460" s="2" t="s">
        <v>84464</v>
      </c>
    </row>
    <row r="84461" spans="1:6" x14ac:dyDescent="0.3">
      <c r="A84461">
        <v>84460</v>
      </c>
      <c r="B84461">
        <v>1</v>
      </c>
      <c r="C84461">
        <v>126</v>
      </c>
      <c r="D84461" s="1">
        <v>45350.986111111109</v>
      </c>
      <c r="E84461" s="1">
        <v>45351.006944444445</v>
      </c>
      <c r="F84461" s="2" t="s">
        <v>84465</v>
      </c>
    </row>
    <row r="84462" spans="1:6" x14ac:dyDescent="0.3">
      <c r="A84462">
        <v>84461</v>
      </c>
      <c r="B84462">
        <v>1</v>
      </c>
      <c r="C84462">
        <v>169</v>
      </c>
      <c r="D84462" s="1">
        <v>45350.986805555556</v>
      </c>
      <c r="E84462" s="1">
        <v>45351.007638888892</v>
      </c>
      <c r="F84462" s="2" t="s">
        <v>84466</v>
      </c>
    </row>
    <row r="84463" spans="1:6" x14ac:dyDescent="0.3">
      <c r="A84463">
        <v>84462</v>
      </c>
      <c r="B84463">
        <v>2</v>
      </c>
      <c r="C84463">
        <v>170</v>
      </c>
      <c r="D84463" s="1">
        <v>45350.987500000003</v>
      </c>
      <c r="E84463" s="1">
        <v>45351.008333333331</v>
      </c>
      <c r="F84463" s="2" t="s">
        <v>84467</v>
      </c>
    </row>
    <row r="84464" spans="1:6" x14ac:dyDescent="0.3">
      <c r="A84464">
        <v>84463</v>
      </c>
      <c r="B84464">
        <v>1</v>
      </c>
      <c r="C84464">
        <v>103</v>
      </c>
      <c r="D84464" s="1">
        <v>45350.988194444442</v>
      </c>
      <c r="E84464" s="1">
        <v>45351.009027777778</v>
      </c>
      <c r="F84464" s="2" t="s">
        <v>84468</v>
      </c>
    </row>
    <row r="84465" spans="1:6" x14ac:dyDescent="0.3">
      <c r="A84465">
        <v>84464</v>
      </c>
      <c r="B84465">
        <v>1</v>
      </c>
      <c r="C84465">
        <v>130</v>
      </c>
      <c r="D84465" s="1">
        <v>45350.988888888889</v>
      </c>
      <c r="E84465" s="1">
        <v>45351.009722222225</v>
      </c>
      <c r="F84465" s="2" t="s">
        <v>84469</v>
      </c>
    </row>
    <row r="84466" spans="1:6" x14ac:dyDescent="0.3">
      <c r="A84466">
        <v>84465</v>
      </c>
      <c r="B84466">
        <v>3</v>
      </c>
      <c r="C84466">
        <v>130</v>
      </c>
      <c r="D84466" s="1">
        <v>45350.989583333336</v>
      </c>
      <c r="E84466" s="1">
        <v>45351.010416666664</v>
      </c>
      <c r="F84466" s="2" t="s">
        <v>84470</v>
      </c>
    </row>
    <row r="84467" spans="1:6" x14ac:dyDescent="0.3">
      <c r="A84467">
        <v>84466</v>
      </c>
      <c r="B84467">
        <v>8</v>
      </c>
      <c r="C84467">
        <v>200</v>
      </c>
      <c r="D84467" s="1">
        <v>45350.990277777775</v>
      </c>
      <c r="E84467" s="1">
        <v>45351.011111111111</v>
      </c>
      <c r="F84467" s="2" t="s">
        <v>84471</v>
      </c>
    </row>
    <row r="84468" spans="1:6" x14ac:dyDescent="0.3">
      <c r="A84468">
        <v>84467</v>
      </c>
      <c r="B84468">
        <v>7</v>
      </c>
      <c r="C84468">
        <v>126</v>
      </c>
      <c r="D84468" s="1">
        <v>45350.990972222222</v>
      </c>
      <c r="E84468" s="1">
        <v>45351.011805555558</v>
      </c>
      <c r="F84468" s="2" t="s">
        <v>84472</v>
      </c>
    </row>
    <row r="84469" spans="1:6" x14ac:dyDescent="0.3">
      <c r="A84469">
        <v>84468</v>
      </c>
      <c r="B84469">
        <v>4</v>
      </c>
      <c r="C84469">
        <v>194</v>
      </c>
      <c r="D84469" s="1">
        <v>45350.991666666669</v>
      </c>
      <c r="E84469" s="1">
        <v>45351.012499999997</v>
      </c>
      <c r="F84469" s="2" t="s">
        <v>84473</v>
      </c>
    </row>
    <row r="84470" spans="1:6" x14ac:dyDescent="0.3">
      <c r="A84470">
        <v>84469</v>
      </c>
      <c r="B84470">
        <v>7</v>
      </c>
      <c r="C84470">
        <v>142</v>
      </c>
      <c r="D84470" s="1">
        <v>45350.992361111108</v>
      </c>
      <c r="E84470" s="1">
        <v>45351.013194444444</v>
      </c>
      <c r="F84470" s="2" t="s">
        <v>84474</v>
      </c>
    </row>
    <row r="84471" spans="1:6" x14ac:dyDescent="0.3">
      <c r="A84471">
        <v>84470</v>
      </c>
      <c r="B84471">
        <v>2</v>
      </c>
      <c r="C84471">
        <v>141</v>
      </c>
      <c r="D84471" s="1">
        <v>45350.993055555555</v>
      </c>
      <c r="E84471" s="1">
        <v>45351.013888888891</v>
      </c>
      <c r="F84471" s="2" t="s">
        <v>84475</v>
      </c>
    </row>
    <row r="84472" spans="1:6" x14ac:dyDescent="0.3">
      <c r="A84472">
        <v>84471</v>
      </c>
      <c r="B84472">
        <v>7</v>
      </c>
      <c r="C84472">
        <v>104</v>
      </c>
      <c r="D84472" s="1">
        <v>45350.993750000001</v>
      </c>
      <c r="E84472" s="1">
        <v>45351.01458333333</v>
      </c>
      <c r="F84472" s="2" t="s">
        <v>84476</v>
      </c>
    </row>
    <row r="84473" spans="1:6" x14ac:dyDescent="0.3">
      <c r="A84473">
        <v>84472</v>
      </c>
      <c r="B84473">
        <v>3</v>
      </c>
      <c r="C84473">
        <v>103</v>
      </c>
      <c r="D84473" s="1">
        <v>45350.994444444441</v>
      </c>
      <c r="E84473" s="1">
        <v>45351.015277777777</v>
      </c>
      <c r="F84473" s="2" t="s">
        <v>84477</v>
      </c>
    </row>
    <row r="84474" spans="1:6" x14ac:dyDescent="0.3">
      <c r="A84474">
        <v>84473</v>
      </c>
      <c r="B84474">
        <v>5</v>
      </c>
      <c r="C84474">
        <v>123</v>
      </c>
      <c r="D84474" s="1">
        <v>45350.995138888888</v>
      </c>
      <c r="E84474" s="1">
        <v>45351.015972222223</v>
      </c>
      <c r="F84474" s="2" t="s">
        <v>84478</v>
      </c>
    </row>
    <row r="84475" spans="1:6" x14ac:dyDescent="0.3">
      <c r="A84475">
        <v>84474</v>
      </c>
      <c r="B84475">
        <v>8</v>
      </c>
      <c r="C84475">
        <v>193</v>
      </c>
      <c r="D84475" s="1">
        <v>45350.995833333334</v>
      </c>
      <c r="E84475" s="1">
        <v>45351.01666666667</v>
      </c>
      <c r="F84475" s="2" t="s">
        <v>84479</v>
      </c>
    </row>
    <row r="84476" spans="1:6" x14ac:dyDescent="0.3">
      <c r="A84476">
        <v>84475</v>
      </c>
      <c r="B84476">
        <v>5</v>
      </c>
      <c r="C84476">
        <v>154</v>
      </c>
      <c r="D84476" s="1">
        <v>45350.996527777781</v>
      </c>
      <c r="E84476" s="1">
        <v>45351.017361111109</v>
      </c>
      <c r="F84476" s="2" t="s">
        <v>84480</v>
      </c>
    </row>
    <row r="84477" spans="1:6" x14ac:dyDescent="0.3">
      <c r="A84477">
        <v>84476</v>
      </c>
      <c r="B84477">
        <v>4</v>
      </c>
      <c r="C84477">
        <v>191</v>
      </c>
      <c r="D84477" s="1">
        <v>45350.99722222222</v>
      </c>
      <c r="E84477" s="1">
        <v>45351.018055555556</v>
      </c>
      <c r="F84477" s="2" t="s">
        <v>84481</v>
      </c>
    </row>
    <row r="84478" spans="1:6" x14ac:dyDescent="0.3">
      <c r="A84478">
        <v>84477</v>
      </c>
      <c r="B84478">
        <v>7</v>
      </c>
      <c r="C84478">
        <v>134</v>
      </c>
      <c r="D84478" s="1">
        <v>45350.997916666667</v>
      </c>
      <c r="E84478" s="1">
        <v>45351.018750000003</v>
      </c>
      <c r="F84478" s="2" t="s">
        <v>84482</v>
      </c>
    </row>
    <row r="84479" spans="1:6" x14ac:dyDescent="0.3">
      <c r="A84479">
        <v>84478</v>
      </c>
      <c r="B84479">
        <v>9</v>
      </c>
      <c r="C84479">
        <v>133</v>
      </c>
      <c r="D84479" s="1">
        <v>45350.998611111114</v>
      </c>
      <c r="E84479" s="1">
        <v>45351.019444444442</v>
      </c>
      <c r="F84479" s="2" t="s">
        <v>84483</v>
      </c>
    </row>
    <row r="84480" spans="1:6" x14ac:dyDescent="0.3">
      <c r="A84480">
        <v>84479</v>
      </c>
      <c r="B84480">
        <v>1</v>
      </c>
      <c r="C84480">
        <v>106</v>
      </c>
      <c r="D84480" s="1">
        <v>45350.999305555553</v>
      </c>
      <c r="E84480" s="1">
        <v>45351.020138888889</v>
      </c>
      <c r="F84480" s="2" t="s">
        <v>84484</v>
      </c>
    </row>
    <row r="84481" spans="1:6" x14ac:dyDescent="0.3">
      <c r="A84481">
        <v>84480</v>
      </c>
      <c r="B84481">
        <v>3</v>
      </c>
      <c r="C84481">
        <v>113</v>
      </c>
      <c r="D84481" s="1">
        <v>45351</v>
      </c>
      <c r="E84481" s="1">
        <v>45351.020833333336</v>
      </c>
      <c r="F84481" s="2" t="s">
        <v>84485</v>
      </c>
    </row>
    <row r="84482" spans="1:6" x14ac:dyDescent="0.3">
      <c r="A84482">
        <v>84481</v>
      </c>
      <c r="B84482">
        <v>9</v>
      </c>
      <c r="C84482">
        <v>188</v>
      </c>
      <c r="D84482" s="1">
        <v>45351.000694444447</v>
      </c>
      <c r="E84482" s="1">
        <v>45351.021527777775</v>
      </c>
      <c r="F84482" s="2" t="s">
        <v>84486</v>
      </c>
    </row>
    <row r="84483" spans="1:6" x14ac:dyDescent="0.3">
      <c r="A84483">
        <v>84482</v>
      </c>
      <c r="B84483">
        <v>9</v>
      </c>
      <c r="C84483">
        <v>143</v>
      </c>
      <c r="D84483" s="1">
        <v>45351.001388888886</v>
      </c>
      <c r="E84483" s="1">
        <v>45351.022222222222</v>
      </c>
      <c r="F84483" s="2" t="s">
        <v>84487</v>
      </c>
    </row>
    <row r="84484" spans="1:6" x14ac:dyDescent="0.3">
      <c r="A84484">
        <v>84483</v>
      </c>
      <c r="B84484">
        <v>8</v>
      </c>
      <c r="C84484">
        <v>127</v>
      </c>
      <c r="D84484" s="1">
        <v>45351.002083333333</v>
      </c>
      <c r="E84484" s="1">
        <v>45351.022916666669</v>
      </c>
      <c r="F84484" s="2" t="s">
        <v>84488</v>
      </c>
    </row>
    <row r="84485" spans="1:6" x14ac:dyDescent="0.3">
      <c r="A84485">
        <v>84484</v>
      </c>
      <c r="B84485">
        <v>2</v>
      </c>
      <c r="C84485">
        <v>117</v>
      </c>
      <c r="D84485" s="1">
        <v>45351.00277777778</v>
      </c>
      <c r="E84485" s="1">
        <v>45351.023611111108</v>
      </c>
      <c r="F84485" s="2" t="s">
        <v>84489</v>
      </c>
    </row>
    <row r="84486" spans="1:6" x14ac:dyDescent="0.3">
      <c r="A84486">
        <v>84485</v>
      </c>
      <c r="B84486">
        <v>3</v>
      </c>
      <c r="C84486">
        <v>173</v>
      </c>
      <c r="D84486" s="1">
        <v>45351.003472222219</v>
      </c>
      <c r="E84486" s="1">
        <v>45351.024305555555</v>
      </c>
      <c r="F84486" s="2" t="s">
        <v>84490</v>
      </c>
    </row>
    <row r="84487" spans="1:6" x14ac:dyDescent="0.3">
      <c r="A84487">
        <v>84486</v>
      </c>
      <c r="B84487">
        <v>9</v>
      </c>
      <c r="C84487">
        <v>125</v>
      </c>
      <c r="D84487" s="1">
        <v>45351.004166666666</v>
      </c>
      <c r="E84487" s="1">
        <v>45351.025000000001</v>
      </c>
      <c r="F84487" s="2" t="s">
        <v>84491</v>
      </c>
    </row>
    <row r="84488" spans="1:6" x14ac:dyDescent="0.3">
      <c r="A84488">
        <v>84487</v>
      </c>
      <c r="B84488">
        <v>6</v>
      </c>
      <c r="C84488">
        <v>113</v>
      </c>
      <c r="D84488" s="1">
        <v>45351.004861111112</v>
      </c>
      <c r="E84488" s="1">
        <v>45351.025694444441</v>
      </c>
      <c r="F84488" s="2" t="s">
        <v>84492</v>
      </c>
    </row>
    <row r="84489" spans="1:6" x14ac:dyDescent="0.3">
      <c r="A84489">
        <v>84488</v>
      </c>
      <c r="B84489">
        <v>10</v>
      </c>
      <c r="C84489">
        <v>116</v>
      </c>
      <c r="D84489" s="1">
        <v>45351.005555555559</v>
      </c>
      <c r="E84489" s="1">
        <v>45351.026388888888</v>
      </c>
      <c r="F84489" s="2" t="s">
        <v>84493</v>
      </c>
    </row>
    <row r="84490" spans="1:6" x14ac:dyDescent="0.3">
      <c r="A84490">
        <v>84489</v>
      </c>
      <c r="B84490">
        <v>1</v>
      </c>
      <c r="C84490">
        <v>177</v>
      </c>
      <c r="D84490" s="1">
        <v>45351.006249999999</v>
      </c>
      <c r="E84490" s="1">
        <v>45351.027083333334</v>
      </c>
      <c r="F84490" s="2" t="s">
        <v>84494</v>
      </c>
    </row>
    <row r="84491" spans="1:6" x14ac:dyDescent="0.3">
      <c r="A84491">
        <v>84490</v>
      </c>
      <c r="B84491">
        <v>8</v>
      </c>
      <c r="C84491">
        <v>125</v>
      </c>
      <c r="D84491" s="1">
        <v>45351.006944444445</v>
      </c>
      <c r="E84491" s="1">
        <v>45351.027777777781</v>
      </c>
      <c r="F84491" s="2" t="s">
        <v>84495</v>
      </c>
    </row>
    <row r="84492" spans="1:6" x14ac:dyDescent="0.3">
      <c r="A84492">
        <v>84491</v>
      </c>
      <c r="B84492">
        <v>2</v>
      </c>
      <c r="C84492">
        <v>183</v>
      </c>
      <c r="D84492" s="1">
        <v>45351.007638888892</v>
      </c>
      <c r="E84492" s="1">
        <v>45351.02847222222</v>
      </c>
      <c r="F84492" s="2" t="s">
        <v>84496</v>
      </c>
    </row>
    <row r="84493" spans="1:6" x14ac:dyDescent="0.3">
      <c r="A84493">
        <v>84492</v>
      </c>
      <c r="B84493">
        <v>8</v>
      </c>
      <c r="C84493">
        <v>145</v>
      </c>
      <c r="D84493" s="1">
        <v>45351.008333333331</v>
      </c>
      <c r="E84493" s="1">
        <v>45351.029166666667</v>
      </c>
      <c r="F84493" s="2" t="s">
        <v>84497</v>
      </c>
    </row>
    <row r="84494" spans="1:6" x14ac:dyDescent="0.3">
      <c r="A84494">
        <v>84493</v>
      </c>
      <c r="B84494">
        <v>9</v>
      </c>
      <c r="C84494">
        <v>107</v>
      </c>
      <c r="D84494" s="1">
        <v>45351.009027777778</v>
      </c>
      <c r="E84494" s="1">
        <v>45351.029861111114</v>
      </c>
      <c r="F84494" s="2" t="s">
        <v>84498</v>
      </c>
    </row>
    <row r="84495" spans="1:6" x14ac:dyDescent="0.3">
      <c r="A84495">
        <v>84494</v>
      </c>
      <c r="B84495">
        <v>7</v>
      </c>
      <c r="C84495">
        <v>116</v>
      </c>
      <c r="D84495" s="1">
        <v>45351.009722222225</v>
      </c>
      <c r="E84495" s="1">
        <v>45351.030555555553</v>
      </c>
      <c r="F84495" s="2" t="s">
        <v>84499</v>
      </c>
    </row>
    <row r="84496" spans="1:6" x14ac:dyDescent="0.3">
      <c r="A84496">
        <v>84495</v>
      </c>
      <c r="B84496">
        <v>8</v>
      </c>
      <c r="C84496">
        <v>130</v>
      </c>
      <c r="D84496" s="1">
        <v>45351.010416666664</v>
      </c>
      <c r="E84496" s="1">
        <v>45351.03125</v>
      </c>
      <c r="F84496" s="2" t="s">
        <v>84500</v>
      </c>
    </row>
    <row r="84497" spans="1:6" x14ac:dyDescent="0.3">
      <c r="A84497">
        <v>84496</v>
      </c>
      <c r="B84497">
        <v>3</v>
      </c>
      <c r="C84497">
        <v>127</v>
      </c>
      <c r="D84497" s="1">
        <v>45351.011111111111</v>
      </c>
      <c r="E84497" s="1">
        <v>45351.031944444447</v>
      </c>
      <c r="F84497" s="2" t="s">
        <v>84501</v>
      </c>
    </row>
    <row r="84498" spans="1:6" x14ac:dyDescent="0.3">
      <c r="A84498">
        <v>84497</v>
      </c>
      <c r="B84498">
        <v>7</v>
      </c>
      <c r="C84498">
        <v>144</v>
      </c>
      <c r="D84498" s="1">
        <v>45351.011805555558</v>
      </c>
      <c r="E84498" s="1">
        <v>45351.032638888886</v>
      </c>
      <c r="F84498" s="2" t="s">
        <v>84502</v>
      </c>
    </row>
    <row r="84499" spans="1:6" x14ac:dyDescent="0.3">
      <c r="A84499">
        <v>84498</v>
      </c>
      <c r="B84499">
        <v>3</v>
      </c>
      <c r="C84499">
        <v>183</v>
      </c>
      <c r="D84499" s="1">
        <v>45351.012499999997</v>
      </c>
      <c r="E84499" s="1">
        <v>45351.033333333333</v>
      </c>
      <c r="F84499" s="2" t="s">
        <v>84503</v>
      </c>
    </row>
    <row r="84500" spans="1:6" x14ac:dyDescent="0.3">
      <c r="A84500">
        <v>84499</v>
      </c>
      <c r="B84500">
        <v>5</v>
      </c>
      <c r="C84500">
        <v>181</v>
      </c>
      <c r="D84500" s="1">
        <v>45351.013194444444</v>
      </c>
      <c r="E84500" s="1">
        <v>45351.03402777778</v>
      </c>
      <c r="F84500" s="2" t="s">
        <v>84504</v>
      </c>
    </row>
    <row r="84501" spans="1:6" x14ac:dyDescent="0.3">
      <c r="A84501">
        <v>84500</v>
      </c>
      <c r="B84501">
        <v>7</v>
      </c>
      <c r="C84501">
        <v>184</v>
      </c>
      <c r="D84501" s="1">
        <v>45351.013888888891</v>
      </c>
      <c r="E84501" s="1">
        <v>45351.034722222219</v>
      </c>
      <c r="F84501" s="2" t="s">
        <v>84505</v>
      </c>
    </row>
    <row r="84502" spans="1:6" x14ac:dyDescent="0.3">
      <c r="A84502">
        <v>84501</v>
      </c>
      <c r="B84502">
        <v>3</v>
      </c>
      <c r="C84502">
        <v>158</v>
      </c>
      <c r="D84502" s="1">
        <v>45351.01458333333</v>
      </c>
      <c r="E84502" s="1">
        <v>45351.035416666666</v>
      </c>
      <c r="F84502" s="2" t="s">
        <v>84506</v>
      </c>
    </row>
    <row r="84503" spans="1:6" x14ac:dyDescent="0.3">
      <c r="A84503">
        <v>84502</v>
      </c>
      <c r="B84503">
        <v>3</v>
      </c>
      <c r="C84503">
        <v>136</v>
      </c>
      <c r="D84503" s="1">
        <v>45351.015277777777</v>
      </c>
      <c r="E84503" s="1">
        <v>45351.036111111112</v>
      </c>
      <c r="F84503" s="2" t="s">
        <v>84507</v>
      </c>
    </row>
    <row r="84504" spans="1:6" x14ac:dyDescent="0.3">
      <c r="A84504">
        <v>84503</v>
      </c>
      <c r="B84504">
        <v>2</v>
      </c>
      <c r="C84504">
        <v>157</v>
      </c>
      <c r="D84504" s="1">
        <v>45351.015972222223</v>
      </c>
      <c r="E84504" s="1">
        <v>45351.036805555559</v>
      </c>
      <c r="F84504" s="2" t="s">
        <v>84508</v>
      </c>
    </row>
    <row r="84505" spans="1:6" x14ac:dyDescent="0.3">
      <c r="A84505">
        <v>84504</v>
      </c>
      <c r="B84505">
        <v>5</v>
      </c>
      <c r="C84505">
        <v>156</v>
      </c>
      <c r="D84505" s="1">
        <v>45351.01666666667</v>
      </c>
      <c r="E84505" s="1">
        <v>45351.037499999999</v>
      </c>
      <c r="F84505" s="2" t="s">
        <v>84509</v>
      </c>
    </row>
    <row r="84506" spans="1:6" x14ac:dyDescent="0.3">
      <c r="A84506">
        <v>84505</v>
      </c>
      <c r="B84506">
        <v>5</v>
      </c>
      <c r="C84506">
        <v>139</v>
      </c>
      <c r="D84506" s="1">
        <v>45351.017361111109</v>
      </c>
      <c r="E84506" s="1">
        <v>45351.038194444445</v>
      </c>
      <c r="F84506" s="2" t="s">
        <v>84510</v>
      </c>
    </row>
    <row r="84507" spans="1:6" x14ac:dyDescent="0.3">
      <c r="A84507">
        <v>84506</v>
      </c>
      <c r="B84507">
        <v>8</v>
      </c>
      <c r="C84507">
        <v>140</v>
      </c>
      <c r="D84507" s="1">
        <v>45351.018055555556</v>
      </c>
      <c r="E84507" s="1">
        <v>45351.038888888892</v>
      </c>
      <c r="F84507" s="2" t="s">
        <v>84511</v>
      </c>
    </row>
    <row r="84508" spans="1:6" x14ac:dyDescent="0.3">
      <c r="A84508">
        <v>84507</v>
      </c>
      <c r="B84508">
        <v>9</v>
      </c>
      <c r="C84508">
        <v>107</v>
      </c>
      <c r="D84508" s="1">
        <v>45351.018750000003</v>
      </c>
      <c r="E84508" s="1">
        <v>45351.039583333331</v>
      </c>
      <c r="F84508" s="2" t="s">
        <v>84512</v>
      </c>
    </row>
    <row r="84509" spans="1:6" x14ac:dyDescent="0.3">
      <c r="A84509">
        <v>84508</v>
      </c>
      <c r="B84509">
        <v>8</v>
      </c>
      <c r="C84509">
        <v>165</v>
      </c>
      <c r="D84509" s="1">
        <v>45351.019444444442</v>
      </c>
      <c r="E84509" s="1">
        <v>45351.040277777778</v>
      </c>
      <c r="F84509" s="2" t="s">
        <v>84513</v>
      </c>
    </row>
    <row r="84510" spans="1:6" x14ac:dyDescent="0.3">
      <c r="A84510">
        <v>84509</v>
      </c>
      <c r="B84510">
        <v>10</v>
      </c>
      <c r="C84510">
        <v>168</v>
      </c>
      <c r="D84510" s="1">
        <v>45351.020138888889</v>
      </c>
      <c r="E84510" s="1">
        <v>45351.040972222225</v>
      </c>
      <c r="F84510" s="2" t="s">
        <v>84514</v>
      </c>
    </row>
    <row r="84511" spans="1:6" x14ac:dyDescent="0.3">
      <c r="A84511">
        <v>84510</v>
      </c>
      <c r="B84511">
        <v>7</v>
      </c>
      <c r="C84511">
        <v>104</v>
      </c>
      <c r="D84511" s="1">
        <v>45351.020833333336</v>
      </c>
      <c r="E84511" s="1">
        <v>45351.041666666664</v>
      </c>
      <c r="F84511" s="2" t="s">
        <v>84515</v>
      </c>
    </row>
    <row r="84512" spans="1:6" x14ac:dyDescent="0.3">
      <c r="A84512">
        <v>84511</v>
      </c>
      <c r="B84512">
        <v>4</v>
      </c>
      <c r="C84512">
        <v>161</v>
      </c>
      <c r="D84512" s="1">
        <v>45351.021527777775</v>
      </c>
      <c r="E84512" s="1">
        <v>45351.042361111111</v>
      </c>
      <c r="F84512" s="2" t="s">
        <v>84516</v>
      </c>
    </row>
    <row r="84513" spans="1:6" x14ac:dyDescent="0.3">
      <c r="A84513">
        <v>84512</v>
      </c>
      <c r="B84513">
        <v>1</v>
      </c>
      <c r="C84513">
        <v>126</v>
      </c>
      <c r="D84513" s="1">
        <v>45351.022222222222</v>
      </c>
      <c r="E84513" s="1">
        <v>45351.043055555558</v>
      </c>
      <c r="F84513" s="2" t="s">
        <v>84517</v>
      </c>
    </row>
    <row r="84514" spans="1:6" x14ac:dyDescent="0.3">
      <c r="A84514">
        <v>84513</v>
      </c>
      <c r="B84514">
        <v>3</v>
      </c>
      <c r="C84514">
        <v>128</v>
      </c>
      <c r="D84514" s="1">
        <v>45351.022916666669</v>
      </c>
      <c r="E84514" s="1">
        <v>45351.043749999997</v>
      </c>
      <c r="F84514" s="2" t="s">
        <v>84518</v>
      </c>
    </row>
    <row r="84515" spans="1:6" x14ac:dyDescent="0.3">
      <c r="A84515">
        <v>84514</v>
      </c>
      <c r="B84515">
        <v>8</v>
      </c>
      <c r="C84515">
        <v>193</v>
      </c>
      <c r="D84515" s="1">
        <v>45351.023611111108</v>
      </c>
      <c r="E84515" s="1">
        <v>45351.044444444444</v>
      </c>
      <c r="F84515" s="2" t="s">
        <v>84519</v>
      </c>
    </row>
    <row r="84516" spans="1:6" x14ac:dyDescent="0.3">
      <c r="A84516">
        <v>84515</v>
      </c>
      <c r="B84516">
        <v>4</v>
      </c>
      <c r="C84516">
        <v>114</v>
      </c>
      <c r="D84516" s="1">
        <v>45351.024305555555</v>
      </c>
      <c r="E84516" s="1">
        <v>45351.045138888891</v>
      </c>
      <c r="F84516" s="2" t="s">
        <v>84520</v>
      </c>
    </row>
    <row r="84517" spans="1:6" x14ac:dyDescent="0.3">
      <c r="A84517">
        <v>84516</v>
      </c>
      <c r="B84517">
        <v>6</v>
      </c>
      <c r="C84517">
        <v>129</v>
      </c>
      <c r="D84517" s="1">
        <v>45351.025000000001</v>
      </c>
      <c r="E84517" s="1">
        <v>45351.04583333333</v>
      </c>
      <c r="F84517" s="2" t="s">
        <v>84521</v>
      </c>
    </row>
    <row r="84518" spans="1:6" x14ac:dyDescent="0.3">
      <c r="A84518">
        <v>84517</v>
      </c>
      <c r="B84518">
        <v>8</v>
      </c>
      <c r="C84518">
        <v>110</v>
      </c>
      <c r="D84518" s="1">
        <v>45351.025694444441</v>
      </c>
      <c r="E84518" s="1">
        <v>45351.046527777777</v>
      </c>
      <c r="F84518" s="2" t="s">
        <v>84522</v>
      </c>
    </row>
    <row r="84519" spans="1:6" x14ac:dyDescent="0.3">
      <c r="A84519">
        <v>84518</v>
      </c>
      <c r="B84519">
        <v>2</v>
      </c>
      <c r="C84519">
        <v>132</v>
      </c>
      <c r="D84519" s="1">
        <v>45351.026388888888</v>
      </c>
      <c r="E84519" s="1">
        <v>45351.047222222223</v>
      </c>
      <c r="F84519" s="2" t="s">
        <v>84523</v>
      </c>
    </row>
    <row r="84520" spans="1:6" x14ac:dyDescent="0.3">
      <c r="A84520">
        <v>84519</v>
      </c>
      <c r="B84520">
        <v>3</v>
      </c>
      <c r="C84520">
        <v>112</v>
      </c>
      <c r="D84520" s="1">
        <v>45351.027083333334</v>
      </c>
      <c r="E84520" s="1">
        <v>45351.04791666667</v>
      </c>
      <c r="F84520" s="2" t="s">
        <v>84524</v>
      </c>
    </row>
    <row r="84521" spans="1:6" x14ac:dyDescent="0.3">
      <c r="A84521">
        <v>84520</v>
      </c>
      <c r="B84521">
        <v>10</v>
      </c>
      <c r="C84521">
        <v>144</v>
      </c>
      <c r="D84521" s="1">
        <v>45351.027777777781</v>
      </c>
      <c r="E84521" s="1">
        <v>45351.048611111109</v>
      </c>
      <c r="F84521" s="2" t="s">
        <v>84525</v>
      </c>
    </row>
    <row r="84522" spans="1:6" x14ac:dyDescent="0.3">
      <c r="A84522">
        <v>84521</v>
      </c>
      <c r="B84522">
        <v>3</v>
      </c>
      <c r="C84522">
        <v>115</v>
      </c>
      <c r="D84522" s="1">
        <v>45351.02847222222</v>
      </c>
      <c r="E84522" s="1">
        <v>45351.049305555556</v>
      </c>
      <c r="F84522" s="2" t="s">
        <v>84526</v>
      </c>
    </row>
    <row r="84523" spans="1:6" x14ac:dyDescent="0.3">
      <c r="A84523">
        <v>84522</v>
      </c>
      <c r="B84523">
        <v>9</v>
      </c>
      <c r="C84523">
        <v>180</v>
      </c>
      <c r="D84523" s="1">
        <v>45351.029166666667</v>
      </c>
      <c r="E84523" s="1">
        <v>45351.05</v>
      </c>
      <c r="F84523" s="2" t="s">
        <v>84527</v>
      </c>
    </row>
    <row r="84524" spans="1:6" x14ac:dyDescent="0.3">
      <c r="A84524">
        <v>84523</v>
      </c>
      <c r="B84524">
        <v>5</v>
      </c>
      <c r="C84524">
        <v>179</v>
      </c>
      <c r="D84524" s="1">
        <v>45351.029861111114</v>
      </c>
      <c r="E84524" s="1">
        <v>45351.050694444442</v>
      </c>
      <c r="F84524" s="2" t="s">
        <v>84528</v>
      </c>
    </row>
    <row r="84525" spans="1:6" x14ac:dyDescent="0.3">
      <c r="A84525">
        <v>84524</v>
      </c>
      <c r="B84525">
        <v>7</v>
      </c>
      <c r="C84525">
        <v>177</v>
      </c>
      <c r="D84525" s="1">
        <v>45351.030555555553</v>
      </c>
      <c r="E84525" s="1">
        <v>45351.051388888889</v>
      </c>
      <c r="F84525" s="2" t="s">
        <v>84529</v>
      </c>
    </row>
    <row r="84526" spans="1:6" x14ac:dyDescent="0.3">
      <c r="A84526">
        <v>84525</v>
      </c>
      <c r="B84526">
        <v>10</v>
      </c>
      <c r="C84526">
        <v>145</v>
      </c>
      <c r="D84526" s="1">
        <v>45351.03125</v>
      </c>
      <c r="E84526" s="1">
        <v>45351.052083333336</v>
      </c>
      <c r="F84526" s="2" t="s">
        <v>84530</v>
      </c>
    </row>
    <row r="84527" spans="1:6" x14ac:dyDescent="0.3">
      <c r="A84527">
        <v>84526</v>
      </c>
      <c r="B84527">
        <v>4</v>
      </c>
      <c r="C84527">
        <v>155</v>
      </c>
      <c r="D84527" s="1">
        <v>45351.031944444447</v>
      </c>
      <c r="E84527" s="1">
        <v>45351.052777777775</v>
      </c>
      <c r="F84527" s="2" t="s">
        <v>84531</v>
      </c>
    </row>
    <row r="84528" spans="1:6" x14ac:dyDescent="0.3">
      <c r="A84528">
        <v>84527</v>
      </c>
      <c r="B84528">
        <v>7</v>
      </c>
      <c r="C84528">
        <v>139</v>
      </c>
      <c r="D84528" s="1">
        <v>45351.032638888886</v>
      </c>
      <c r="E84528" s="1">
        <v>45351.053472222222</v>
      </c>
      <c r="F84528" s="2" t="s">
        <v>84532</v>
      </c>
    </row>
    <row r="84529" spans="1:6" x14ac:dyDescent="0.3">
      <c r="A84529">
        <v>84528</v>
      </c>
      <c r="B84529">
        <v>2</v>
      </c>
      <c r="C84529">
        <v>149</v>
      </c>
      <c r="D84529" s="1">
        <v>45351.033333333333</v>
      </c>
      <c r="E84529" s="1">
        <v>45351.054166666669</v>
      </c>
      <c r="F84529" s="2" t="s">
        <v>84533</v>
      </c>
    </row>
    <row r="84530" spans="1:6" x14ac:dyDescent="0.3">
      <c r="A84530">
        <v>84529</v>
      </c>
      <c r="B84530">
        <v>1</v>
      </c>
      <c r="C84530">
        <v>170</v>
      </c>
      <c r="D84530" s="1">
        <v>45351.03402777778</v>
      </c>
      <c r="E84530" s="1">
        <v>45351.054861111108</v>
      </c>
      <c r="F84530" s="2" t="s">
        <v>84534</v>
      </c>
    </row>
    <row r="84531" spans="1:6" x14ac:dyDescent="0.3">
      <c r="A84531">
        <v>84530</v>
      </c>
      <c r="B84531">
        <v>4</v>
      </c>
      <c r="C84531">
        <v>191</v>
      </c>
      <c r="D84531" s="1">
        <v>45351.034722222219</v>
      </c>
      <c r="E84531" s="1">
        <v>45351.055555555555</v>
      </c>
      <c r="F84531" s="2" t="s">
        <v>84535</v>
      </c>
    </row>
    <row r="84532" spans="1:6" x14ac:dyDescent="0.3">
      <c r="A84532">
        <v>84531</v>
      </c>
      <c r="B84532">
        <v>4</v>
      </c>
      <c r="C84532">
        <v>187</v>
      </c>
      <c r="D84532" s="1">
        <v>45351.035416666666</v>
      </c>
      <c r="E84532" s="1">
        <v>45351.056250000001</v>
      </c>
      <c r="F84532" s="2" t="s">
        <v>84536</v>
      </c>
    </row>
    <row r="84533" spans="1:6" x14ac:dyDescent="0.3">
      <c r="A84533">
        <v>84532</v>
      </c>
      <c r="B84533">
        <v>4</v>
      </c>
      <c r="C84533">
        <v>123</v>
      </c>
      <c r="D84533" s="1">
        <v>45351.036111111112</v>
      </c>
      <c r="E84533" s="1">
        <v>45351.056944444441</v>
      </c>
      <c r="F84533" s="2" t="s">
        <v>84537</v>
      </c>
    </row>
    <row r="84534" spans="1:6" x14ac:dyDescent="0.3">
      <c r="A84534">
        <v>84533</v>
      </c>
      <c r="B84534">
        <v>1</v>
      </c>
      <c r="C84534">
        <v>146</v>
      </c>
      <c r="D84534" s="1">
        <v>45351.036805555559</v>
      </c>
      <c r="E84534" s="1">
        <v>45351.057638888888</v>
      </c>
      <c r="F84534" s="2" t="s">
        <v>84538</v>
      </c>
    </row>
    <row r="84535" spans="1:6" x14ac:dyDescent="0.3">
      <c r="A84535">
        <v>84534</v>
      </c>
      <c r="B84535">
        <v>3</v>
      </c>
      <c r="C84535">
        <v>168</v>
      </c>
      <c r="D84535" s="1">
        <v>45351.037499999999</v>
      </c>
      <c r="E84535" s="1">
        <v>45351.058333333334</v>
      </c>
      <c r="F84535" s="2" t="s">
        <v>84539</v>
      </c>
    </row>
    <row r="84536" spans="1:6" x14ac:dyDescent="0.3">
      <c r="A84536">
        <v>84535</v>
      </c>
      <c r="B84536">
        <v>8</v>
      </c>
      <c r="C84536">
        <v>174</v>
      </c>
      <c r="D84536" s="1">
        <v>45351.038194444445</v>
      </c>
      <c r="E84536" s="1">
        <v>45351.059027777781</v>
      </c>
      <c r="F84536" s="2" t="s">
        <v>84540</v>
      </c>
    </row>
    <row r="84537" spans="1:6" x14ac:dyDescent="0.3">
      <c r="A84537">
        <v>84536</v>
      </c>
      <c r="B84537">
        <v>5</v>
      </c>
      <c r="C84537">
        <v>189</v>
      </c>
      <c r="D84537" s="1">
        <v>45351.038888888892</v>
      </c>
      <c r="E84537" s="1">
        <v>45351.05972222222</v>
      </c>
      <c r="F84537" s="2" t="s">
        <v>84541</v>
      </c>
    </row>
    <row r="84538" spans="1:6" x14ac:dyDescent="0.3">
      <c r="A84538">
        <v>84537</v>
      </c>
      <c r="B84538">
        <v>2</v>
      </c>
      <c r="C84538">
        <v>120</v>
      </c>
      <c r="D84538" s="1">
        <v>45351.039583333331</v>
      </c>
      <c r="E84538" s="1">
        <v>45351.060416666667</v>
      </c>
      <c r="F84538" s="2" t="s">
        <v>84542</v>
      </c>
    </row>
    <row r="84539" spans="1:6" x14ac:dyDescent="0.3">
      <c r="A84539">
        <v>84538</v>
      </c>
      <c r="B84539">
        <v>5</v>
      </c>
      <c r="C84539">
        <v>181</v>
      </c>
      <c r="D84539" s="1">
        <v>45351.040277777778</v>
      </c>
      <c r="E84539" s="1">
        <v>45351.061111111114</v>
      </c>
      <c r="F84539" s="2" t="s">
        <v>84543</v>
      </c>
    </row>
    <row r="84540" spans="1:6" x14ac:dyDescent="0.3">
      <c r="A84540">
        <v>84539</v>
      </c>
      <c r="B84540">
        <v>6</v>
      </c>
      <c r="C84540">
        <v>149</v>
      </c>
      <c r="D84540" s="1">
        <v>45351.040972222225</v>
      </c>
      <c r="E84540" s="1">
        <v>45351.061805555553</v>
      </c>
      <c r="F84540" s="2" t="s">
        <v>84544</v>
      </c>
    </row>
    <row r="84541" spans="1:6" x14ac:dyDescent="0.3">
      <c r="A84541">
        <v>84540</v>
      </c>
      <c r="B84541">
        <v>7</v>
      </c>
      <c r="C84541">
        <v>195</v>
      </c>
      <c r="D84541" s="1">
        <v>45351.041666666664</v>
      </c>
      <c r="E84541" s="1">
        <v>45351.0625</v>
      </c>
      <c r="F84541" s="2" t="s">
        <v>84545</v>
      </c>
    </row>
    <row r="84542" spans="1:6" x14ac:dyDescent="0.3">
      <c r="A84542">
        <v>84541</v>
      </c>
      <c r="B84542">
        <v>7</v>
      </c>
      <c r="C84542">
        <v>155</v>
      </c>
      <c r="D84542" s="1">
        <v>45351.042361111111</v>
      </c>
      <c r="E84542" s="1">
        <v>45351.063194444447</v>
      </c>
      <c r="F84542" s="2" t="s">
        <v>84546</v>
      </c>
    </row>
    <row r="84543" spans="1:6" x14ac:dyDescent="0.3">
      <c r="A84543">
        <v>84542</v>
      </c>
      <c r="B84543">
        <v>8</v>
      </c>
      <c r="C84543">
        <v>194</v>
      </c>
      <c r="D84543" s="1">
        <v>45351.043055555558</v>
      </c>
      <c r="E84543" s="1">
        <v>45351.063888888886</v>
      </c>
      <c r="F84543" s="2" t="s">
        <v>84547</v>
      </c>
    </row>
    <row r="84544" spans="1:6" x14ac:dyDescent="0.3">
      <c r="A84544">
        <v>84543</v>
      </c>
      <c r="B84544">
        <v>6</v>
      </c>
      <c r="C84544">
        <v>175</v>
      </c>
      <c r="D84544" s="1">
        <v>45351.043749999997</v>
      </c>
      <c r="E84544" s="1">
        <v>45351.064583333333</v>
      </c>
      <c r="F84544" s="2" t="s">
        <v>84548</v>
      </c>
    </row>
    <row r="84545" spans="1:6" x14ac:dyDescent="0.3">
      <c r="A84545">
        <v>84544</v>
      </c>
      <c r="B84545">
        <v>2</v>
      </c>
      <c r="C84545">
        <v>174</v>
      </c>
      <c r="D84545" s="1">
        <v>45351.044444444444</v>
      </c>
      <c r="E84545" s="1">
        <v>45351.06527777778</v>
      </c>
      <c r="F84545" s="2" t="s">
        <v>84549</v>
      </c>
    </row>
    <row r="84546" spans="1:6" x14ac:dyDescent="0.3">
      <c r="A84546">
        <v>84545</v>
      </c>
      <c r="B84546">
        <v>2</v>
      </c>
      <c r="C84546">
        <v>135</v>
      </c>
      <c r="D84546" s="1">
        <v>45351.045138888891</v>
      </c>
      <c r="E84546" s="1">
        <v>45351.065972222219</v>
      </c>
      <c r="F84546" s="2" t="s">
        <v>84550</v>
      </c>
    </row>
    <row r="84547" spans="1:6" x14ac:dyDescent="0.3">
      <c r="A84547">
        <v>84546</v>
      </c>
      <c r="B84547">
        <v>4</v>
      </c>
      <c r="C84547">
        <v>195</v>
      </c>
      <c r="D84547" s="1">
        <v>45351.04583333333</v>
      </c>
      <c r="E84547" s="1">
        <v>45351.066666666666</v>
      </c>
      <c r="F84547" s="2" t="s">
        <v>84551</v>
      </c>
    </row>
    <row r="84548" spans="1:6" x14ac:dyDescent="0.3">
      <c r="A84548">
        <v>84547</v>
      </c>
      <c r="B84548">
        <v>6</v>
      </c>
      <c r="C84548">
        <v>182</v>
      </c>
      <c r="D84548" s="1">
        <v>45351.046527777777</v>
      </c>
      <c r="E84548" s="1">
        <v>45351.067361111112</v>
      </c>
      <c r="F84548" s="2" t="s">
        <v>84552</v>
      </c>
    </row>
    <row r="84549" spans="1:6" x14ac:dyDescent="0.3">
      <c r="A84549">
        <v>84548</v>
      </c>
      <c r="B84549">
        <v>5</v>
      </c>
      <c r="C84549">
        <v>191</v>
      </c>
      <c r="D84549" s="1">
        <v>45351.047222222223</v>
      </c>
      <c r="E84549" s="1">
        <v>45351.068055555559</v>
      </c>
      <c r="F84549" s="2" t="s">
        <v>84553</v>
      </c>
    </row>
    <row r="84550" spans="1:6" x14ac:dyDescent="0.3">
      <c r="A84550">
        <v>84549</v>
      </c>
      <c r="B84550">
        <v>2</v>
      </c>
      <c r="C84550">
        <v>187</v>
      </c>
      <c r="D84550" s="1">
        <v>45351.04791666667</v>
      </c>
      <c r="E84550" s="1">
        <v>45351.068749999999</v>
      </c>
      <c r="F84550" s="2" t="s">
        <v>84554</v>
      </c>
    </row>
    <row r="84551" spans="1:6" x14ac:dyDescent="0.3">
      <c r="A84551">
        <v>84550</v>
      </c>
      <c r="B84551">
        <v>10</v>
      </c>
      <c r="C84551">
        <v>133</v>
      </c>
      <c r="D84551" s="1">
        <v>45351.048611111109</v>
      </c>
      <c r="E84551" s="1">
        <v>45351.069444444445</v>
      </c>
      <c r="F84551" s="2" t="s">
        <v>84555</v>
      </c>
    </row>
    <row r="84552" spans="1:6" x14ac:dyDescent="0.3">
      <c r="A84552">
        <v>84551</v>
      </c>
      <c r="B84552">
        <v>7</v>
      </c>
      <c r="C84552">
        <v>137</v>
      </c>
      <c r="D84552" s="1">
        <v>45351.049305555556</v>
      </c>
      <c r="E84552" s="1">
        <v>45351.070138888892</v>
      </c>
      <c r="F84552" s="2" t="s">
        <v>84556</v>
      </c>
    </row>
    <row r="84553" spans="1:6" x14ac:dyDescent="0.3">
      <c r="A84553">
        <v>84552</v>
      </c>
      <c r="B84553">
        <v>9</v>
      </c>
      <c r="C84553">
        <v>103</v>
      </c>
      <c r="D84553" s="1">
        <v>45351.05</v>
      </c>
      <c r="E84553" s="1">
        <v>45351.070833333331</v>
      </c>
      <c r="F84553" s="2" t="s">
        <v>84557</v>
      </c>
    </row>
    <row r="84554" spans="1:6" x14ac:dyDescent="0.3">
      <c r="A84554">
        <v>84553</v>
      </c>
      <c r="B84554">
        <v>7</v>
      </c>
      <c r="C84554">
        <v>114</v>
      </c>
      <c r="D84554" s="1">
        <v>45351.050694444442</v>
      </c>
      <c r="E84554" s="1">
        <v>45351.071527777778</v>
      </c>
      <c r="F84554" s="2" t="s">
        <v>84558</v>
      </c>
    </row>
    <row r="84555" spans="1:6" x14ac:dyDescent="0.3">
      <c r="A84555">
        <v>84554</v>
      </c>
      <c r="B84555">
        <v>8</v>
      </c>
      <c r="C84555">
        <v>133</v>
      </c>
      <c r="D84555" s="1">
        <v>45351.051388888889</v>
      </c>
      <c r="E84555" s="1">
        <v>45351.072222222225</v>
      </c>
      <c r="F84555" s="2" t="s">
        <v>84559</v>
      </c>
    </row>
    <row r="84556" spans="1:6" x14ac:dyDescent="0.3">
      <c r="A84556">
        <v>84555</v>
      </c>
      <c r="B84556">
        <v>4</v>
      </c>
      <c r="C84556">
        <v>200</v>
      </c>
      <c r="D84556" s="1">
        <v>45351.052083333336</v>
      </c>
      <c r="E84556" s="1">
        <v>45351.072916666664</v>
      </c>
      <c r="F84556" s="2" t="s">
        <v>84560</v>
      </c>
    </row>
    <row r="84557" spans="1:6" x14ac:dyDescent="0.3">
      <c r="A84557">
        <v>84556</v>
      </c>
      <c r="B84557">
        <v>9</v>
      </c>
      <c r="C84557">
        <v>103</v>
      </c>
      <c r="D84557" s="1">
        <v>45351.052777777775</v>
      </c>
      <c r="E84557" s="1">
        <v>45351.073611111111</v>
      </c>
      <c r="F84557" s="2" t="s">
        <v>84561</v>
      </c>
    </row>
    <row r="84558" spans="1:6" x14ac:dyDescent="0.3">
      <c r="A84558">
        <v>84557</v>
      </c>
      <c r="B84558">
        <v>8</v>
      </c>
      <c r="C84558">
        <v>152</v>
      </c>
      <c r="D84558" s="1">
        <v>45351.053472222222</v>
      </c>
      <c r="E84558" s="1">
        <v>45351.074305555558</v>
      </c>
      <c r="F84558" s="2" t="s">
        <v>84562</v>
      </c>
    </row>
    <row r="84559" spans="1:6" x14ac:dyDescent="0.3">
      <c r="A84559">
        <v>84558</v>
      </c>
      <c r="B84559">
        <v>5</v>
      </c>
      <c r="C84559">
        <v>155</v>
      </c>
      <c r="D84559" s="1">
        <v>45351.054166666669</v>
      </c>
      <c r="E84559" s="1">
        <v>45351.074999999997</v>
      </c>
      <c r="F84559" s="2" t="s">
        <v>84563</v>
      </c>
    </row>
    <row r="84560" spans="1:6" x14ac:dyDescent="0.3">
      <c r="A84560">
        <v>84559</v>
      </c>
      <c r="B84560">
        <v>5</v>
      </c>
      <c r="C84560">
        <v>176</v>
      </c>
      <c r="D84560" s="1">
        <v>45351.054861111108</v>
      </c>
      <c r="E84560" s="1">
        <v>45351.075694444444</v>
      </c>
      <c r="F84560" s="2" t="s">
        <v>84564</v>
      </c>
    </row>
    <row r="84561" spans="1:6" x14ac:dyDescent="0.3">
      <c r="A84561">
        <v>84560</v>
      </c>
      <c r="B84561">
        <v>4</v>
      </c>
      <c r="C84561">
        <v>142</v>
      </c>
      <c r="D84561" s="1">
        <v>45351.055555555555</v>
      </c>
      <c r="E84561" s="1">
        <v>45351.076388888891</v>
      </c>
      <c r="F84561" s="2" t="s">
        <v>84565</v>
      </c>
    </row>
    <row r="84562" spans="1:6" x14ac:dyDescent="0.3">
      <c r="A84562">
        <v>84561</v>
      </c>
      <c r="B84562">
        <v>1</v>
      </c>
      <c r="C84562">
        <v>102</v>
      </c>
      <c r="D84562" s="1">
        <v>45351.056250000001</v>
      </c>
      <c r="E84562" s="1">
        <v>45351.07708333333</v>
      </c>
      <c r="F84562" s="2" t="s">
        <v>84566</v>
      </c>
    </row>
    <row r="84563" spans="1:6" x14ac:dyDescent="0.3">
      <c r="A84563">
        <v>84562</v>
      </c>
      <c r="B84563">
        <v>10</v>
      </c>
      <c r="C84563">
        <v>166</v>
      </c>
      <c r="D84563" s="1">
        <v>45351.056944444441</v>
      </c>
      <c r="E84563" s="1">
        <v>45351.077777777777</v>
      </c>
      <c r="F84563" s="2" t="s">
        <v>84567</v>
      </c>
    </row>
    <row r="84564" spans="1:6" x14ac:dyDescent="0.3">
      <c r="A84564">
        <v>84563</v>
      </c>
      <c r="B84564">
        <v>5</v>
      </c>
      <c r="C84564">
        <v>134</v>
      </c>
      <c r="D84564" s="1">
        <v>45351.057638888888</v>
      </c>
      <c r="E84564" s="1">
        <v>45351.078472222223</v>
      </c>
      <c r="F84564" s="2" t="s">
        <v>84568</v>
      </c>
    </row>
    <row r="84565" spans="1:6" x14ac:dyDescent="0.3">
      <c r="A84565">
        <v>84564</v>
      </c>
      <c r="B84565">
        <v>3</v>
      </c>
      <c r="C84565">
        <v>137</v>
      </c>
      <c r="D84565" s="1">
        <v>45351.058333333334</v>
      </c>
      <c r="E84565" s="1">
        <v>45351.07916666667</v>
      </c>
      <c r="F84565" s="2" t="s">
        <v>84569</v>
      </c>
    </row>
    <row r="84566" spans="1:6" x14ac:dyDescent="0.3">
      <c r="A84566">
        <v>84565</v>
      </c>
      <c r="B84566">
        <v>1</v>
      </c>
      <c r="C84566">
        <v>102</v>
      </c>
      <c r="D84566" s="1">
        <v>45351.059027777781</v>
      </c>
      <c r="E84566" s="1">
        <v>45351.079861111109</v>
      </c>
      <c r="F84566" s="2" t="s">
        <v>84570</v>
      </c>
    </row>
    <row r="84567" spans="1:6" x14ac:dyDescent="0.3">
      <c r="A84567">
        <v>84566</v>
      </c>
      <c r="B84567">
        <v>1</v>
      </c>
      <c r="C84567">
        <v>102</v>
      </c>
      <c r="D84567" s="1">
        <v>45351.05972222222</v>
      </c>
      <c r="E84567" s="1">
        <v>45351.080555555556</v>
      </c>
      <c r="F84567" s="2" t="s">
        <v>84571</v>
      </c>
    </row>
    <row r="84568" spans="1:6" x14ac:dyDescent="0.3">
      <c r="A84568">
        <v>84567</v>
      </c>
      <c r="B84568">
        <v>1</v>
      </c>
      <c r="C84568">
        <v>117</v>
      </c>
      <c r="D84568" s="1">
        <v>45351.060416666667</v>
      </c>
      <c r="E84568" s="1">
        <v>45351.081250000003</v>
      </c>
      <c r="F84568" s="2" t="s">
        <v>84572</v>
      </c>
    </row>
    <row r="84569" spans="1:6" x14ac:dyDescent="0.3">
      <c r="A84569">
        <v>84568</v>
      </c>
      <c r="B84569">
        <v>8</v>
      </c>
      <c r="C84569">
        <v>101</v>
      </c>
      <c r="D84569" s="1">
        <v>45351.061111111114</v>
      </c>
      <c r="E84569" s="1">
        <v>45351.081944444442</v>
      </c>
      <c r="F84569" s="2" t="s">
        <v>84573</v>
      </c>
    </row>
    <row r="84570" spans="1:6" x14ac:dyDescent="0.3">
      <c r="A84570">
        <v>84569</v>
      </c>
      <c r="B84570">
        <v>10</v>
      </c>
      <c r="C84570">
        <v>157</v>
      </c>
      <c r="D84570" s="1">
        <v>45351.061805555553</v>
      </c>
      <c r="E84570" s="1">
        <v>45351.082638888889</v>
      </c>
      <c r="F84570" s="2" t="s">
        <v>84574</v>
      </c>
    </row>
    <row r="84571" spans="1:6" x14ac:dyDescent="0.3">
      <c r="A84571">
        <v>84570</v>
      </c>
      <c r="B84571">
        <v>1</v>
      </c>
      <c r="C84571">
        <v>168</v>
      </c>
      <c r="D84571" s="1">
        <v>45351.0625</v>
      </c>
      <c r="E84571" s="1">
        <v>45351.083333333336</v>
      </c>
      <c r="F84571" s="2" t="s">
        <v>84575</v>
      </c>
    </row>
    <row r="84572" spans="1:6" x14ac:dyDescent="0.3">
      <c r="A84572">
        <v>84571</v>
      </c>
      <c r="B84572">
        <v>2</v>
      </c>
      <c r="C84572">
        <v>169</v>
      </c>
      <c r="D84572" s="1">
        <v>45351.063194444447</v>
      </c>
      <c r="E84572" s="1">
        <v>45351.084027777775</v>
      </c>
      <c r="F84572" s="2" t="s">
        <v>84576</v>
      </c>
    </row>
    <row r="84573" spans="1:6" x14ac:dyDescent="0.3">
      <c r="A84573">
        <v>84572</v>
      </c>
      <c r="B84573">
        <v>10</v>
      </c>
      <c r="C84573">
        <v>194</v>
      </c>
      <c r="D84573" s="1">
        <v>45351.063888888886</v>
      </c>
      <c r="E84573" s="1">
        <v>45351.084722222222</v>
      </c>
      <c r="F84573" s="2" t="s">
        <v>84577</v>
      </c>
    </row>
    <row r="84574" spans="1:6" x14ac:dyDescent="0.3">
      <c r="A84574">
        <v>84573</v>
      </c>
      <c r="B84574">
        <v>7</v>
      </c>
      <c r="C84574">
        <v>157</v>
      </c>
      <c r="D84574" s="1">
        <v>45351.064583333333</v>
      </c>
      <c r="E84574" s="1">
        <v>45351.085416666669</v>
      </c>
      <c r="F84574" s="2" t="s">
        <v>84578</v>
      </c>
    </row>
    <row r="84575" spans="1:6" x14ac:dyDescent="0.3">
      <c r="A84575">
        <v>84574</v>
      </c>
      <c r="B84575">
        <v>9</v>
      </c>
      <c r="C84575">
        <v>132</v>
      </c>
      <c r="D84575" s="1">
        <v>45351.06527777778</v>
      </c>
      <c r="E84575" s="1">
        <v>45351.086111111108</v>
      </c>
      <c r="F84575" s="2" t="s">
        <v>84579</v>
      </c>
    </row>
    <row r="84576" spans="1:6" x14ac:dyDescent="0.3">
      <c r="A84576">
        <v>84575</v>
      </c>
      <c r="B84576">
        <v>2</v>
      </c>
      <c r="C84576">
        <v>195</v>
      </c>
      <c r="D84576" s="1">
        <v>45351.065972222219</v>
      </c>
      <c r="E84576" s="1">
        <v>45351.086805555555</v>
      </c>
      <c r="F84576" s="2" t="s">
        <v>84580</v>
      </c>
    </row>
    <row r="84577" spans="1:6" x14ac:dyDescent="0.3">
      <c r="A84577">
        <v>84576</v>
      </c>
      <c r="B84577">
        <v>2</v>
      </c>
      <c r="C84577">
        <v>116</v>
      </c>
      <c r="D84577" s="1">
        <v>45351.066666666666</v>
      </c>
      <c r="E84577" s="1">
        <v>45351.087500000001</v>
      </c>
      <c r="F84577" s="2" t="s">
        <v>84581</v>
      </c>
    </row>
    <row r="84578" spans="1:6" x14ac:dyDescent="0.3">
      <c r="A84578">
        <v>84577</v>
      </c>
      <c r="B84578">
        <v>2</v>
      </c>
      <c r="C84578">
        <v>140</v>
      </c>
      <c r="D84578" s="1">
        <v>45351.067361111112</v>
      </c>
      <c r="E84578" s="1">
        <v>45351.088194444441</v>
      </c>
      <c r="F84578" s="2" t="s">
        <v>84582</v>
      </c>
    </row>
    <row r="84579" spans="1:6" x14ac:dyDescent="0.3">
      <c r="A84579">
        <v>84578</v>
      </c>
      <c r="B84579">
        <v>5</v>
      </c>
      <c r="C84579">
        <v>120</v>
      </c>
      <c r="D84579" s="1">
        <v>45351.068055555559</v>
      </c>
      <c r="E84579" s="1">
        <v>45351.088888888888</v>
      </c>
      <c r="F84579" s="2" t="s">
        <v>84583</v>
      </c>
    </row>
    <row r="84580" spans="1:6" x14ac:dyDescent="0.3">
      <c r="A84580">
        <v>84579</v>
      </c>
      <c r="B84580">
        <v>6</v>
      </c>
      <c r="C84580">
        <v>108</v>
      </c>
      <c r="D84580" s="1">
        <v>45351.068749999999</v>
      </c>
      <c r="E84580" s="1">
        <v>45351.089583333334</v>
      </c>
      <c r="F84580" s="2" t="s">
        <v>84584</v>
      </c>
    </row>
    <row r="84581" spans="1:6" x14ac:dyDescent="0.3">
      <c r="A84581">
        <v>84580</v>
      </c>
      <c r="B84581">
        <v>9</v>
      </c>
      <c r="C84581">
        <v>178</v>
      </c>
      <c r="D84581" s="1">
        <v>45351.069444444445</v>
      </c>
      <c r="E84581" s="1">
        <v>45351.090277777781</v>
      </c>
      <c r="F84581" s="2" t="s">
        <v>84585</v>
      </c>
    </row>
    <row r="84582" spans="1:6" x14ac:dyDescent="0.3">
      <c r="A84582">
        <v>84581</v>
      </c>
      <c r="B84582">
        <v>5</v>
      </c>
      <c r="C84582">
        <v>196</v>
      </c>
      <c r="D84582" s="1">
        <v>45351.070138888892</v>
      </c>
      <c r="E84582" s="1">
        <v>45351.09097222222</v>
      </c>
      <c r="F84582" s="2" t="s">
        <v>84586</v>
      </c>
    </row>
    <row r="84583" spans="1:6" x14ac:dyDescent="0.3">
      <c r="A84583">
        <v>84582</v>
      </c>
      <c r="B84583">
        <v>5</v>
      </c>
      <c r="C84583">
        <v>119</v>
      </c>
      <c r="D84583" s="1">
        <v>45351.070833333331</v>
      </c>
      <c r="E84583" s="1">
        <v>45351.091666666667</v>
      </c>
      <c r="F84583" s="2" t="s">
        <v>84587</v>
      </c>
    </row>
    <row r="84584" spans="1:6" x14ac:dyDescent="0.3">
      <c r="A84584">
        <v>84583</v>
      </c>
      <c r="B84584">
        <v>7</v>
      </c>
      <c r="C84584">
        <v>189</v>
      </c>
      <c r="D84584" s="1">
        <v>45351.071527777778</v>
      </c>
      <c r="E84584" s="1">
        <v>45351.092361111114</v>
      </c>
      <c r="F84584" s="2" t="s">
        <v>84588</v>
      </c>
    </row>
    <row r="84585" spans="1:6" x14ac:dyDescent="0.3">
      <c r="A84585">
        <v>84584</v>
      </c>
      <c r="B84585">
        <v>4</v>
      </c>
      <c r="C84585">
        <v>113</v>
      </c>
      <c r="D84585" s="1">
        <v>45351.072222222225</v>
      </c>
      <c r="E84585" s="1">
        <v>45351.093055555553</v>
      </c>
      <c r="F84585" s="2" t="s">
        <v>84589</v>
      </c>
    </row>
    <row r="84586" spans="1:6" x14ac:dyDescent="0.3">
      <c r="A84586">
        <v>84585</v>
      </c>
      <c r="B84586">
        <v>6</v>
      </c>
      <c r="C84586">
        <v>144</v>
      </c>
      <c r="D84586" s="1">
        <v>45351.072916666664</v>
      </c>
      <c r="E84586" s="1">
        <v>45351.09375</v>
      </c>
      <c r="F84586" s="2" t="s">
        <v>84590</v>
      </c>
    </row>
    <row r="84587" spans="1:6" x14ac:dyDescent="0.3">
      <c r="A84587">
        <v>84586</v>
      </c>
      <c r="B84587">
        <v>5</v>
      </c>
      <c r="C84587">
        <v>118</v>
      </c>
      <c r="D84587" s="1">
        <v>45351.073611111111</v>
      </c>
      <c r="E84587" s="1">
        <v>45351.094444444447</v>
      </c>
      <c r="F84587" s="2" t="s">
        <v>84591</v>
      </c>
    </row>
    <row r="84588" spans="1:6" x14ac:dyDescent="0.3">
      <c r="A84588">
        <v>84587</v>
      </c>
      <c r="B84588">
        <v>4</v>
      </c>
      <c r="C84588">
        <v>137</v>
      </c>
      <c r="D84588" s="1">
        <v>45351.074305555558</v>
      </c>
      <c r="E84588" s="1">
        <v>45351.095138888886</v>
      </c>
      <c r="F84588" s="2" t="s">
        <v>84592</v>
      </c>
    </row>
    <row r="84589" spans="1:6" x14ac:dyDescent="0.3">
      <c r="A84589">
        <v>84588</v>
      </c>
      <c r="B84589">
        <v>7</v>
      </c>
      <c r="C84589">
        <v>140</v>
      </c>
      <c r="D84589" s="1">
        <v>45351.074999999997</v>
      </c>
      <c r="E84589" s="1">
        <v>45351.095833333333</v>
      </c>
      <c r="F84589" s="2" t="s">
        <v>84593</v>
      </c>
    </row>
    <row r="84590" spans="1:6" x14ac:dyDescent="0.3">
      <c r="A84590">
        <v>84589</v>
      </c>
      <c r="B84590">
        <v>9</v>
      </c>
      <c r="C84590">
        <v>124</v>
      </c>
      <c r="D84590" s="1">
        <v>45351.075694444444</v>
      </c>
      <c r="E84590" s="1">
        <v>45351.09652777778</v>
      </c>
      <c r="F84590" s="2" t="s">
        <v>84594</v>
      </c>
    </row>
    <row r="84591" spans="1:6" x14ac:dyDescent="0.3">
      <c r="A84591">
        <v>84590</v>
      </c>
      <c r="B84591">
        <v>6</v>
      </c>
      <c r="C84591">
        <v>191</v>
      </c>
      <c r="D84591" s="1">
        <v>45351.076388888891</v>
      </c>
      <c r="E84591" s="1">
        <v>45351.097222222219</v>
      </c>
      <c r="F84591" s="2" t="s">
        <v>84595</v>
      </c>
    </row>
    <row r="84592" spans="1:6" x14ac:dyDescent="0.3">
      <c r="A84592">
        <v>84591</v>
      </c>
      <c r="B84592">
        <v>10</v>
      </c>
      <c r="C84592">
        <v>107</v>
      </c>
      <c r="D84592" s="1">
        <v>45351.07708333333</v>
      </c>
      <c r="E84592" s="1">
        <v>45351.097916666666</v>
      </c>
      <c r="F84592" s="2" t="s">
        <v>84596</v>
      </c>
    </row>
    <row r="84593" spans="1:6" x14ac:dyDescent="0.3">
      <c r="A84593">
        <v>84592</v>
      </c>
      <c r="B84593">
        <v>5</v>
      </c>
      <c r="C84593">
        <v>115</v>
      </c>
      <c r="D84593" s="1">
        <v>45351.077777777777</v>
      </c>
      <c r="E84593" s="1">
        <v>45351.098611111112</v>
      </c>
      <c r="F84593" s="2" t="s">
        <v>84597</v>
      </c>
    </row>
    <row r="84594" spans="1:6" x14ac:dyDescent="0.3">
      <c r="A84594">
        <v>84593</v>
      </c>
      <c r="B84594">
        <v>4</v>
      </c>
      <c r="C84594">
        <v>114</v>
      </c>
      <c r="D84594" s="1">
        <v>45351.078472222223</v>
      </c>
      <c r="E84594" s="1">
        <v>45351.099305555559</v>
      </c>
      <c r="F84594" s="2" t="s">
        <v>84598</v>
      </c>
    </row>
    <row r="84595" spans="1:6" x14ac:dyDescent="0.3">
      <c r="A84595">
        <v>84594</v>
      </c>
      <c r="B84595">
        <v>8</v>
      </c>
      <c r="C84595">
        <v>124</v>
      </c>
      <c r="D84595" s="1">
        <v>45351.07916666667</v>
      </c>
      <c r="E84595" s="1">
        <v>45351.1</v>
      </c>
      <c r="F84595" s="2" t="s">
        <v>84599</v>
      </c>
    </row>
    <row r="84596" spans="1:6" x14ac:dyDescent="0.3">
      <c r="A84596">
        <v>84595</v>
      </c>
      <c r="B84596">
        <v>1</v>
      </c>
      <c r="C84596">
        <v>136</v>
      </c>
      <c r="D84596" s="1">
        <v>45351.079861111109</v>
      </c>
      <c r="E84596" s="1">
        <v>45351.100694444445</v>
      </c>
      <c r="F84596" s="2" t="s">
        <v>84600</v>
      </c>
    </row>
    <row r="84597" spans="1:6" x14ac:dyDescent="0.3">
      <c r="A84597">
        <v>84596</v>
      </c>
      <c r="B84597">
        <v>8</v>
      </c>
      <c r="C84597">
        <v>157</v>
      </c>
      <c r="D84597" s="1">
        <v>45351.080555555556</v>
      </c>
      <c r="E84597" s="1">
        <v>45351.101388888892</v>
      </c>
      <c r="F84597" s="2" t="s">
        <v>84601</v>
      </c>
    </row>
    <row r="84598" spans="1:6" x14ac:dyDescent="0.3">
      <c r="A84598">
        <v>84597</v>
      </c>
      <c r="B84598">
        <v>7</v>
      </c>
      <c r="C84598">
        <v>151</v>
      </c>
      <c r="D84598" s="1">
        <v>45351.081250000003</v>
      </c>
      <c r="E84598" s="1">
        <v>45351.102083333331</v>
      </c>
      <c r="F84598" s="2" t="s">
        <v>84602</v>
      </c>
    </row>
    <row r="84599" spans="1:6" x14ac:dyDescent="0.3">
      <c r="A84599">
        <v>84598</v>
      </c>
      <c r="B84599">
        <v>7</v>
      </c>
      <c r="C84599">
        <v>159</v>
      </c>
      <c r="D84599" s="1">
        <v>45351.081944444442</v>
      </c>
      <c r="E84599" s="1">
        <v>45351.102777777778</v>
      </c>
      <c r="F84599" s="2" t="s">
        <v>84603</v>
      </c>
    </row>
    <row r="84600" spans="1:6" x14ac:dyDescent="0.3">
      <c r="A84600">
        <v>84599</v>
      </c>
      <c r="B84600">
        <v>1</v>
      </c>
      <c r="C84600">
        <v>164</v>
      </c>
      <c r="D84600" s="1">
        <v>45351.082638888889</v>
      </c>
      <c r="E84600" s="1">
        <v>45351.103472222225</v>
      </c>
      <c r="F84600" s="2" t="s">
        <v>84604</v>
      </c>
    </row>
    <row r="84601" spans="1:6" x14ac:dyDescent="0.3">
      <c r="A84601">
        <v>84600</v>
      </c>
      <c r="B84601">
        <v>10</v>
      </c>
      <c r="C84601">
        <v>168</v>
      </c>
      <c r="D84601" s="1">
        <v>45351.083333333336</v>
      </c>
      <c r="E84601" s="1">
        <v>45351.104166666664</v>
      </c>
      <c r="F84601" s="2" t="s">
        <v>84605</v>
      </c>
    </row>
    <row r="84602" spans="1:6" x14ac:dyDescent="0.3">
      <c r="A84602">
        <v>84601</v>
      </c>
      <c r="B84602">
        <v>7</v>
      </c>
      <c r="C84602">
        <v>115</v>
      </c>
      <c r="D84602" s="1">
        <v>45351.084027777775</v>
      </c>
      <c r="E84602" s="1">
        <v>45351.104861111111</v>
      </c>
      <c r="F84602" s="2" t="s">
        <v>84606</v>
      </c>
    </row>
    <row r="84603" spans="1:6" x14ac:dyDescent="0.3">
      <c r="A84603">
        <v>84602</v>
      </c>
      <c r="B84603">
        <v>9</v>
      </c>
      <c r="C84603">
        <v>176</v>
      </c>
      <c r="D84603" s="1">
        <v>45351.084722222222</v>
      </c>
      <c r="E84603" s="1">
        <v>45351.105555555558</v>
      </c>
      <c r="F84603" s="2" t="s">
        <v>84607</v>
      </c>
    </row>
    <row r="84604" spans="1:6" x14ac:dyDescent="0.3">
      <c r="A84604">
        <v>84603</v>
      </c>
      <c r="B84604">
        <v>3</v>
      </c>
      <c r="C84604">
        <v>109</v>
      </c>
      <c r="D84604" s="1">
        <v>45351.085416666669</v>
      </c>
      <c r="E84604" s="1">
        <v>45351.106249999997</v>
      </c>
      <c r="F84604" s="2" t="s">
        <v>84608</v>
      </c>
    </row>
    <row r="84605" spans="1:6" x14ac:dyDescent="0.3">
      <c r="A84605">
        <v>84604</v>
      </c>
      <c r="B84605">
        <v>7</v>
      </c>
      <c r="C84605">
        <v>178</v>
      </c>
      <c r="D84605" s="1">
        <v>45351.086111111108</v>
      </c>
      <c r="E84605" s="1">
        <v>45351.106944444444</v>
      </c>
      <c r="F84605" s="2" t="s">
        <v>84609</v>
      </c>
    </row>
    <row r="84606" spans="1:6" x14ac:dyDescent="0.3">
      <c r="A84606">
        <v>84605</v>
      </c>
      <c r="B84606">
        <v>1</v>
      </c>
      <c r="C84606">
        <v>102</v>
      </c>
      <c r="D84606" s="1">
        <v>45351.086805555555</v>
      </c>
      <c r="E84606" s="1">
        <v>45351.107638888891</v>
      </c>
      <c r="F84606" s="2" t="s">
        <v>84610</v>
      </c>
    </row>
    <row r="84607" spans="1:6" x14ac:dyDescent="0.3">
      <c r="A84607">
        <v>84606</v>
      </c>
      <c r="B84607">
        <v>9</v>
      </c>
      <c r="C84607">
        <v>135</v>
      </c>
      <c r="D84607" s="1">
        <v>45351.087500000001</v>
      </c>
      <c r="E84607" s="1">
        <v>45351.10833333333</v>
      </c>
      <c r="F84607" s="2" t="s">
        <v>84611</v>
      </c>
    </row>
    <row r="84608" spans="1:6" x14ac:dyDescent="0.3">
      <c r="A84608">
        <v>84607</v>
      </c>
      <c r="B84608">
        <v>1</v>
      </c>
      <c r="C84608">
        <v>135</v>
      </c>
      <c r="D84608" s="1">
        <v>45351.088194444441</v>
      </c>
      <c r="E84608" s="1">
        <v>45351.109027777777</v>
      </c>
      <c r="F84608" s="2" t="s">
        <v>84612</v>
      </c>
    </row>
    <row r="84609" spans="1:6" x14ac:dyDescent="0.3">
      <c r="A84609">
        <v>84608</v>
      </c>
      <c r="B84609">
        <v>5</v>
      </c>
      <c r="C84609">
        <v>143</v>
      </c>
      <c r="D84609" s="1">
        <v>45351.088888888888</v>
      </c>
      <c r="E84609" s="1">
        <v>45351.109722222223</v>
      </c>
      <c r="F84609" s="2" t="s">
        <v>84613</v>
      </c>
    </row>
    <row r="84610" spans="1:6" x14ac:dyDescent="0.3">
      <c r="A84610">
        <v>84609</v>
      </c>
      <c r="B84610">
        <v>7</v>
      </c>
      <c r="C84610">
        <v>104</v>
      </c>
      <c r="D84610" s="1">
        <v>45351.089583333334</v>
      </c>
      <c r="E84610" s="1">
        <v>45351.11041666667</v>
      </c>
      <c r="F84610" s="2" t="s">
        <v>84614</v>
      </c>
    </row>
    <row r="84611" spans="1:6" x14ac:dyDescent="0.3">
      <c r="A84611">
        <v>84610</v>
      </c>
      <c r="B84611">
        <v>2</v>
      </c>
      <c r="C84611">
        <v>181</v>
      </c>
      <c r="D84611" s="1">
        <v>45351.090277777781</v>
      </c>
      <c r="E84611" s="1">
        <v>45351.111111111109</v>
      </c>
      <c r="F84611" s="2" t="s">
        <v>84615</v>
      </c>
    </row>
    <row r="84612" spans="1:6" x14ac:dyDescent="0.3">
      <c r="A84612">
        <v>84611</v>
      </c>
      <c r="B84612">
        <v>5</v>
      </c>
      <c r="C84612">
        <v>194</v>
      </c>
      <c r="D84612" s="1">
        <v>45351.09097222222</v>
      </c>
      <c r="E84612" s="1">
        <v>45351.111805555556</v>
      </c>
      <c r="F84612" s="2" t="s">
        <v>84616</v>
      </c>
    </row>
    <row r="84613" spans="1:6" x14ac:dyDescent="0.3">
      <c r="A84613">
        <v>84612</v>
      </c>
      <c r="B84613">
        <v>3</v>
      </c>
      <c r="C84613">
        <v>149</v>
      </c>
      <c r="D84613" s="1">
        <v>45351.091666666667</v>
      </c>
      <c r="E84613" s="1">
        <v>45351.112500000003</v>
      </c>
      <c r="F84613" s="2" t="s">
        <v>84617</v>
      </c>
    </row>
    <row r="84614" spans="1:6" x14ac:dyDescent="0.3">
      <c r="A84614">
        <v>84613</v>
      </c>
      <c r="B84614">
        <v>7</v>
      </c>
      <c r="C84614">
        <v>179</v>
      </c>
      <c r="D84614" s="1">
        <v>45351.092361111114</v>
      </c>
      <c r="E84614" s="1">
        <v>45351.113194444442</v>
      </c>
      <c r="F84614" s="2" t="s">
        <v>84618</v>
      </c>
    </row>
    <row r="84615" spans="1:6" x14ac:dyDescent="0.3">
      <c r="A84615">
        <v>84614</v>
      </c>
      <c r="B84615">
        <v>10</v>
      </c>
      <c r="C84615">
        <v>153</v>
      </c>
      <c r="D84615" s="1">
        <v>45351.093055555553</v>
      </c>
      <c r="E84615" s="1">
        <v>45351.113888888889</v>
      </c>
      <c r="F84615" s="2" t="s">
        <v>84619</v>
      </c>
    </row>
    <row r="84616" spans="1:6" x14ac:dyDescent="0.3">
      <c r="A84616">
        <v>84615</v>
      </c>
      <c r="B84616">
        <v>7</v>
      </c>
      <c r="C84616">
        <v>190</v>
      </c>
      <c r="D84616" s="1">
        <v>45351.09375</v>
      </c>
      <c r="E84616" s="1">
        <v>45351.114583333336</v>
      </c>
      <c r="F84616" s="2" t="s">
        <v>84620</v>
      </c>
    </row>
    <row r="84617" spans="1:6" x14ac:dyDescent="0.3">
      <c r="A84617">
        <v>84616</v>
      </c>
      <c r="B84617">
        <v>5</v>
      </c>
      <c r="C84617">
        <v>134</v>
      </c>
      <c r="D84617" s="1">
        <v>45351.094444444447</v>
      </c>
      <c r="E84617" s="1">
        <v>45351.115277777775</v>
      </c>
      <c r="F84617" s="2" t="s">
        <v>84621</v>
      </c>
    </row>
    <row r="84618" spans="1:6" x14ac:dyDescent="0.3">
      <c r="A84618">
        <v>84617</v>
      </c>
      <c r="B84618">
        <v>5</v>
      </c>
      <c r="C84618">
        <v>133</v>
      </c>
      <c r="D84618" s="1">
        <v>45351.095138888886</v>
      </c>
      <c r="E84618" s="1">
        <v>45351.115972222222</v>
      </c>
      <c r="F84618" s="2" t="s">
        <v>84622</v>
      </c>
    </row>
    <row r="84619" spans="1:6" x14ac:dyDescent="0.3">
      <c r="A84619">
        <v>84618</v>
      </c>
      <c r="B84619">
        <v>3</v>
      </c>
      <c r="C84619">
        <v>106</v>
      </c>
      <c r="D84619" s="1">
        <v>45351.095833333333</v>
      </c>
      <c r="E84619" s="1">
        <v>45351.116666666669</v>
      </c>
      <c r="F84619" s="2" t="s">
        <v>84623</v>
      </c>
    </row>
    <row r="84620" spans="1:6" x14ac:dyDescent="0.3">
      <c r="A84620">
        <v>84619</v>
      </c>
      <c r="B84620">
        <v>7</v>
      </c>
      <c r="C84620">
        <v>121</v>
      </c>
      <c r="D84620" s="1">
        <v>45351.09652777778</v>
      </c>
      <c r="E84620" s="1">
        <v>45351.117361111108</v>
      </c>
      <c r="F84620" s="2" t="s">
        <v>84624</v>
      </c>
    </row>
    <row r="84621" spans="1:6" x14ac:dyDescent="0.3">
      <c r="A84621">
        <v>84620</v>
      </c>
      <c r="B84621">
        <v>1</v>
      </c>
      <c r="C84621">
        <v>141</v>
      </c>
      <c r="D84621" s="1">
        <v>45351.097222222219</v>
      </c>
      <c r="E84621" s="1">
        <v>45351.118055555555</v>
      </c>
      <c r="F84621" s="2" t="s">
        <v>84625</v>
      </c>
    </row>
    <row r="84622" spans="1:6" x14ac:dyDescent="0.3">
      <c r="A84622">
        <v>84621</v>
      </c>
      <c r="B84622">
        <v>1</v>
      </c>
      <c r="C84622">
        <v>190</v>
      </c>
      <c r="D84622" s="1">
        <v>45351.097916666666</v>
      </c>
      <c r="E84622" s="1">
        <v>45351.118750000001</v>
      </c>
      <c r="F84622" s="2" t="s">
        <v>84626</v>
      </c>
    </row>
    <row r="84623" spans="1:6" x14ac:dyDescent="0.3">
      <c r="A84623">
        <v>84622</v>
      </c>
      <c r="B84623">
        <v>5</v>
      </c>
      <c r="C84623">
        <v>141</v>
      </c>
      <c r="D84623" s="1">
        <v>45351.098611111112</v>
      </c>
      <c r="E84623" s="1">
        <v>45351.119444444441</v>
      </c>
      <c r="F84623" s="2" t="s">
        <v>84627</v>
      </c>
    </row>
    <row r="84624" spans="1:6" x14ac:dyDescent="0.3">
      <c r="A84624">
        <v>84623</v>
      </c>
      <c r="B84624">
        <v>8</v>
      </c>
      <c r="C84624">
        <v>152</v>
      </c>
      <c r="D84624" s="1">
        <v>45351.099305555559</v>
      </c>
      <c r="E84624" s="1">
        <v>45351.120138888888</v>
      </c>
      <c r="F84624" s="2" t="s">
        <v>84628</v>
      </c>
    </row>
    <row r="84625" spans="1:6" x14ac:dyDescent="0.3">
      <c r="A84625">
        <v>84624</v>
      </c>
      <c r="B84625">
        <v>4</v>
      </c>
      <c r="C84625">
        <v>122</v>
      </c>
      <c r="D84625" s="1">
        <v>45351.1</v>
      </c>
      <c r="E84625" s="1">
        <v>45351.120833333334</v>
      </c>
      <c r="F84625" s="2" t="s">
        <v>84629</v>
      </c>
    </row>
    <row r="84626" spans="1:6" x14ac:dyDescent="0.3">
      <c r="A84626">
        <v>84625</v>
      </c>
      <c r="B84626">
        <v>1</v>
      </c>
      <c r="C84626">
        <v>147</v>
      </c>
      <c r="D84626" s="1">
        <v>45351.100694444445</v>
      </c>
      <c r="E84626" s="1">
        <v>45351.121527777781</v>
      </c>
      <c r="F84626" s="2" t="s">
        <v>84630</v>
      </c>
    </row>
    <row r="84627" spans="1:6" x14ac:dyDescent="0.3">
      <c r="A84627">
        <v>84626</v>
      </c>
      <c r="B84627">
        <v>3</v>
      </c>
      <c r="C84627">
        <v>196</v>
      </c>
      <c r="D84627" s="1">
        <v>45351.101388888892</v>
      </c>
      <c r="E84627" s="1">
        <v>45351.12222222222</v>
      </c>
      <c r="F84627" s="2" t="s">
        <v>84631</v>
      </c>
    </row>
    <row r="84628" spans="1:6" x14ac:dyDescent="0.3">
      <c r="A84628">
        <v>84627</v>
      </c>
      <c r="B84628">
        <v>10</v>
      </c>
      <c r="C84628">
        <v>195</v>
      </c>
      <c r="D84628" s="1">
        <v>45351.102083333331</v>
      </c>
      <c r="E84628" s="1">
        <v>45351.122916666667</v>
      </c>
      <c r="F84628" s="2" t="s">
        <v>84632</v>
      </c>
    </row>
    <row r="84629" spans="1:6" x14ac:dyDescent="0.3">
      <c r="A84629">
        <v>84628</v>
      </c>
      <c r="B84629">
        <v>9</v>
      </c>
      <c r="C84629">
        <v>139</v>
      </c>
      <c r="D84629" s="1">
        <v>45351.102777777778</v>
      </c>
      <c r="E84629" s="1">
        <v>45351.123611111114</v>
      </c>
      <c r="F84629" s="2" t="s">
        <v>84633</v>
      </c>
    </row>
    <row r="84630" spans="1:6" x14ac:dyDescent="0.3">
      <c r="A84630">
        <v>84629</v>
      </c>
      <c r="B84630">
        <v>4</v>
      </c>
      <c r="C84630">
        <v>184</v>
      </c>
      <c r="D84630" s="1">
        <v>45351.103472222225</v>
      </c>
      <c r="E84630" s="1">
        <v>45351.124305555553</v>
      </c>
      <c r="F84630" s="2" t="s">
        <v>84634</v>
      </c>
    </row>
    <row r="84631" spans="1:6" x14ac:dyDescent="0.3">
      <c r="A84631">
        <v>84630</v>
      </c>
      <c r="B84631">
        <v>10</v>
      </c>
      <c r="C84631">
        <v>138</v>
      </c>
      <c r="D84631" s="1">
        <v>45351.104166666664</v>
      </c>
      <c r="E84631" s="1">
        <v>45351.125</v>
      </c>
      <c r="F84631" s="2" t="s">
        <v>84635</v>
      </c>
    </row>
    <row r="84632" spans="1:6" x14ac:dyDescent="0.3">
      <c r="A84632">
        <v>84631</v>
      </c>
      <c r="B84632">
        <v>10</v>
      </c>
      <c r="C84632">
        <v>160</v>
      </c>
      <c r="D84632" s="1">
        <v>45351.104861111111</v>
      </c>
      <c r="E84632" s="1">
        <v>45351.125694444447</v>
      </c>
      <c r="F84632" s="2" t="s">
        <v>84636</v>
      </c>
    </row>
    <row r="84633" spans="1:6" x14ac:dyDescent="0.3">
      <c r="A84633">
        <v>84632</v>
      </c>
      <c r="B84633">
        <v>2</v>
      </c>
      <c r="C84633">
        <v>103</v>
      </c>
      <c r="D84633" s="1">
        <v>45351.105555555558</v>
      </c>
      <c r="E84633" s="1">
        <v>45351.126388888886</v>
      </c>
      <c r="F84633" s="2" t="s">
        <v>84637</v>
      </c>
    </row>
    <row r="84634" spans="1:6" x14ac:dyDescent="0.3">
      <c r="A84634">
        <v>84633</v>
      </c>
      <c r="B84634">
        <v>7</v>
      </c>
      <c r="C84634">
        <v>106</v>
      </c>
      <c r="D84634" s="1">
        <v>45351.106249999997</v>
      </c>
      <c r="E84634" s="1">
        <v>45351.127083333333</v>
      </c>
      <c r="F84634" s="2" t="s">
        <v>84638</v>
      </c>
    </row>
    <row r="84635" spans="1:6" x14ac:dyDescent="0.3">
      <c r="A84635">
        <v>84634</v>
      </c>
      <c r="B84635">
        <v>4</v>
      </c>
      <c r="C84635">
        <v>181</v>
      </c>
      <c r="D84635" s="1">
        <v>45351.106944444444</v>
      </c>
      <c r="E84635" s="1">
        <v>45351.12777777778</v>
      </c>
      <c r="F84635" s="2" t="s">
        <v>84639</v>
      </c>
    </row>
    <row r="84636" spans="1:6" x14ac:dyDescent="0.3">
      <c r="A84636">
        <v>84635</v>
      </c>
      <c r="B84636">
        <v>9</v>
      </c>
      <c r="C84636">
        <v>190</v>
      </c>
      <c r="D84636" s="1">
        <v>45351.107638888891</v>
      </c>
      <c r="E84636" s="1">
        <v>45351.128472222219</v>
      </c>
      <c r="F84636" s="2" t="s">
        <v>84640</v>
      </c>
    </row>
    <row r="84637" spans="1:6" x14ac:dyDescent="0.3">
      <c r="A84637">
        <v>84636</v>
      </c>
      <c r="B84637">
        <v>9</v>
      </c>
      <c r="C84637">
        <v>166</v>
      </c>
      <c r="D84637" s="1">
        <v>45351.10833333333</v>
      </c>
      <c r="E84637" s="1">
        <v>45351.129166666666</v>
      </c>
      <c r="F84637" s="2" t="s">
        <v>84641</v>
      </c>
    </row>
    <row r="84638" spans="1:6" x14ac:dyDescent="0.3">
      <c r="A84638">
        <v>84637</v>
      </c>
      <c r="B84638">
        <v>7</v>
      </c>
      <c r="C84638">
        <v>149</v>
      </c>
      <c r="D84638" s="1">
        <v>45351.109027777777</v>
      </c>
      <c r="E84638" s="1">
        <v>45351.129861111112</v>
      </c>
      <c r="F84638" s="2" t="s">
        <v>84642</v>
      </c>
    </row>
    <row r="84639" spans="1:6" x14ac:dyDescent="0.3">
      <c r="A84639">
        <v>84638</v>
      </c>
      <c r="B84639">
        <v>4</v>
      </c>
      <c r="C84639">
        <v>136</v>
      </c>
      <c r="D84639" s="1">
        <v>45351.109722222223</v>
      </c>
      <c r="E84639" s="1">
        <v>45351.130555555559</v>
      </c>
      <c r="F84639" s="2" t="s">
        <v>84643</v>
      </c>
    </row>
    <row r="84640" spans="1:6" x14ac:dyDescent="0.3">
      <c r="A84640">
        <v>84639</v>
      </c>
      <c r="B84640">
        <v>7</v>
      </c>
      <c r="C84640">
        <v>141</v>
      </c>
      <c r="D84640" s="1">
        <v>45351.11041666667</v>
      </c>
      <c r="E84640" s="1">
        <v>45351.131249999999</v>
      </c>
      <c r="F84640" s="2" t="s">
        <v>84644</v>
      </c>
    </row>
    <row r="84641" spans="1:6" x14ac:dyDescent="0.3">
      <c r="A84641">
        <v>84640</v>
      </c>
      <c r="B84641">
        <v>10</v>
      </c>
      <c r="C84641">
        <v>139</v>
      </c>
      <c r="D84641" s="1">
        <v>45351.111111111109</v>
      </c>
      <c r="E84641" s="1">
        <v>45351.131944444445</v>
      </c>
      <c r="F84641" s="2" t="s">
        <v>84645</v>
      </c>
    </row>
    <row r="84642" spans="1:6" x14ac:dyDescent="0.3">
      <c r="A84642">
        <v>84641</v>
      </c>
      <c r="B84642">
        <v>2</v>
      </c>
      <c r="C84642">
        <v>166</v>
      </c>
      <c r="D84642" s="1">
        <v>45351.111805555556</v>
      </c>
      <c r="E84642" s="1">
        <v>45351.132638888892</v>
      </c>
      <c r="F84642" s="2" t="s">
        <v>84646</v>
      </c>
    </row>
    <row r="84643" spans="1:6" x14ac:dyDescent="0.3">
      <c r="A84643">
        <v>84642</v>
      </c>
      <c r="B84643">
        <v>9</v>
      </c>
      <c r="C84643">
        <v>105</v>
      </c>
      <c r="D84643" s="1">
        <v>45351.112500000003</v>
      </c>
      <c r="E84643" s="1">
        <v>45351.133333333331</v>
      </c>
      <c r="F84643" s="2" t="s">
        <v>84647</v>
      </c>
    </row>
    <row r="84644" spans="1:6" x14ac:dyDescent="0.3">
      <c r="A84644">
        <v>84643</v>
      </c>
      <c r="B84644">
        <v>9</v>
      </c>
      <c r="C84644">
        <v>102</v>
      </c>
      <c r="D84644" s="1">
        <v>45351.113194444442</v>
      </c>
      <c r="E84644" s="1">
        <v>45351.134027777778</v>
      </c>
      <c r="F84644" s="2" t="s">
        <v>84648</v>
      </c>
    </row>
    <row r="84645" spans="1:6" x14ac:dyDescent="0.3">
      <c r="A84645">
        <v>84644</v>
      </c>
      <c r="B84645">
        <v>6</v>
      </c>
      <c r="C84645">
        <v>189</v>
      </c>
      <c r="D84645" s="1">
        <v>45351.113888888889</v>
      </c>
      <c r="E84645" s="1">
        <v>45351.134722222225</v>
      </c>
      <c r="F84645" s="2" t="s">
        <v>84649</v>
      </c>
    </row>
    <row r="84646" spans="1:6" x14ac:dyDescent="0.3">
      <c r="A84646">
        <v>84645</v>
      </c>
      <c r="B84646">
        <v>7</v>
      </c>
      <c r="C84646">
        <v>167</v>
      </c>
      <c r="D84646" s="1">
        <v>45351.114583333336</v>
      </c>
      <c r="E84646" s="1">
        <v>45351.135416666664</v>
      </c>
      <c r="F84646" s="2" t="s">
        <v>84650</v>
      </c>
    </row>
    <row r="84647" spans="1:6" x14ac:dyDescent="0.3">
      <c r="A84647">
        <v>84646</v>
      </c>
      <c r="B84647">
        <v>4</v>
      </c>
      <c r="C84647">
        <v>159</v>
      </c>
      <c r="D84647" s="1">
        <v>45351.115277777775</v>
      </c>
      <c r="E84647" s="1">
        <v>45351.136111111111</v>
      </c>
      <c r="F84647" s="2" t="s">
        <v>84651</v>
      </c>
    </row>
    <row r="84648" spans="1:6" x14ac:dyDescent="0.3">
      <c r="A84648">
        <v>84647</v>
      </c>
      <c r="B84648">
        <v>1</v>
      </c>
      <c r="C84648">
        <v>126</v>
      </c>
      <c r="D84648" s="1">
        <v>45351.115972222222</v>
      </c>
      <c r="E84648" s="1">
        <v>45351.136805555558</v>
      </c>
      <c r="F84648" s="2" t="s">
        <v>84652</v>
      </c>
    </row>
    <row r="84649" spans="1:6" x14ac:dyDescent="0.3">
      <c r="A84649">
        <v>84648</v>
      </c>
      <c r="B84649">
        <v>3</v>
      </c>
      <c r="C84649">
        <v>146</v>
      </c>
      <c r="D84649" s="1">
        <v>45351.116666666669</v>
      </c>
      <c r="E84649" s="1">
        <v>45351.137499999997</v>
      </c>
      <c r="F84649" s="2" t="s">
        <v>84653</v>
      </c>
    </row>
    <row r="84650" spans="1:6" x14ac:dyDescent="0.3">
      <c r="A84650">
        <v>84649</v>
      </c>
      <c r="B84650">
        <v>6</v>
      </c>
      <c r="C84650">
        <v>132</v>
      </c>
      <c r="D84650" s="1">
        <v>45351.117361111108</v>
      </c>
      <c r="E84650" s="1">
        <v>45351.138194444444</v>
      </c>
      <c r="F84650" s="2" t="s">
        <v>84654</v>
      </c>
    </row>
    <row r="84651" spans="1:6" x14ac:dyDescent="0.3">
      <c r="A84651">
        <v>84650</v>
      </c>
      <c r="B84651">
        <v>10</v>
      </c>
      <c r="C84651">
        <v>197</v>
      </c>
      <c r="D84651" s="1">
        <v>45351.118055555555</v>
      </c>
      <c r="E84651" s="1">
        <v>45351.138888888891</v>
      </c>
      <c r="F84651" s="2" t="s">
        <v>84655</v>
      </c>
    </row>
    <row r="84652" spans="1:6" x14ac:dyDescent="0.3">
      <c r="A84652">
        <v>84651</v>
      </c>
      <c r="B84652">
        <v>9</v>
      </c>
      <c r="C84652">
        <v>156</v>
      </c>
      <c r="D84652" s="1">
        <v>45351.118750000001</v>
      </c>
      <c r="E84652" s="1">
        <v>45351.13958333333</v>
      </c>
      <c r="F84652" s="2" t="s">
        <v>84656</v>
      </c>
    </row>
    <row r="84653" spans="1:6" x14ac:dyDescent="0.3">
      <c r="A84653">
        <v>84652</v>
      </c>
      <c r="B84653">
        <v>1</v>
      </c>
      <c r="C84653">
        <v>177</v>
      </c>
      <c r="D84653" s="1">
        <v>45351.119444444441</v>
      </c>
      <c r="E84653" s="1">
        <v>45351.140277777777</v>
      </c>
      <c r="F84653" s="2" t="s">
        <v>84657</v>
      </c>
    </row>
    <row r="84654" spans="1:6" x14ac:dyDescent="0.3">
      <c r="A84654">
        <v>84653</v>
      </c>
      <c r="B84654">
        <v>6</v>
      </c>
      <c r="C84654">
        <v>167</v>
      </c>
      <c r="D84654" s="1">
        <v>45351.120138888888</v>
      </c>
      <c r="E84654" s="1">
        <v>45351.140972222223</v>
      </c>
      <c r="F84654" s="2" t="s">
        <v>84658</v>
      </c>
    </row>
    <row r="84655" spans="1:6" x14ac:dyDescent="0.3">
      <c r="A84655">
        <v>84654</v>
      </c>
      <c r="B84655">
        <v>6</v>
      </c>
      <c r="C84655">
        <v>164</v>
      </c>
      <c r="D84655" s="1">
        <v>45351.120833333334</v>
      </c>
      <c r="E84655" s="1">
        <v>45351.14166666667</v>
      </c>
      <c r="F84655" s="2" t="s">
        <v>84659</v>
      </c>
    </row>
    <row r="84656" spans="1:6" x14ac:dyDescent="0.3">
      <c r="A84656">
        <v>84655</v>
      </c>
      <c r="B84656">
        <v>6</v>
      </c>
      <c r="C84656">
        <v>105</v>
      </c>
      <c r="D84656" s="1">
        <v>45351.121527777781</v>
      </c>
      <c r="E84656" s="1">
        <v>45351.142361111109</v>
      </c>
      <c r="F84656" s="2" t="s">
        <v>84660</v>
      </c>
    </row>
    <row r="84657" spans="1:6" x14ac:dyDescent="0.3">
      <c r="A84657">
        <v>84656</v>
      </c>
      <c r="B84657">
        <v>5</v>
      </c>
      <c r="C84657">
        <v>119</v>
      </c>
      <c r="D84657" s="1">
        <v>45351.12222222222</v>
      </c>
      <c r="E84657" s="1">
        <v>45351.143055555556</v>
      </c>
      <c r="F84657" s="2" t="s">
        <v>84661</v>
      </c>
    </row>
    <row r="84658" spans="1:6" x14ac:dyDescent="0.3">
      <c r="A84658">
        <v>84657</v>
      </c>
      <c r="B84658">
        <v>6</v>
      </c>
      <c r="C84658">
        <v>106</v>
      </c>
      <c r="D84658" s="1">
        <v>45351.122916666667</v>
      </c>
      <c r="E84658" s="1">
        <v>45351.143750000003</v>
      </c>
      <c r="F84658" s="2" t="s">
        <v>84662</v>
      </c>
    </row>
    <row r="84659" spans="1:6" x14ac:dyDescent="0.3">
      <c r="A84659">
        <v>84658</v>
      </c>
      <c r="B84659">
        <v>7</v>
      </c>
      <c r="C84659">
        <v>133</v>
      </c>
      <c r="D84659" s="1">
        <v>45351.123611111114</v>
      </c>
      <c r="E84659" s="1">
        <v>45351.144444444442</v>
      </c>
      <c r="F84659" s="2" t="s">
        <v>84663</v>
      </c>
    </row>
    <row r="84660" spans="1:6" x14ac:dyDescent="0.3">
      <c r="A84660">
        <v>84659</v>
      </c>
      <c r="B84660">
        <v>6</v>
      </c>
      <c r="C84660">
        <v>174</v>
      </c>
      <c r="D84660" s="1">
        <v>45351.124305555553</v>
      </c>
      <c r="E84660" s="1">
        <v>45351.145138888889</v>
      </c>
      <c r="F84660" s="2" t="s">
        <v>84664</v>
      </c>
    </row>
    <row r="84661" spans="1:6" x14ac:dyDescent="0.3">
      <c r="A84661">
        <v>84660</v>
      </c>
      <c r="B84661">
        <v>1</v>
      </c>
      <c r="C84661">
        <v>107</v>
      </c>
      <c r="D84661" s="1">
        <v>45351.125</v>
      </c>
      <c r="E84661" s="1">
        <v>45351.145833333336</v>
      </c>
      <c r="F84661" s="2" t="s">
        <v>84665</v>
      </c>
    </row>
    <row r="84662" spans="1:6" x14ac:dyDescent="0.3">
      <c r="A84662">
        <v>84661</v>
      </c>
      <c r="B84662">
        <v>2</v>
      </c>
      <c r="C84662">
        <v>162</v>
      </c>
      <c r="D84662" s="1">
        <v>45351.125694444447</v>
      </c>
      <c r="E84662" s="1">
        <v>45351.146527777775</v>
      </c>
      <c r="F84662" s="2" t="s">
        <v>84666</v>
      </c>
    </row>
    <row r="84663" spans="1:6" x14ac:dyDescent="0.3">
      <c r="A84663">
        <v>84662</v>
      </c>
      <c r="B84663">
        <v>6</v>
      </c>
      <c r="C84663">
        <v>111</v>
      </c>
      <c r="D84663" s="1">
        <v>45351.126388888886</v>
      </c>
      <c r="E84663" s="1">
        <v>45351.147222222222</v>
      </c>
      <c r="F84663" s="2" t="s">
        <v>84667</v>
      </c>
    </row>
    <row r="84664" spans="1:6" x14ac:dyDescent="0.3">
      <c r="A84664">
        <v>84663</v>
      </c>
      <c r="B84664">
        <v>8</v>
      </c>
      <c r="C84664">
        <v>140</v>
      </c>
      <c r="D84664" s="1">
        <v>45351.127083333333</v>
      </c>
      <c r="E84664" s="1">
        <v>45351.147916666669</v>
      </c>
      <c r="F84664" s="2" t="s">
        <v>84668</v>
      </c>
    </row>
    <row r="84665" spans="1:6" x14ac:dyDescent="0.3">
      <c r="A84665">
        <v>84664</v>
      </c>
      <c r="B84665">
        <v>8</v>
      </c>
      <c r="C84665">
        <v>158</v>
      </c>
      <c r="D84665" s="1">
        <v>45351.12777777778</v>
      </c>
      <c r="E84665" s="1">
        <v>45351.148611111108</v>
      </c>
      <c r="F84665" s="2" t="s">
        <v>84669</v>
      </c>
    </row>
    <row r="84666" spans="1:6" x14ac:dyDescent="0.3">
      <c r="A84666">
        <v>84665</v>
      </c>
      <c r="B84666">
        <v>7</v>
      </c>
      <c r="C84666">
        <v>130</v>
      </c>
      <c r="D84666" s="1">
        <v>45351.128472222219</v>
      </c>
      <c r="E84666" s="1">
        <v>45351.149305555555</v>
      </c>
      <c r="F84666" s="2" t="s">
        <v>84670</v>
      </c>
    </row>
    <row r="84667" spans="1:6" x14ac:dyDescent="0.3">
      <c r="A84667">
        <v>84666</v>
      </c>
      <c r="B84667">
        <v>7</v>
      </c>
      <c r="C84667">
        <v>147</v>
      </c>
      <c r="D84667" s="1">
        <v>45351.129166666666</v>
      </c>
      <c r="E84667" s="1">
        <v>45351.15</v>
      </c>
      <c r="F84667" s="2" t="s">
        <v>84671</v>
      </c>
    </row>
    <row r="84668" spans="1:6" x14ac:dyDescent="0.3">
      <c r="A84668">
        <v>84667</v>
      </c>
      <c r="B84668">
        <v>4</v>
      </c>
      <c r="C84668">
        <v>124</v>
      </c>
      <c r="D84668" s="1">
        <v>45351.129861111112</v>
      </c>
      <c r="E84668" s="1">
        <v>45351.150694444441</v>
      </c>
      <c r="F84668" s="2" t="s">
        <v>84672</v>
      </c>
    </row>
    <row r="84669" spans="1:6" x14ac:dyDescent="0.3">
      <c r="A84669">
        <v>84668</v>
      </c>
      <c r="B84669">
        <v>3</v>
      </c>
      <c r="C84669">
        <v>135</v>
      </c>
      <c r="D84669" s="1">
        <v>45351.130555555559</v>
      </c>
      <c r="E84669" s="1">
        <v>45351.151388888888</v>
      </c>
      <c r="F84669" s="2" t="s">
        <v>84673</v>
      </c>
    </row>
    <row r="84670" spans="1:6" x14ac:dyDescent="0.3">
      <c r="A84670">
        <v>84669</v>
      </c>
      <c r="B84670">
        <v>1</v>
      </c>
      <c r="C84670">
        <v>134</v>
      </c>
      <c r="D84670" s="1">
        <v>45351.131249999999</v>
      </c>
      <c r="E84670" s="1">
        <v>45351.152083333334</v>
      </c>
      <c r="F84670" s="2" t="s">
        <v>84674</v>
      </c>
    </row>
    <row r="84671" spans="1:6" x14ac:dyDescent="0.3">
      <c r="A84671">
        <v>84670</v>
      </c>
      <c r="B84671">
        <v>5</v>
      </c>
      <c r="C84671">
        <v>132</v>
      </c>
      <c r="D84671" s="1">
        <v>45351.131944444445</v>
      </c>
      <c r="E84671" s="1">
        <v>45351.152777777781</v>
      </c>
      <c r="F84671" s="2" t="s">
        <v>84675</v>
      </c>
    </row>
    <row r="84672" spans="1:6" x14ac:dyDescent="0.3">
      <c r="A84672">
        <v>84671</v>
      </c>
      <c r="B84672">
        <v>2</v>
      </c>
      <c r="C84672">
        <v>103</v>
      </c>
      <c r="D84672" s="1">
        <v>45351.132638888892</v>
      </c>
      <c r="E84672" s="1">
        <v>45351.15347222222</v>
      </c>
      <c r="F84672" s="2" t="s">
        <v>84676</v>
      </c>
    </row>
    <row r="84673" spans="1:6" x14ac:dyDescent="0.3">
      <c r="A84673">
        <v>84672</v>
      </c>
      <c r="B84673">
        <v>6</v>
      </c>
      <c r="C84673">
        <v>164</v>
      </c>
      <c r="D84673" s="1">
        <v>45351.133333333331</v>
      </c>
      <c r="E84673" s="1">
        <v>45351.154166666667</v>
      </c>
      <c r="F84673" s="2" t="s">
        <v>84677</v>
      </c>
    </row>
    <row r="84674" spans="1:6" x14ac:dyDescent="0.3">
      <c r="A84674">
        <v>84673</v>
      </c>
      <c r="B84674">
        <v>6</v>
      </c>
      <c r="C84674">
        <v>188</v>
      </c>
      <c r="D84674" s="1">
        <v>45351.134027777778</v>
      </c>
      <c r="E84674" s="1">
        <v>45351.154861111114</v>
      </c>
      <c r="F84674" s="2" t="s">
        <v>84678</v>
      </c>
    </row>
    <row r="84675" spans="1:6" x14ac:dyDescent="0.3">
      <c r="A84675">
        <v>84674</v>
      </c>
      <c r="B84675">
        <v>8</v>
      </c>
      <c r="C84675">
        <v>189</v>
      </c>
      <c r="D84675" s="1">
        <v>45351.134722222225</v>
      </c>
      <c r="E84675" s="1">
        <v>45351.155555555553</v>
      </c>
      <c r="F84675" s="2" t="s">
        <v>84679</v>
      </c>
    </row>
    <row r="84676" spans="1:6" x14ac:dyDescent="0.3">
      <c r="A84676">
        <v>84675</v>
      </c>
      <c r="B84676">
        <v>4</v>
      </c>
      <c r="C84676">
        <v>191</v>
      </c>
      <c r="D84676" s="1">
        <v>45351.135416666664</v>
      </c>
      <c r="E84676" s="1">
        <v>45351.15625</v>
      </c>
      <c r="F84676" s="2" t="s">
        <v>84680</v>
      </c>
    </row>
    <row r="84677" spans="1:6" x14ac:dyDescent="0.3">
      <c r="A84677">
        <v>84676</v>
      </c>
      <c r="B84677">
        <v>6</v>
      </c>
      <c r="C84677">
        <v>118</v>
      </c>
      <c r="D84677" s="1">
        <v>45351.136111111111</v>
      </c>
      <c r="E84677" s="1">
        <v>45351.156944444447</v>
      </c>
      <c r="F84677" s="2" t="s">
        <v>84681</v>
      </c>
    </row>
    <row r="84678" spans="1:6" x14ac:dyDescent="0.3">
      <c r="A84678">
        <v>84677</v>
      </c>
      <c r="B84678">
        <v>2</v>
      </c>
      <c r="C84678">
        <v>113</v>
      </c>
      <c r="D84678" s="1">
        <v>45351.136805555558</v>
      </c>
      <c r="E84678" s="1">
        <v>45351.157638888886</v>
      </c>
      <c r="F84678" s="2" t="s">
        <v>84682</v>
      </c>
    </row>
    <row r="84679" spans="1:6" x14ac:dyDescent="0.3">
      <c r="A84679">
        <v>84678</v>
      </c>
      <c r="B84679">
        <v>3</v>
      </c>
      <c r="C84679">
        <v>188</v>
      </c>
      <c r="D84679" s="1">
        <v>45351.137499999997</v>
      </c>
      <c r="E84679" s="1">
        <v>45351.158333333333</v>
      </c>
      <c r="F84679" s="2" t="s">
        <v>84683</v>
      </c>
    </row>
    <row r="84680" spans="1:6" x14ac:dyDescent="0.3">
      <c r="A84680">
        <v>84679</v>
      </c>
      <c r="B84680">
        <v>7</v>
      </c>
      <c r="C84680">
        <v>145</v>
      </c>
      <c r="D84680" s="1">
        <v>45351.138194444444</v>
      </c>
      <c r="E84680" s="1">
        <v>45351.15902777778</v>
      </c>
      <c r="F84680" s="2" t="s">
        <v>84684</v>
      </c>
    </row>
    <row r="84681" spans="1:6" x14ac:dyDescent="0.3">
      <c r="A84681">
        <v>84680</v>
      </c>
      <c r="B84681">
        <v>4</v>
      </c>
      <c r="C84681">
        <v>160</v>
      </c>
      <c r="D84681" s="1">
        <v>45351.138888888891</v>
      </c>
      <c r="E84681" s="1">
        <v>45351.159722222219</v>
      </c>
      <c r="F84681" s="2" t="s">
        <v>84685</v>
      </c>
    </row>
    <row r="84682" spans="1:6" x14ac:dyDescent="0.3">
      <c r="A84682">
        <v>84681</v>
      </c>
      <c r="B84682">
        <v>9</v>
      </c>
      <c r="C84682">
        <v>128</v>
      </c>
      <c r="D84682" s="1">
        <v>45351.13958333333</v>
      </c>
      <c r="E84682" s="1">
        <v>45351.160416666666</v>
      </c>
      <c r="F84682" s="2" t="s">
        <v>84686</v>
      </c>
    </row>
    <row r="84683" spans="1:6" x14ac:dyDescent="0.3">
      <c r="A84683">
        <v>84682</v>
      </c>
      <c r="B84683">
        <v>10</v>
      </c>
      <c r="C84683">
        <v>188</v>
      </c>
      <c r="D84683" s="1">
        <v>45351.140277777777</v>
      </c>
      <c r="E84683" s="1">
        <v>45351.161111111112</v>
      </c>
      <c r="F84683" s="2" t="s">
        <v>84687</v>
      </c>
    </row>
    <row r="84684" spans="1:6" x14ac:dyDescent="0.3">
      <c r="A84684">
        <v>84683</v>
      </c>
      <c r="B84684">
        <v>6</v>
      </c>
      <c r="C84684">
        <v>125</v>
      </c>
      <c r="D84684" s="1">
        <v>45351.140972222223</v>
      </c>
      <c r="E84684" s="1">
        <v>45351.161805555559</v>
      </c>
      <c r="F84684" s="2" t="s">
        <v>84688</v>
      </c>
    </row>
    <row r="84685" spans="1:6" x14ac:dyDescent="0.3">
      <c r="A84685">
        <v>84684</v>
      </c>
      <c r="B84685">
        <v>5</v>
      </c>
      <c r="C84685">
        <v>168</v>
      </c>
      <c r="D84685" s="1">
        <v>45351.14166666667</v>
      </c>
      <c r="E84685" s="1">
        <v>45351.162499999999</v>
      </c>
      <c r="F84685" s="2" t="s">
        <v>84689</v>
      </c>
    </row>
    <row r="84686" spans="1:6" x14ac:dyDescent="0.3">
      <c r="A84686">
        <v>84685</v>
      </c>
      <c r="B84686">
        <v>10</v>
      </c>
      <c r="C84686">
        <v>159</v>
      </c>
      <c r="D84686" s="1">
        <v>45351.142361111109</v>
      </c>
      <c r="E84686" s="1">
        <v>45351.163194444445</v>
      </c>
      <c r="F84686" s="2" t="s">
        <v>84690</v>
      </c>
    </row>
    <row r="84687" spans="1:6" x14ac:dyDescent="0.3">
      <c r="A84687">
        <v>84686</v>
      </c>
      <c r="B84687">
        <v>2</v>
      </c>
      <c r="C84687">
        <v>114</v>
      </c>
      <c r="D84687" s="1">
        <v>45351.143055555556</v>
      </c>
      <c r="E84687" s="1">
        <v>45351.163888888892</v>
      </c>
      <c r="F84687" s="2" t="s">
        <v>84691</v>
      </c>
    </row>
    <row r="84688" spans="1:6" x14ac:dyDescent="0.3">
      <c r="A84688">
        <v>84687</v>
      </c>
      <c r="B84688">
        <v>2</v>
      </c>
      <c r="C84688">
        <v>133</v>
      </c>
      <c r="D84688" s="1">
        <v>45351.143750000003</v>
      </c>
      <c r="E84688" s="1">
        <v>45351.164583333331</v>
      </c>
      <c r="F84688" s="2" t="s">
        <v>84692</v>
      </c>
    </row>
    <row r="84689" spans="1:6" x14ac:dyDescent="0.3">
      <c r="A84689">
        <v>84688</v>
      </c>
      <c r="B84689">
        <v>2</v>
      </c>
      <c r="C84689">
        <v>198</v>
      </c>
      <c r="D84689" s="1">
        <v>45351.144444444442</v>
      </c>
      <c r="E84689" s="1">
        <v>45351.165277777778</v>
      </c>
      <c r="F84689" s="2" t="s">
        <v>84693</v>
      </c>
    </row>
    <row r="84690" spans="1:6" x14ac:dyDescent="0.3">
      <c r="A84690">
        <v>84689</v>
      </c>
      <c r="B84690">
        <v>3</v>
      </c>
      <c r="C84690">
        <v>150</v>
      </c>
      <c r="D84690" s="1">
        <v>45351.145138888889</v>
      </c>
      <c r="E84690" s="1">
        <v>45351.165972222225</v>
      </c>
      <c r="F84690" s="2" t="s">
        <v>84694</v>
      </c>
    </row>
    <row r="84691" spans="1:6" x14ac:dyDescent="0.3">
      <c r="A84691">
        <v>84690</v>
      </c>
      <c r="B84691">
        <v>7</v>
      </c>
      <c r="C84691">
        <v>175</v>
      </c>
      <c r="D84691" s="1">
        <v>45351.145833333336</v>
      </c>
      <c r="E84691" s="1">
        <v>45351.166666666664</v>
      </c>
      <c r="F84691" s="2" t="s">
        <v>84695</v>
      </c>
    </row>
    <row r="84692" spans="1:6" x14ac:dyDescent="0.3">
      <c r="A84692">
        <v>84691</v>
      </c>
      <c r="B84692">
        <v>8</v>
      </c>
      <c r="C84692">
        <v>164</v>
      </c>
      <c r="D84692" s="1">
        <v>45351.146527777775</v>
      </c>
      <c r="E84692" s="1">
        <v>45351.167361111111</v>
      </c>
      <c r="F84692" s="2" t="s">
        <v>84696</v>
      </c>
    </row>
    <row r="84693" spans="1:6" x14ac:dyDescent="0.3">
      <c r="A84693">
        <v>84692</v>
      </c>
      <c r="B84693">
        <v>9</v>
      </c>
      <c r="C84693">
        <v>136</v>
      </c>
      <c r="D84693" s="1">
        <v>45351.147222222222</v>
      </c>
      <c r="E84693" s="1">
        <v>45351.168055555558</v>
      </c>
      <c r="F84693" s="2" t="s">
        <v>84697</v>
      </c>
    </row>
    <row r="84694" spans="1:6" x14ac:dyDescent="0.3">
      <c r="A84694">
        <v>84693</v>
      </c>
      <c r="B84694">
        <v>3</v>
      </c>
      <c r="C84694">
        <v>199</v>
      </c>
      <c r="D84694" s="1">
        <v>45351.147916666669</v>
      </c>
      <c r="E84694" s="1">
        <v>45351.168749999997</v>
      </c>
      <c r="F84694" s="2" t="s">
        <v>84698</v>
      </c>
    </row>
    <row r="84695" spans="1:6" x14ac:dyDescent="0.3">
      <c r="A84695">
        <v>84694</v>
      </c>
      <c r="B84695">
        <v>4</v>
      </c>
      <c r="C84695">
        <v>163</v>
      </c>
      <c r="D84695" s="1">
        <v>45351.148611111108</v>
      </c>
      <c r="E84695" s="1">
        <v>45351.169444444444</v>
      </c>
      <c r="F84695" s="2" t="s">
        <v>84699</v>
      </c>
    </row>
    <row r="84696" spans="1:6" x14ac:dyDescent="0.3">
      <c r="A84696">
        <v>84695</v>
      </c>
      <c r="B84696">
        <v>2</v>
      </c>
      <c r="C84696">
        <v>195</v>
      </c>
      <c r="D84696" s="1">
        <v>45351.149305555555</v>
      </c>
      <c r="E84696" s="1">
        <v>45351.170138888891</v>
      </c>
      <c r="F84696" s="2" t="s">
        <v>84700</v>
      </c>
    </row>
    <row r="84697" spans="1:6" x14ac:dyDescent="0.3">
      <c r="A84697">
        <v>84696</v>
      </c>
      <c r="B84697">
        <v>3</v>
      </c>
      <c r="C84697">
        <v>131</v>
      </c>
      <c r="D84697" s="1">
        <v>45351.15</v>
      </c>
      <c r="E84697" s="1">
        <v>45351.17083333333</v>
      </c>
      <c r="F84697" s="2" t="s">
        <v>84701</v>
      </c>
    </row>
    <row r="84698" spans="1:6" x14ac:dyDescent="0.3">
      <c r="A84698">
        <v>84697</v>
      </c>
      <c r="B84698">
        <v>9</v>
      </c>
      <c r="C84698">
        <v>134</v>
      </c>
      <c r="D84698" s="1">
        <v>45351.150694444441</v>
      </c>
      <c r="E84698" s="1">
        <v>45351.171527777777</v>
      </c>
      <c r="F84698" s="2" t="s">
        <v>84702</v>
      </c>
    </row>
    <row r="84699" spans="1:6" x14ac:dyDescent="0.3">
      <c r="A84699">
        <v>84698</v>
      </c>
      <c r="B84699">
        <v>2</v>
      </c>
      <c r="C84699">
        <v>169</v>
      </c>
      <c r="D84699" s="1">
        <v>45351.151388888888</v>
      </c>
      <c r="E84699" s="1">
        <v>45351.172222222223</v>
      </c>
      <c r="F84699" s="2" t="s">
        <v>84703</v>
      </c>
    </row>
    <row r="84700" spans="1:6" x14ac:dyDescent="0.3">
      <c r="A84700">
        <v>84699</v>
      </c>
      <c r="B84700">
        <v>10</v>
      </c>
      <c r="C84700">
        <v>194</v>
      </c>
      <c r="D84700" s="1">
        <v>45351.152083333334</v>
      </c>
      <c r="E84700" s="1">
        <v>45351.17291666667</v>
      </c>
      <c r="F84700" s="2" t="s">
        <v>84704</v>
      </c>
    </row>
    <row r="84701" spans="1:6" x14ac:dyDescent="0.3">
      <c r="A84701">
        <v>84700</v>
      </c>
      <c r="B84701">
        <v>7</v>
      </c>
      <c r="C84701">
        <v>160</v>
      </c>
      <c r="D84701" s="1">
        <v>45351.152777777781</v>
      </c>
      <c r="E84701" s="1">
        <v>45351.173611111109</v>
      </c>
      <c r="F84701" s="2" t="s">
        <v>84705</v>
      </c>
    </row>
    <row r="84702" spans="1:6" x14ac:dyDescent="0.3">
      <c r="A84702">
        <v>84701</v>
      </c>
      <c r="B84702">
        <v>10</v>
      </c>
      <c r="C84702">
        <v>193</v>
      </c>
      <c r="D84702" s="1">
        <v>45351.15347222222</v>
      </c>
      <c r="E84702" s="1">
        <v>45351.174305555556</v>
      </c>
      <c r="F84702" s="2" t="s">
        <v>84706</v>
      </c>
    </row>
    <row r="84703" spans="1:6" x14ac:dyDescent="0.3">
      <c r="A84703">
        <v>84702</v>
      </c>
      <c r="B84703">
        <v>9</v>
      </c>
      <c r="C84703">
        <v>130</v>
      </c>
      <c r="D84703" s="1">
        <v>45351.154166666667</v>
      </c>
      <c r="E84703" s="1">
        <v>45351.175000000003</v>
      </c>
      <c r="F84703" s="2" t="s">
        <v>84707</v>
      </c>
    </row>
    <row r="84704" spans="1:6" x14ac:dyDescent="0.3">
      <c r="A84704">
        <v>84703</v>
      </c>
      <c r="B84704">
        <v>1</v>
      </c>
      <c r="C84704">
        <v>131</v>
      </c>
      <c r="D84704" s="1">
        <v>45351.154861111114</v>
      </c>
      <c r="E84704" s="1">
        <v>45351.175694444442</v>
      </c>
      <c r="F84704" s="2" t="s">
        <v>84708</v>
      </c>
    </row>
    <row r="84705" spans="1:6" x14ac:dyDescent="0.3">
      <c r="A84705">
        <v>84704</v>
      </c>
      <c r="B84705">
        <v>5</v>
      </c>
      <c r="C84705">
        <v>118</v>
      </c>
      <c r="D84705" s="1">
        <v>45351.155555555553</v>
      </c>
      <c r="E84705" s="1">
        <v>45351.176388888889</v>
      </c>
      <c r="F84705" s="2" t="s">
        <v>84709</v>
      </c>
    </row>
    <row r="84706" spans="1:6" x14ac:dyDescent="0.3">
      <c r="A84706">
        <v>84705</v>
      </c>
      <c r="B84706">
        <v>7</v>
      </c>
      <c r="C84706">
        <v>163</v>
      </c>
      <c r="D84706" s="1">
        <v>45351.15625</v>
      </c>
      <c r="E84706" s="1">
        <v>45351.177083333336</v>
      </c>
      <c r="F84706" s="2" t="s">
        <v>84710</v>
      </c>
    </row>
    <row r="84707" spans="1:6" x14ac:dyDescent="0.3">
      <c r="A84707">
        <v>84706</v>
      </c>
      <c r="B84707">
        <v>3</v>
      </c>
      <c r="C84707">
        <v>128</v>
      </c>
      <c r="D84707" s="1">
        <v>45351.156944444447</v>
      </c>
      <c r="E84707" s="1">
        <v>45351.177777777775</v>
      </c>
      <c r="F84707" s="2" t="s">
        <v>84711</v>
      </c>
    </row>
    <row r="84708" spans="1:6" x14ac:dyDescent="0.3">
      <c r="A84708">
        <v>84707</v>
      </c>
      <c r="B84708">
        <v>7</v>
      </c>
      <c r="C84708">
        <v>164</v>
      </c>
      <c r="D84708" s="1">
        <v>45351.157638888886</v>
      </c>
      <c r="E84708" s="1">
        <v>45351.178472222222</v>
      </c>
      <c r="F84708" s="2" t="s">
        <v>84712</v>
      </c>
    </row>
    <row r="84709" spans="1:6" x14ac:dyDescent="0.3">
      <c r="A84709">
        <v>84708</v>
      </c>
      <c r="B84709">
        <v>1</v>
      </c>
      <c r="C84709">
        <v>155</v>
      </c>
      <c r="D84709" s="1">
        <v>45351.158333333333</v>
      </c>
      <c r="E84709" s="1">
        <v>45351.179166666669</v>
      </c>
      <c r="F84709" s="2" t="s">
        <v>84713</v>
      </c>
    </row>
    <row r="84710" spans="1:6" x14ac:dyDescent="0.3">
      <c r="A84710">
        <v>84709</v>
      </c>
      <c r="B84710">
        <v>5</v>
      </c>
      <c r="C84710">
        <v>157</v>
      </c>
      <c r="D84710" s="1">
        <v>45351.15902777778</v>
      </c>
      <c r="E84710" s="1">
        <v>45351.179861111108</v>
      </c>
      <c r="F84710" s="2" t="s">
        <v>84714</v>
      </c>
    </row>
    <row r="84711" spans="1:6" x14ac:dyDescent="0.3">
      <c r="A84711">
        <v>84710</v>
      </c>
      <c r="B84711">
        <v>6</v>
      </c>
      <c r="C84711">
        <v>194</v>
      </c>
      <c r="D84711" s="1">
        <v>45351.159722222219</v>
      </c>
      <c r="E84711" s="1">
        <v>45351.180555555555</v>
      </c>
      <c r="F84711" s="2" t="s">
        <v>84715</v>
      </c>
    </row>
    <row r="84712" spans="1:6" x14ac:dyDescent="0.3">
      <c r="A84712">
        <v>84711</v>
      </c>
      <c r="B84712">
        <v>2</v>
      </c>
      <c r="C84712">
        <v>174</v>
      </c>
      <c r="D84712" s="1">
        <v>45351.160416666666</v>
      </c>
      <c r="E84712" s="1">
        <v>45351.181250000001</v>
      </c>
      <c r="F84712" s="2" t="s">
        <v>84716</v>
      </c>
    </row>
    <row r="84713" spans="1:6" x14ac:dyDescent="0.3">
      <c r="A84713">
        <v>84712</v>
      </c>
      <c r="B84713">
        <v>4</v>
      </c>
      <c r="C84713">
        <v>160</v>
      </c>
      <c r="D84713" s="1">
        <v>45351.161111111112</v>
      </c>
      <c r="E84713" s="1">
        <v>45351.181944444441</v>
      </c>
      <c r="F84713" s="2" t="s">
        <v>84717</v>
      </c>
    </row>
    <row r="84714" spans="1:6" x14ac:dyDescent="0.3">
      <c r="A84714">
        <v>84713</v>
      </c>
      <c r="B84714">
        <v>10</v>
      </c>
      <c r="C84714">
        <v>172</v>
      </c>
      <c r="D84714" s="1">
        <v>45351.161805555559</v>
      </c>
      <c r="E84714" s="1">
        <v>45351.182638888888</v>
      </c>
      <c r="F84714" s="2" t="s">
        <v>84718</v>
      </c>
    </row>
    <row r="84715" spans="1:6" x14ac:dyDescent="0.3">
      <c r="A84715">
        <v>84714</v>
      </c>
      <c r="B84715">
        <v>9</v>
      </c>
      <c r="C84715">
        <v>123</v>
      </c>
      <c r="D84715" s="1">
        <v>45351.162499999999</v>
      </c>
      <c r="E84715" s="1">
        <v>45351.183333333334</v>
      </c>
      <c r="F84715" s="2" t="s">
        <v>84719</v>
      </c>
    </row>
    <row r="84716" spans="1:6" x14ac:dyDescent="0.3">
      <c r="A84716">
        <v>84715</v>
      </c>
      <c r="B84716">
        <v>5</v>
      </c>
      <c r="C84716">
        <v>177</v>
      </c>
      <c r="D84716" s="1">
        <v>45351.163194444445</v>
      </c>
      <c r="E84716" s="1">
        <v>45351.184027777781</v>
      </c>
      <c r="F84716" s="2" t="s">
        <v>84720</v>
      </c>
    </row>
    <row r="84717" spans="1:6" x14ac:dyDescent="0.3">
      <c r="A84717">
        <v>84716</v>
      </c>
      <c r="B84717">
        <v>4</v>
      </c>
      <c r="C84717">
        <v>149</v>
      </c>
      <c r="D84717" s="1">
        <v>45351.163888888892</v>
      </c>
      <c r="E84717" s="1">
        <v>45351.18472222222</v>
      </c>
      <c r="F84717" s="2" t="s">
        <v>84721</v>
      </c>
    </row>
    <row r="84718" spans="1:6" x14ac:dyDescent="0.3">
      <c r="A84718">
        <v>84717</v>
      </c>
      <c r="B84718">
        <v>4</v>
      </c>
      <c r="C84718">
        <v>134</v>
      </c>
      <c r="D84718" s="1">
        <v>45351.164583333331</v>
      </c>
      <c r="E84718" s="1">
        <v>45351.185416666667</v>
      </c>
      <c r="F84718" s="2" t="s">
        <v>84722</v>
      </c>
    </row>
    <row r="84719" spans="1:6" x14ac:dyDescent="0.3">
      <c r="A84719">
        <v>84718</v>
      </c>
      <c r="B84719">
        <v>6</v>
      </c>
      <c r="C84719">
        <v>196</v>
      </c>
      <c r="D84719" s="1">
        <v>45351.165277777778</v>
      </c>
      <c r="E84719" s="1">
        <v>45351.186111111114</v>
      </c>
      <c r="F84719" s="2" t="s">
        <v>84723</v>
      </c>
    </row>
    <row r="84720" spans="1:6" x14ac:dyDescent="0.3">
      <c r="A84720">
        <v>84719</v>
      </c>
      <c r="B84720">
        <v>1</v>
      </c>
      <c r="C84720">
        <v>119</v>
      </c>
      <c r="D84720" s="1">
        <v>45351.165972222225</v>
      </c>
      <c r="E84720" s="1">
        <v>45351.186805555553</v>
      </c>
      <c r="F84720" s="2" t="s">
        <v>84724</v>
      </c>
    </row>
    <row r="84721" spans="1:6" x14ac:dyDescent="0.3">
      <c r="A84721">
        <v>84720</v>
      </c>
      <c r="B84721">
        <v>9</v>
      </c>
      <c r="C84721">
        <v>190</v>
      </c>
      <c r="D84721" s="1">
        <v>45351.166666666664</v>
      </c>
      <c r="E84721" s="1">
        <v>45351.1875</v>
      </c>
      <c r="F84721" s="2" t="s">
        <v>84725</v>
      </c>
    </row>
    <row r="84722" spans="1:6" x14ac:dyDescent="0.3">
      <c r="A84722">
        <v>84721</v>
      </c>
      <c r="B84722">
        <v>9</v>
      </c>
      <c r="C84722">
        <v>133</v>
      </c>
      <c r="D84722" s="1">
        <v>45351.167361111111</v>
      </c>
      <c r="E84722" s="1">
        <v>45351.188194444447</v>
      </c>
      <c r="F84722" s="2" t="s">
        <v>84726</v>
      </c>
    </row>
    <row r="84723" spans="1:6" x14ac:dyDescent="0.3">
      <c r="A84723">
        <v>84722</v>
      </c>
      <c r="B84723">
        <v>3</v>
      </c>
      <c r="C84723">
        <v>111</v>
      </c>
      <c r="D84723" s="1">
        <v>45351.168055555558</v>
      </c>
      <c r="E84723" s="1">
        <v>45351.188888888886</v>
      </c>
      <c r="F84723" s="2" t="s">
        <v>84727</v>
      </c>
    </row>
    <row r="84724" spans="1:6" x14ac:dyDescent="0.3">
      <c r="A84724">
        <v>84723</v>
      </c>
      <c r="B84724">
        <v>9</v>
      </c>
      <c r="C84724">
        <v>108</v>
      </c>
      <c r="D84724" s="1">
        <v>45351.168749999997</v>
      </c>
      <c r="E84724" s="1">
        <v>45351.189583333333</v>
      </c>
      <c r="F84724" s="2" t="s">
        <v>84728</v>
      </c>
    </row>
    <row r="84725" spans="1:6" x14ac:dyDescent="0.3">
      <c r="A84725">
        <v>84724</v>
      </c>
      <c r="B84725">
        <v>8</v>
      </c>
      <c r="C84725">
        <v>140</v>
      </c>
      <c r="D84725" s="1">
        <v>45351.169444444444</v>
      </c>
      <c r="E84725" s="1">
        <v>45351.19027777778</v>
      </c>
      <c r="F84725" s="2" t="s">
        <v>84729</v>
      </c>
    </row>
    <row r="84726" spans="1:6" x14ac:dyDescent="0.3">
      <c r="A84726">
        <v>84725</v>
      </c>
      <c r="B84726">
        <v>9</v>
      </c>
      <c r="C84726">
        <v>193</v>
      </c>
      <c r="D84726" s="1">
        <v>45351.170138888891</v>
      </c>
      <c r="E84726" s="1">
        <v>45351.190972222219</v>
      </c>
      <c r="F84726" s="2" t="s">
        <v>84730</v>
      </c>
    </row>
    <row r="84727" spans="1:6" x14ac:dyDescent="0.3">
      <c r="A84727">
        <v>84726</v>
      </c>
      <c r="B84727">
        <v>2</v>
      </c>
      <c r="C84727">
        <v>108</v>
      </c>
      <c r="D84727" s="1">
        <v>45351.17083333333</v>
      </c>
      <c r="E84727" s="1">
        <v>45351.191666666666</v>
      </c>
      <c r="F84727" s="2" t="s">
        <v>84731</v>
      </c>
    </row>
    <row r="84728" spans="1:6" x14ac:dyDescent="0.3">
      <c r="A84728">
        <v>84727</v>
      </c>
      <c r="B84728">
        <v>9</v>
      </c>
      <c r="C84728">
        <v>107</v>
      </c>
      <c r="D84728" s="1">
        <v>45351.171527777777</v>
      </c>
      <c r="E84728" s="1">
        <v>45351.192361111112</v>
      </c>
      <c r="F84728" s="2" t="s">
        <v>84732</v>
      </c>
    </row>
    <row r="84729" spans="1:6" x14ac:dyDescent="0.3">
      <c r="A84729">
        <v>84728</v>
      </c>
      <c r="B84729">
        <v>8</v>
      </c>
      <c r="C84729">
        <v>151</v>
      </c>
      <c r="D84729" s="1">
        <v>45351.172222222223</v>
      </c>
      <c r="E84729" s="1">
        <v>45351.193055555559</v>
      </c>
      <c r="F84729" s="2" t="s">
        <v>84733</v>
      </c>
    </row>
    <row r="84730" spans="1:6" x14ac:dyDescent="0.3">
      <c r="A84730">
        <v>84729</v>
      </c>
      <c r="B84730">
        <v>3</v>
      </c>
      <c r="C84730">
        <v>199</v>
      </c>
      <c r="D84730" s="1">
        <v>45351.17291666667</v>
      </c>
      <c r="E84730" s="1">
        <v>45351.193749999999</v>
      </c>
      <c r="F84730" s="2" t="s">
        <v>84734</v>
      </c>
    </row>
    <row r="84731" spans="1:6" x14ac:dyDescent="0.3">
      <c r="A84731">
        <v>84730</v>
      </c>
      <c r="B84731">
        <v>1</v>
      </c>
      <c r="C84731">
        <v>123</v>
      </c>
      <c r="D84731" s="1">
        <v>45351.173611111109</v>
      </c>
      <c r="E84731" s="1">
        <v>45351.194444444445</v>
      </c>
      <c r="F84731" s="2" t="s">
        <v>84735</v>
      </c>
    </row>
    <row r="84732" spans="1:6" x14ac:dyDescent="0.3">
      <c r="A84732">
        <v>84731</v>
      </c>
      <c r="B84732">
        <v>1</v>
      </c>
      <c r="C84732">
        <v>142</v>
      </c>
      <c r="D84732" s="1">
        <v>45351.174305555556</v>
      </c>
      <c r="E84732" s="1">
        <v>45351.195138888892</v>
      </c>
      <c r="F84732" s="2" t="s">
        <v>84736</v>
      </c>
    </row>
    <row r="84733" spans="1:6" x14ac:dyDescent="0.3">
      <c r="A84733">
        <v>84732</v>
      </c>
      <c r="B84733">
        <v>1</v>
      </c>
      <c r="C84733">
        <v>184</v>
      </c>
      <c r="D84733" s="1">
        <v>45351.175000000003</v>
      </c>
      <c r="E84733" s="1">
        <v>45351.195833333331</v>
      </c>
      <c r="F84733" s="2" t="s">
        <v>84737</v>
      </c>
    </row>
    <row r="84734" spans="1:6" x14ac:dyDescent="0.3">
      <c r="A84734">
        <v>84733</v>
      </c>
      <c r="B84734">
        <v>2</v>
      </c>
      <c r="C84734">
        <v>110</v>
      </c>
      <c r="D84734" s="1">
        <v>45351.175694444442</v>
      </c>
      <c r="E84734" s="1">
        <v>45351.196527777778</v>
      </c>
      <c r="F84734" s="2" t="s">
        <v>84738</v>
      </c>
    </row>
    <row r="84735" spans="1:6" x14ac:dyDescent="0.3">
      <c r="A84735">
        <v>84734</v>
      </c>
      <c r="B84735">
        <v>2</v>
      </c>
      <c r="C84735">
        <v>128</v>
      </c>
      <c r="D84735" s="1">
        <v>45351.176388888889</v>
      </c>
      <c r="E84735" s="1">
        <v>45351.197222222225</v>
      </c>
      <c r="F84735" s="2" t="s">
        <v>84739</v>
      </c>
    </row>
    <row r="84736" spans="1:6" x14ac:dyDescent="0.3">
      <c r="A84736">
        <v>84735</v>
      </c>
      <c r="B84736">
        <v>1</v>
      </c>
      <c r="C84736">
        <v>131</v>
      </c>
      <c r="D84736" s="1">
        <v>45351.177083333336</v>
      </c>
      <c r="E84736" s="1">
        <v>45351.197916666664</v>
      </c>
      <c r="F84736" s="2" t="s">
        <v>84740</v>
      </c>
    </row>
    <row r="84737" spans="1:6" x14ac:dyDescent="0.3">
      <c r="A84737">
        <v>84736</v>
      </c>
      <c r="B84737">
        <v>5</v>
      </c>
      <c r="C84737">
        <v>137</v>
      </c>
      <c r="D84737" s="1">
        <v>45351.177777777775</v>
      </c>
      <c r="E84737" s="1">
        <v>45351.198611111111</v>
      </c>
      <c r="F84737" s="2" t="s">
        <v>84741</v>
      </c>
    </row>
    <row r="84738" spans="1:6" x14ac:dyDescent="0.3">
      <c r="A84738">
        <v>84737</v>
      </c>
      <c r="B84738">
        <v>5</v>
      </c>
      <c r="C84738">
        <v>122</v>
      </c>
      <c r="D84738" s="1">
        <v>45351.178472222222</v>
      </c>
      <c r="E84738" s="1">
        <v>45351.199305555558</v>
      </c>
      <c r="F84738" s="2" t="s">
        <v>84742</v>
      </c>
    </row>
    <row r="84739" spans="1:6" x14ac:dyDescent="0.3">
      <c r="A84739">
        <v>84738</v>
      </c>
      <c r="B84739">
        <v>8</v>
      </c>
      <c r="C84739">
        <v>185</v>
      </c>
      <c r="D84739" s="1">
        <v>45351.179166666669</v>
      </c>
      <c r="E84739" s="1">
        <v>45351.199999999997</v>
      </c>
      <c r="F84739" s="2" t="s">
        <v>84743</v>
      </c>
    </row>
    <row r="84740" spans="1:6" x14ac:dyDescent="0.3">
      <c r="A84740">
        <v>84739</v>
      </c>
      <c r="B84740">
        <v>2</v>
      </c>
      <c r="C84740">
        <v>112</v>
      </c>
      <c r="D84740" s="1">
        <v>45351.179861111108</v>
      </c>
      <c r="E84740" s="1">
        <v>45351.200694444444</v>
      </c>
      <c r="F84740" s="2" t="s">
        <v>84744</v>
      </c>
    </row>
    <row r="84741" spans="1:6" x14ac:dyDescent="0.3">
      <c r="A84741">
        <v>84740</v>
      </c>
      <c r="B84741">
        <v>2</v>
      </c>
      <c r="C84741">
        <v>154</v>
      </c>
      <c r="D84741" s="1">
        <v>45351.180555555555</v>
      </c>
      <c r="E84741" s="1">
        <v>45351.201388888891</v>
      </c>
      <c r="F84741" s="2" t="s">
        <v>84745</v>
      </c>
    </row>
    <row r="84742" spans="1:6" x14ac:dyDescent="0.3">
      <c r="A84742">
        <v>84741</v>
      </c>
      <c r="B84742">
        <v>2</v>
      </c>
      <c r="C84742">
        <v>106</v>
      </c>
      <c r="D84742" s="1">
        <v>45351.181250000001</v>
      </c>
      <c r="E84742" s="1">
        <v>45351.20208333333</v>
      </c>
      <c r="F84742" s="2" t="s">
        <v>84746</v>
      </c>
    </row>
    <row r="84743" spans="1:6" x14ac:dyDescent="0.3">
      <c r="A84743">
        <v>84742</v>
      </c>
      <c r="B84743">
        <v>9</v>
      </c>
      <c r="C84743">
        <v>126</v>
      </c>
      <c r="D84743" s="1">
        <v>45351.181944444441</v>
      </c>
      <c r="E84743" s="1">
        <v>45351.202777777777</v>
      </c>
      <c r="F84743" s="2" t="s">
        <v>84747</v>
      </c>
    </row>
    <row r="84744" spans="1:6" x14ac:dyDescent="0.3">
      <c r="A84744">
        <v>84743</v>
      </c>
      <c r="B84744">
        <v>7</v>
      </c>
      <c r="C84744">
        <v>135</v>
      </c>
      <c r="D84744" s="1">
        <v>45351.182638888888</v>
      </c>
      <c r="E84744" s="1">
        <v>45351.203472222223</v>
      </c>
      <c r="F84744" s="2" t="s">
        <v>84748</v>
      </c>
    </row>
    <row r="84745" spans="1:6" x14ac:dyDescent="0.3">
      <c r="A84745">
        <v>84744</v>
      </c>
      <c r="B84745">
        <v>9</v>
      </c>
      <c r="C84745">
        <v>133</v>
      </c>
      <c r="D84745" s="1">
        <v>45351.183333333334</v>
      </c>
      <c r="E84745" s="1">
        <v>45351.20416666667</v>
      </c>
      <c r="F84745" s="2" t="s">
        <v>84749</v>
      </c>
    </row>
    <row r="84746" spans="1:6" x14ac:dyDescent="0.3">
      <c r="A84746">
        <v>84745</v>
      </c>
      <c r="B84746">
        <v>10</v>
      </c>
      <c r="C84746">
        <v>102</v>
      </c>
      <c r="D84746" s="1">
        <v>45351.184027777781</v>
      </c>
      <c r="E84746" s="1">
        <v>45351.204861111109</v>
      </c>
      <c r="F84746" s="2" t="s">
        <v>84750</v>
      </c>
    </row>
    <row r="84747" spans="1:6" x14ac:dyDescent="0.3">
      <c r="A84747">
        <v>84746</v>
      </c>
      <c r="B84747">
        <v>1</v>
      </c>
      <c r="C84747">
        <v>140</v>
      </c>
      <c r="D84747" s="1">
        <v>45351.18472222222</v>
      </c>
      <c r="E84747" s="1">
        <v>45351.205555555556</v>
      </c>
      <c r="F84747" s="2" t="s">
        <v>84751</v>
      </c>
    </row>
    <row r="84748" spans="1:6" x14ac:dyDescent="0.3">
      <c r="A84748">
        <v>84747</v>
      </c>
      <c r="B84748">
        <v>8</v>
      </c>
      <c r="C84748">
        <v>140</v>
      </c>
      <c r="D84748" s="1">
        <v>45351.185416666667</v>
      </c>
      <c r="E84748" s="1">
        <v>45351.206250000003</v>
      </c>
      <c r="F84748" s="2" t="s">
        <v>84752</v>
      </c>
    </row>
    <row r="84749" spans="1:6" x14ac:dyDescent="0.3">
      <c r="A84749">
        <v>84748</v>
      </c>
      <c r="B84749">
        <v>9</v>
      </c>
      <c r="C84749">
        <v>193</v>
      </c>
      <c r="D84749" s="1">
        <v>45351.186111111114</v>
      </c>
      <c r="E84749" s="1">
        <v>45351.206944444442</v>
      </c>
      <c r="F84749" s="2" t="s">
        <v>84753</v>
      </c>
    </row>
    <row r="84750" spans="1:6" x14ac:dyDescent="0.3">
      <c r="A84750">
        <v>84749</v>
      </c>
      <c r="B84750">
        <v>2</v>
      </c>
      <c r="C84750">
        <v>101</v>
      </c>
      <c r="D84750" s="1">
        <v>45351.186805555553</v>
      </c>
      <c r="E84750" s="1">
        <v>45351.207638888889</v>
      </c>
      <c r="F84750" s="2" t="s">
        <v>84754</v>
      </c>
    </row>
    <row r="84751" spans="1:6" x14ac:dyDescent="0.3">
      <c r="A84751">
        <v>84750</v>
      </c>
      <c r="B84751">
        <v>6</v>
      </c>
      <c r="C84751">
        <v>174</v>
      </c>
      <c r="D84751" s="1">
        <v>45351.1875</v>
      </c>
      <c r="E84751" s="1">
        <v>45351.208333333336</v>
      </c>
      <c r="F84751" s="2" t="s">
        <v>84755</v>
      </c>
    </row>
    <row r="84752" spans="1:6" x14ac:dyDescent="0.3">
      <c r="A84752">
        <v>84751</v>
      </c>
      <c r="B84752">
        <v>1</v>
      </c>
      <c r="C84752">
        <v>186</v>
      </c>
      <c r="D84752" s="1">
        <v>45351.188194444447</v>
      </c>
      <c r="E84752" s="1">
        <v>45351.209027777775</v>
      </c>
      <c r="F84752" s="2" t="s">
        <v>84756</v>
      </c>
    </row>
    <row r="84753" spans="1:6" x14ac:dyDescent="0.3">
      <c r="A84753">
        <v>84752</v>
      </c>
      <c r="B84753">
        <v>3</v>
      </c>
      <c r="C84753">
        <v>173</v>
      </c>
      <c r="D84753" s="1">
        <v>45351.188888888886</v>
      </c>
      <c r="E84753" s="1">
        <v>45351.209722222222</v>
      </c>
      <c r="F84753" s="2" t="s">
        <v>84757</v>
      </c>
    </row>
    <row r="84754" spans="1:6" x14ac:dyDescent="0.3">
      <c r="A84754">
        <v>84753</v>
      </c>
      <c r="B84754">
        <v>9</v>
      </c>
      <c r="C84754">
        <v>200</v>
      </c>
      <c r="D84754" s="1">
        <v>45351.189583333333</v>
      </c>
      <c r="E84754" s="1">
        <v>45351.210416666669</v>
      </c>
      <c r="F84754" s="2" t="s">
        <v>84758</v>
      </c>
    </row>
    <row r="84755" spans="1:6" x14ac:dyDescent="0.3">
      <c r="A84755">
        <v>84754</v>
      </c>
      <c r="B84755">
        <v>5</v>
      </c>
      <c r="C84755">
        <v>135</v>
      </c>
      <c r="D84755" s="1">
        <v>45351.19027777778</v>
      </c>
      <c r="E84755" s="1">
        <v>45351.211111111108</v>
      </c>
      <c r="F84755" s="2" t="s">
        <v>84759</v>
      </c>
    </row>
    <row r="84756" spans="1:6" x14ac:dyDescent="0.3">
      <c r="A84756">
        <v>84755</v>
      </c>
      <c r="B84756">
        <v>4</v>
      </c>
      <c r="C84756">
        <v>161</v>
      </c>
      <c r="D84756" s="1">
        <v>45351.190972222219</v>
      </c>
      <c r="E84756" s="1">
        <v>45351.211805555555</v>
      </c>
      <c r="F84756" s="2" t="s">
        <v>84760</v>
      </c>
    </row>
    <row r="84757" spans="1:6" x14ac:dyDescent="0.3">
      <c r="A84757">
        <v>84756</v>
      </c>
      <c r="B84757">
        <v>1</v>
      </c>
      <c r="C84757">
        <v>140</v>
      </c>
      <c r="D84757" s="1">
        <v>45351.191666666666</v>
      </c>
      <c r="E84757" s="1">
        <v>45351.212500000001</v>
      </c>
      <c r="F84757" s="2" t="s">
        <v>84761</v>
      </c>
    </row>
    <row r="84758" spans="1:6" x14ac:dyDescent="0.3">
      <c r="A84758">
        <v>84757</v>
      </c>
      <c r="B84758">
        <v>9</v>
      </c>
      <c r="C84758">
        <v>115</v>
      </c>
      <c r="D84758" s="1">
        <v>45351.192361111112</v>
      </c>
      <c r="E84758" s="1">
        <v>45351.213194444441</v>
      </c>
      <c r="F84758" s="2" t="s">
        <v>84762</v>
      </c>
    </row>
    <row r="84759" spans="1:6" x14ac:dyDescent="0.3">
      <c r="A84759">
        <v>84758</v>
      </c>
      <c r="B84759">
        <v>2</v>
      </c>
      <c r="C84759">
        <v>121</v>
      </c>
      <c r="D84759" s="1">
        <v>45351.193055555559</v>
      </c>
      <c r="E84759" s="1">
        <v>45351.213888888888</v>
      </c>
      <c r="F84759" s="2" t="s">
        <v>84763</v>
      </c>
    </row>
    <row r="84760" spans="1:6" x14ac:dyDescent="0.3">
      <c r="A84760">
        <v>84759</v>
      </c>
      <c r="B84760">
        <v>7</v>
      </c>
      <c r="C84760">
        <v>163</v>
      </c>
      <c r="D84760" s="1">
        <v>45351.193749999999</v>
      </c>
      <c r="E84760" s="1">
        <v>45351.214583333334</v>
      </c>
      <c r="F84760" s="2" t="s">
        <v>84764</v>
      </c>
    </row>
    <row r="84761" spans="1:6" x14ac:dyDescent="0.3">
      <c r="A84761">
        <v>84760</v>
      </c>
      <c r="B84761">
        <v>2</v>
      </c>
      <c r="C84761">
        <v>107</v>
      </c>
      <c r="D84761" s="1">
        <v>45351.194444444445</v>
      </c>
      <c r="E84761" s="1">
        <v>45351.215277777781</v>
      </c>
      <c r="F84761" s="2" t="s">
        <v>84765</v>
      </c>
    </row>
    <row r="84762" spans="1:6" x14ac:dyDescent="0.3">
      <c r="A84762">
        <v>84761</v>
      </c>
      <c r="B84762">
        <v>8</v>
      </c>
      <c r="C84762">
        <v>161</v>
      </c>
      <c r="D84762" s="1">
        <v>45351.195138888892</v>
      </c>
      <c r="E84762" s="1">
        <v>45351.21597222222</v>
      </c>
      <c r="F84762" s="2" t="s">
        <v>84766</v>
      </c>
    </row>
    <row r="84763" spans="1:6" x14ac:dyDescent="0.3">
      <c r="A84763">
        <v>84762</v>
      </c>
      <c r="B84763">
        <v>8</v>
      </c>
      <c r="C84763">
        <v>196</v>
      </c>
      <c r="D84763" s="1">
        <v>45351.195833333331</v>
      </c>
      <c r="E84763" s="1">
        <v>45351.216666666667</v>
      </c>
      <c r="F84763" s="2" t="s">
        <v>84767</v>
      </c>
    </row>
    <row r="84764" spans="1:6" x14ac:dyDescent="0.3">
      <c r="A84764">
        <v>84763</v>
      </c>
      <c r="B84764">
        <v>5</v>
      </c>
      <c r="C84764">
        <v>163</v>
      </c>
      <c r="D84764" s="1">
        <v>45351.196527777778</v>
      </c>
      <c r="E84764" s="1">
        <v>45351.217361111114</v>
      </c>
      <c r="F84764" s="2" t="s">
        <v>84768</v>
      </c>
    </row>
    <row r="84765" spans="1:6" x14ac:dyDescent="0.3">
      <c r="A84765">
        <v>84764</v>
      </c>
      <c r="B84765">
        <v>7</v>
      </c>
      <c r="C84765">
        <v>135</v>
      </c>
      <c r="D84765" s="1">
        <v>45351.197222222225</v>
      </c>
      <c r="E84765" s="1">
        <v>45351.218055555553</v>
      </c>
      <c r="F84765" s="2" t="s">
        <v>84769</v>
      </c>
    </row>
    <row r="84766" spans="1:6" x14ac:dyDescent="0.3">
      <c r="A84766">
        <v>84765</v>
      </c>
      <c r="B84766">
        <v>8</v>
      </c>
      <c r="C84766">
        <v>185</v>
      </c>
      <c r="D84766" s="1">
        <v>45351.197916666664</v>
      </c>
      <c r="E84766" s="1">
        <v>45351.21875</v>
      </c>
      <c r="F84766" s="2" t="s">
        <v>84770</v>
      </c>
    </row>
    <row r="84767" spans="1:6" x14ac:dyDescent="0.3">
      <c r="A84767">
        <v>84766</v>
      </c>
      <c r="B84767">
        <v>9</v>
      </c>
      <c r="C84767">
        <v>196</v>
      </c>
      <c r="D84767" s="1">
        <v>45351.198611111111</v>
      </c>
      <c r="E84767" s="1">
        <v>45351.219444444447</v>
      </c>
      <c r="F84767" s="2" t="s">
        <v>84771</v>
      </c>
    </row>
    <row r="84768" spans="1:6" x14ac:dyDescent="0.3">
      <c r="A84768">
        <v>84767</v>
      </c>
      <c r="B84768">
        <v>2</v>
      </c>
      <c r="C84768">
        <v>164</v>
      </c>
      <c r="D84768" s="1">
        <v>45351.199305555558</v>
      </c>
      <c r="E84768" s="1">
        <v>45351.220138888886</v>
      </c>
      <c r="F84768" s="2" t="s">
        <v>84772</v>
      </c>
    </row>
    <row r="84769" spans="1:6" x14ac:dyDescent="0.3">
      <c r="A84769">
        <v>84768</v>
      </c>
      <c r="B84769">
        <v>9</v>
      </c>
      <c r="C84769">
        <v>152</v>
      </c>
      <c r="D84769" s="1">
        <v>45351.199999999997</v>
      </c>
      <c r="E84769" s="1">
        <v>45351.220833333333</v>
      </c>
      <c r="F84769" s="2" t="s">
        <v>84773</v>
      </c>
    </row>
    <row r="84770" spans="1:6" x14ac:dyDescent="0.3">
      <c r="A84770">
        <v>84769</v>
      </c>
      <c r="B84770">
        <v>10</v>
      </c>
      <c r="C84770">
        <v>103</v>
      </c>
      <c r="D84770" s="1">
        <v>45351.200694444444</v>
      </c>
      <c r="E84770" s="1">
        <v>45351.22152777778</v>
      </c>
      <c r="F84770" s="2" t="s">
        <v>84774</v>
      </c>
    </row>
    <row r="84771" spans="1:6" x14ac:dyDescent="0.3">
      <c r="A84771">
        <v>84770</v>
      </c>
      <c r="B84771">
        <v>4</v>
      </c>
      <c r="C84771">
        <v>180</v>
      </c>
      <c r="D84771" s="1">
        <v>45351.201388888891</v>
      </c>
      <c r="E84771" s="1">
        <v>45351.222222222219</v>
      </c>
      <c r="F84771" s="2" t="s">
        <v>84775</v>
      </c>
    </row>
    <row r="84772" spans="1:6" x14ac:dyDescent="0.3">
      <c r="A84772">
        <v>84771</v>
      </c>
      <c r="B84772">
        <v>9</v>
      </c>
      <c r="C84772">
        <v>197</v>
      </c>
      <c r="D84772" s="1">
        <v>45351.20208333333</v>
      </c>
      <c r="E84772" s="1">
        <v>45351.222916666666</v>
      </c>
      <c r="F84772" s="2" t="s">
        <v>84776</v>
      </c>
    </row>
    <row r="84773" spans="1:6" x14ac:dyDescent="0.3">
      <c r="A84773">
        <v>84772</v>
      </c>
      <c r="B84773">
        <v>3</v>
      </c>
      <c r="C84773">
        <v>122</v>
      </c>
      <c r="D84773" s="1">
        <v>45351.202777777777</v>
      </c>
      <c r="E84773" s="1">
        <v>45351.223611111112</v>
      </c>
      <c r="F84773" s="2" t="s">
        <v>84777</v>
      </c>
    </row>
    <row r="84774" spans="1:6" x14ac:dyDescent="0.3">
      <c r="A84774">
        <v>84773</v>
      </c>
      <c r="B84774">
        <v>5</v>
      </c>
      <c r="C84774">
        <v>142</v>
      </c>
      <c r="D84774" s="1">
        <v>45351.203472222223</v>
      </c>
      <c r="E84774" s="1">
        <v>45351.224305555559</v>
      </c>
      <c r="F84774" s="2" t="s">
        <v>84778</v>
      </c>
    </row>
    <row r="84775" spans="1:6" x14ac:dyDescent="0.3">
      <c r="A84775">
        <v>84774</v>
      </c>
      <c r="B84775">
        <v>9</v>
      </c>
      <c r="C84775">
        <v>102</v>
      </c>
      <c r="D84775" s="1">
        <v>45351.20416666667</v>
      </c>
      <c r="E84775" s="1">
        <v>45351.224999999999</v>
      </c>
      <c r="F84775" s="2" t="s">
        <v>84779</v>
      </c>
    </row>
    <row r="84776" spans="1:6" x14ac:dyDescent="0.3">
      <c r="A84776">
        <v>84775</v>
      </c>
      <c r="B84776">
        <v>5</v>
      </c>
      <c r="C84776">
        <v>143</v>
      </c>
      <c r="D84776" s="1">
        <v>45351.204861111109</v>
      </c>
      <c r="E84776" s="1">
        <v>45351.225694444445</v>
      </c>
      <c r="F84776" s="2" t="s">
        <v>84780</v>
      </c>
    </row>
    <row r="84777" spans="1:6" x14ac:dyDescent="0.3">
      <c r="A84777">
        <v>84776</v>
      </c>
      <c r="B84777">
        <v>7</v>
      </c>
      <c r="C84777">
        <v>194</v>
      </c>
      <c r="D84777" s="1">
        <v>45351.205555555556</v>
      </c>
      <c r="E84777" s="1">
        <v>45351.226388888892</v>
      </c>
      <c r="F84777" s="2" t="s">
        <v>84781</v>
      </c>
    </row>
    <row r="84778" spans="1:6" x14ac:dyDescent="0.3">
      <c r="A84778">
        <v>84777</v>
      </c>
      <c r="B84778">
        <v>8</v>
      </c>
      <c r="C84778">
        <v>104</v>
      </c>
      <c r="D84778" s="1">
        <v>45351.206250000003</v>
      </c>
      <c r="E84778" s="1">
        <v>45351.227083333331</v>
      </c>
      <c r="F84778" s="2" t="s">
        <v>84782</v>
      </c>
    </row>
    <row r="84779" spans="1:6" x14ac:dyDescent="0.3">
      <c r="A84779">
        <v>84778</v>
      </c>
      <c r="B84779">
        <v>9</v>
      </c>
      <c r="C84779">
        <v>120</v>
      </c>
      <c r="D84779" s="1">
        <v>45351.206944444442</v>
      </c>
      <c r="E84779" s="1">
        <v>45351.227777777778</v>
      </c>
      <c r="F84779" s="2" t="s">
        <v>84783</v>
      </c>
    </row>
    <row r="84780" spans="1:6" x14ac:dyDescent="0.3">
      <c r="A84780">
        <v>84779</v>
      </c>
      <c r="B84780">
        <v>4</v>
      </c>
      <c r="C84780">
        <v>135</v>
      </c>
      <c r="D84780" s="1">
        <v>45351.207638888889</v>
      </c>
      <c r="E84780" s="1">
        <v>45351.228472222225</v>
      </c>
      <c r="F84780" s="2" t="s">
        <v>84784</v>
      </c>
    </row>
    <row r="84781" spans="1:6" x14ac:dyDescent="0.3">
      <c r="A84781">
        <v>84780</v>
      </c>
      <c r="B84781">
        <v>6</v>
      </c>
      <c r="C84781">
        <v>184</v>
      </c>
      <c r="D84781" s="1">
        <v>45351.208333333336</v>
      </c>
      <c r="E84781" s="1">
        <v>45351.229166666664</v>
      </c>
      <c r="F84781" s="2" t="s">
        <v>84785</v>
      </c>
    </row>
    <row r="84782" spans="1:6" x14ac:dyDescent="0.3">
      <c r="A84782">
        <v>84781</v>
      </c>
      <c r="B84782">
        <v>5</v>
      </c>
      <c r="C84782">
        <v>180</v>
      </c>
      <c r="D84782" s="1">
        <v>45351.209027777775</v>
      </c>
      <c r="E84782" s="1">
        <v>45351.229861111111</v>
      </c>
      <c r="F84782" s="2" t="s">
        <v>84786</v>
      </c>
    </row>
    <row r="84783" spans="1:6" x14ac:dyDescent="0.3">
      <c r="A84783">
        <v>84782</v>
      </c>
      <c r="B84783">
        <v>6</v>
      </c>
      <c r="C84783">
        <v>158</v>
      </c>
      <c r="D84783" s="1">
        <v>45351.209722222222</v>
      </c>
      <c r="E84783" s="1">
        <v>45351.230555555558</v>
      </c>
      <c r="F84783" s="2" t="s">
        <v>84787</v>
      </c>
    </row>
    <row r="84784" spans="1:6" x14ac:dyDescent="0.3">
      <c r="A84784">
        <v>84783</v>
      </c>
      <c r="B84784">
        <v>2</v>
      </c>
      <c r="C84784">
        <v>181</v>
      </c>
      <c r="D84784" s="1">
        <v>45351.210416666669</v>
      </c>
      <c r="E84784" s="1">
        <v>45351.231249999997</v>
      </c>
      <c r="F84784" s="2" t="s">
        <v>84788</v>
      </c>
    </row>
    <row r="84785" spans="1:6" x14ac:dyDescent="0.3">
      <c r="A84785">
        <v>84784</v>
      </c>
      <c r="B84785">
        <v>7</v>
      </c>
      <c r="C84785">
        <v>102</v>
      </c>
      <c r="D84785" s="1">
        <v>45351.211111111108</v>
      </c>
      <c r="E84785" s="1">
        <v>45351.231944444444</v>
      </c>
      <c r="F84785" s="2" t="s">
        <v>84789</v>
      </c>
    </row>
    <row r="84786" spans="1:6" x14ac:dyDescent="0.3">
      <c r="A84786">
        <v>84785</v>
      </c>
      <c r="B84786">
        <v>1</v>
      </c>
      <c r="C84786">
        <v>115</v>
      </c>
      <c r="D84786" s="1">
        <v>45351.211805555555</v>
      </c>
      <c r="E84786" s="1">
        <v>45351.232638888891</v>
      </c>
      <c r="F84786" s="2" t="s">
        <v>84790</v>
      </c>
    </row>
    <row r="84787" spans="1:6" x14ac:dyDescent="0.3">
      <c r="A84787">
        <v>84786</v>
      </c>
      <c r="B84787">
        <v>7</v>
      </c>
      <c r="C84787">
        <v>158</v>
      </c>
      <c r="D84787" s="1">
        <v>45351.212500000001</v>
      </c>
      <c r="E84787" s="1">
        <v>45351.23333333333</v>
      </c>
      <c r="F84787" s="2" t="s">
        <v>84791</v>
      </c>
    </row>
    <row r="84788" spans="1:6" x14ac:dyDescent="0.3">
      <c r="A84788">
        <v>84787</v>
      </c>
      <c r="B84788">
        <v>1</v>
      </c>
      <c r="C84788">
        <v>158</v>
      </c>
      <c r="D84788" s="1">
        <v>45351.213194444441</v>
      </c>
      <c r="E84788" s="1">
        <v>45351.234027777777</v>
      </c>
      <c r="F84788" s="2" t="s">
        <v>84792</v>
      </c>
    </row>
    <row r="84789" spans="1:6" x14ac:dyDescent="0.3">
      <c r="A84789">
        <v>84788</v>
      </c>
      <c r="B84789">
        <v>7</v>
      </c>
      <c r="C84789">
        <v>172</v>
      </c>
      <c r="D84789" s="1">
        <v>45351.213888888888</v>
      </c>
      <c r="E84789" s="1">
        <v>45351.234722222223</v>
      </c>
      <c r="F84789" s="2" t="s">
        <v>84793</v>
      </c>
    </row>
    <row r="84790" spans="1:6" x14ac:dyDescent="0.3">
      <c r="A84790">
        <v>84789</v>
      </c>
      <c r="B84790">
        <v>6</v>
      </c>
      <c r="C84790">
        <v>143</v>
      </c>
      <c r="D84790" s="1">
        <v>45351.214583333334</v>
      </c>
      <c r="E84790" s="1">
        <v>45351.23541666667</v>
      </c>
      <c r="F84790" s="2" t="s">
        <v>84794</v>
      </c>
    </row>
    <row r="84791" spans="1:6" x14ac:dyDescent="0.3">
      <c r="A84791">
        <v>84790</v>
      </c>
      <c r="B84791">
        <v>6</v>
      </c>
      <c r="C84791">
        <v>168</v>
      </c>
      <c r="D84791" s="1">
        <v>45351.215277777781</v>
      </c>
      <c r="E84791" s="1">
        <v>45351.236111111109</v>
      </c>
      <c r="F84791" s="2" t="s">
        <v>84795</v>
      </c>
    </row>
    <row r="84792" spans="1:6" x14ac:dyDescent="0.3">
      <c r="A84792">
        <v>84791</v>
      </c>
      <c r="B84792">
        <v>7</v>
      </c>
      <c r="C84792">
        <v>108</v>
      </c>
      <c r="D84792" s="1">
        <v>45351.21597222222</v>
      </c>
      <c r="E84792" s="1">
        <v>45351.236805555556</v>
      </c>
      <c r="F84792" s="2" t="s">
        <v>84796</v>
      </c>
    </row>
    <row r="84793" spans="1:6" x14ac:dyDescent="0.3">
      <c r="A84793">
        <v>84792</v>
      </c>
      <c r="B84793">
        <v>6</v>
      </c>
      <c r="C84793">
        <v>138</v>
      </c>
      <c r="D84793" s="1">
        <v>45351.216666666667</v>
      </c>
      <c r="E84793" s="1">
        <v>45351.237500000003</v>
      </c>
      <c r="F84793" s="2" t="s">
        <v>84797</v>
      </c>
    </row>
    <row r="84794" spans="1:6" x14ac:dyDescent="0.3">
      <c r="A84794">
        <v>84793</v>
      </c>
      <c r="B84794">
        <v>3</v>
      </c>
      <c r="C84794">
        <v>134</v>
      </c>
      <c r="D84794" s="1">
        <v>45351.217361111114</v>
      </c>
      <c r="E84794" s="1">
        <v>45351.238194444442</v>
      </c>
      <c r="F84794" s="2" t="s">
        <v>84798</v>
      </c>
    </row>
    <row r="84795" spans="1:6" x14ac:dyDescent="0.3">
      <c r="A84795">
        <v>84794</v>
      </c>
      <c r="B84795">
        <v>8</v>
      </c>
      <c r="C84795">
        <v>195</v>
      </c>
      <c r="D84795" s="1">
        <v>45351.218055555553</v>
      </c>
      <c r="E84795" s="1">
        <v>45351.238888888889</v>
      </c>
      <c r="F84795" s="2" t="s">
        <v>84799</v>
      </c>
    </row>
    <row r="84796" spans="1:6" x14ac:dyDescent="0.3">
      <c r="A84796">
        <v>84795</v>
      </c>
      <c r="B84796">
        <v>4</v>
      </c>
      <c r="C84796">
        <v>102</v>
      </c>
      <c r="D84796" s="1">
        <v>45351.21875</v>
      </c>
      <c r="E84796" s="1">
        <v>45351.239583333336</v>
      </c>
      <c r="F84796" s="2" t="s">
        <v>84800</v>
      </c>
    </row>
    <row r="84797" spans="1:6" x14ac:dyDescent="0.3">
      <c r="A84797">
        <v>84796</v>
      </c>
      <c r="B84797">
        <v>10</v>
      </c>
      <c r="C84797">
        <v>180</v>
      </c>
      <c r="D84797" s="1">
        <v>45351.219444444447</v>
      </c>
      <c r="E84797" s="1">
        <v>45351.240277777775</v>
      </c>
      <c r="F84797" s="2" t="s">
        <v>84801</v>
      </c>
    </row>
    <row r="84798" spans="1:6" x14ac:dyDescent="0.3">
      <c r="A84798">
        <v>84797</v>
      </c>
      <c r="B84798">
        <v>1</v>
      </c>
      <c r="C84798">
        <v>101</v>
      </c>
      <c r="D84798" s="1">
        <v>45351.220138888886</v>
      </c>
      <c r="E84798" s="1">
        <v>45351.240972222222</v>
      </c>
      <c r="F84798" s="2" t="s">
        <v>84802</v>
      </c>
    </row>
    <row r="84799" spans="1:6" x14ac:dyDescent="0.3">
      <c r="A84799">
        <v>84798</v>
      </c>
      <c r="B84799">
        <v>8</v>
      </c>
      <c r="C84799">
        <v>183</v>
      </c>
      <c r="D84799" s="1">
        <v>45351.220833333333</v>
      </c>
      <c r="E84799" s="1">
        <v>45351.241666666669</v>
      </c>
      <c r="F84799" s="2" t="s">
        <v>84803</v>
      </c>
    </row>
    <row r="84800" spans="1:6" x14ac:dyDescent="0.3">
      <c r="A84800">
        <v>84799</v>
      </c>
      <c r="B84800">
        <v>9</v>
      </c>
      <c r="C84800">
        <v>166</v>
      </c>
      <c r="D84800" s="1">
        <v>45351.22152777778</v>
      </c>
      <c r="E84800" s="1">
        <v>45351.242361111108</v>
      </c>
      <c r="F84800" s="2" t="s">
        <v>84804</v>
      </c>
    </row>
    <row r="84801" spans="1:6" x14ac:dyDescent="0.3">
      <c r="A84801">
        <v>84800</v>
      </c>
      <c r="B84801">
        <v>9</v>
      </c>
      <c r="C84801">
        <v>108</v>
      </c>
      <c r="D84801" s="1">
        <v>45351.222222222219</v>
      </c>
      <c r="E84801" s="1">
        <v>45351.243055555555</v>
      </c>
      <c r="F84801" s="2" t="s">
        <v>84805</v>
      </c>
    </row>
    <row r="84802" spans="1:6" x14ac:dyDescent="0.3">
      <c r="A84802">
        <v>84801</v>
      </c>
      <c r="B84802">
        <v>10</v>
      </c>
      <c r="C84802">
        <v>150</v>
      </c>
      <c r="D84802" s="1">
        <v>45351.222916666666</v>
      </c>
      <c r="E84802" s="1">
        <v>45351.243750000001</v>
      </c>
      <c r="F84802" s="2" t="s">
        <v>84806</v>
      </c>
    </row>
    <row r="84803" spans="1:6" x14ac:dyDescent="0.3">
      <c r="A84803">
        <v>84802</v>
      </c>
      <c r="B84803">
        <v>7</v>
      </c>
      <c r="C84803">
        <v>170</v>
      </c>
      <c r="D84803" s="1">
        <v>45351.223611111112</v>
      </c>
      <c r="E84803" s="1">
        <v>45351.244444444441</v>
      </c>
      <c r="F84803" s="2" t="s">
        <v>84807</v>
      </c>
    </row>
    <row r="84804" spans="1:6" x14ac:dyDescent="0.3">
      <c r="A84804">
        <v>84803</v>
      </c>
      <c r="B84804">
        <v>6</v>
      </c>
      <c r="C84804">
        <v>186</v>
      </c>
      <c r="D84804" s="1">
        <v>45351.224305555559</v>
      </c>
      <c r="E84804" s="1">
        <v>45351.245138888888</v>
      </c>
      <c r="F84804" s="2" t="s">
        <v>84808</v>
      </c>
    </row>
    <row r="84805" spans="1:6" x14ac:dyDescent="0.3">
      <c r="A84805">
        <v>84804</v>
      </c>
      <c r="B84805">
        <v>6</v>
      </c>
      <c r="C84805">
        <v>198</v>
      </c>
      <c r="D84805" s="1">
        <v>45351.224999999999</v>
      </c>
      <c r="E84805" s="1">
        <v>45351.245833333334</v>
      </c>
      <c r="F84805" s="2" t="s">
        <v>84809</v>
      </c>
    </row>
    <row r="84806" spans="1:6" x14ac:dyDescent="0.3">
      <c r="A84806">
        <v>84805</v>
      </c>
      <c r="B84806">
        <v>4</v>
      </c>
      <c r="C84806">
        <v>174</v>
      </c>
      <c r="D84806" s="1">
        <v>45351.225694444445</v>
      </c>
      <c r="E84806" s="1">
        <v>45351.246527777781</v>
      </c>
      <c r="F84806" s="2" t="s">
        <v>84810</v>
      </c>
    </row>
    <row r="84807" spans="1:6" x14ac:dyDescent="0.3">
      <c r="A84807">
        <v>84806</v>
      </c>
      <c r="B84807">
        <v>8</v>
      </c>
      <c r="C84807">
        <v>131</v>
      </c>
      <c r="D84807" s="1">
        <v>45351.226388888892</v>
      </c>
      <c r="E84807" s="1">
        <v>45351.24722222222</v>
      </c>
      <c r="F84807" s="2" t="s">
        <v>84811</v>
      </c>
    </row>
    <row r="84808" spans="1:6" x14ac:dyDescent="0.3">
      <c r="A84808">
        <v>84807</v>
      </c>
      <c r="B84808">
        <v>4</v>
      </c>
      <c r="C84808">
        <v>109</v>
      </c>
      <c r="D84808" s="1">
        <v>45351.227083333331</v>
      </c>
      <c r="E84808" s="1">
        <v>45351.247916666667</v>
      </c>
      <c r="F84808" s="2" t="s">
        <v>84812</v>
      </c>
    </row>
    <row r="84809" spans="1:6" x14ac:dyDescent="0.3">
      <c r="A84809">
        <v>84808</v>
      </c>
      <c r="B84809">
        <v>3</v>
      </c>
      <c r="C84809">
        <v>199</v>
      </c>
      <c r="D84809" s="1">
        <v>45351.227777777778</v>
      </c>
      <c r="E84809" s="1">
        <v>45351.248611111114</v>
      </c>
      <c r="F84809" s="2" t="s">
        <v>84813</v>
      </c>
    </row>
    <row r="84810" spans="1:6" x14ac:dyDescent="0.3">
      <c r="A84810">
        <v>84809</v>
      </c>
      <c r="B84810">
        <v>2</v>
      </c>
      <c r="C84810">
        <v>186</v>
      </c>
      <c r="D84810" s="1">
        <v>45351.228472222225</v>
      </c>
      <c r="E84810" s="1">
        <v>45351.249305555553</v>
      </c>
      <c r="F84810" s="2" t="s">
        <v>84814</v>
      </c>
    </row>
    <row r="84811" spans="1:6" x14ac:dyDescent="0.3">
      <c r="A84811">
        <v>84810</v>
      </c>
      <c r="B84811">
        <v>8</v>
      </c>
      <c r="C84811">
        <v>137</v>
      </c>
      <c r="D84811" s="1">
        <v>45351.229166666664</v>
      </c>
      <c r="E84811" s="1">
        <v>45351.25</v>
      </c>
      <c r="F84811" s="2" t="s">
        <v>84815</v>
      </c>
    </row>
    <row r="84812" spans="1:6" x14ac:dyDescent="0.3">
      <c r="A84812">
        <v>84811</v>
      </c>
      <c r="B84812">
        <v>5</v>
      </c>
      <c r="C84812">
        <v>134</v>
      </c>
      <c r="D84812" s="1">
        <v>45351.229861111111</v>
      </c>
      <c r="E84812" s="1">
        <v>45351.250694444447</v>
      </c>
      <c r="F84812" s="2" t="s">
        <v>84816</v>
      </c>
    </row>
    <row r="84813" spans="1:6" x14ac:dyDescent="0.3">
      <c r="A84813">
        <v>84812</v>
      </c>
      <c r="B84813">
        <v>3</v>
      </c>
      <c r="C84813">
        <v>111</v>
      </c>
      <c r="D84813" s="1">
        <v>45351.230555555558</v>
      </c>
      <c r="E84813" s="1">
        <v>45351.251388888886</v>
      </c>
      <c r="F84813" s="2" t="s">
        <v>84817</v>
      </c>
    </row>
    <row r="84814" spans="1:6" x14ac:dyDescent="0.3">
      <c r="A84814">
        <v>84813</v>
      </c>
      <c r="B84814">
        <v>9</v>
      </c>
      <c r="C84814">
        <v>194</v>
      </c>
      <c r="D84814" s="1">
        <v>45351.231249999997</v>
      </c>
      <c r="E84814" s="1">
        <v>45351.252083333333</v>
      </c>
      <c r="F84814" s="2" t="s">
        <v>84818</v>
      </c>
    </row>
    <row r="84815" spans="1:6" x14ac:dyDescent="0.3">
      <c r="A84815">
        <v>84814</v>
      </c>
      <c r="B84815">
        <v>2</v>
      </c>
      <c r="C84815">
        <v>185</v>
      </c>
      <c r="D84815" s="1">
        <v>45351.231944444444</v>
      </c>
      <c r="E84815" s="1">
        <v>45351.25277777778</v>
      </c>
      <c r="F84815" s="2" t="s">
        <v>84819</v>
      </c>
    </row>
    <row r="84816" spans="1:6" x14ac:dyDescent="0.3">
      <c r="A84816">
        <v>84815</v>
      </c>
      <c r="B84816">
        <v>9</v>
      </c>
      <c r="C84816">
        <v>157</v>
      </c>
      <c r="D84816" s="1">
        <v>45351.232638888891</v>
      </c>
      <c r="E84816" s="1">
        <v>45351.253472222219</v>
      </c>
      <c r="F84816" s="2" t="s">
        <v>84820</v>
      </c>
    </row>
    <row r="84817" spans="1:6" x14ac:dyDescent="0.3">
      <c r="A84817">
        <v>84816</v>
      </c>
      <c r="B84817">
        <v>4</v>
      </c>
      <c r="C84817">
        <v>108</v>
      </c>
      <c r="D84817" s="1">
        <v>45351.23333333333</v>
      </c>
      <c r="E84817" s="1">
        <v>45351.254166666666</v>
      </c>
      <c r="F84817" s="2" t="s">
        <v>84821</v>
      </c>
    </row>
    <row r="84818" spans="1:6" x14ac:dyDescent="0.3">
      <c r="A84818">
        <v>84817</v>
      </c>
      <c r="B84818">
        <v>4</v>
      </c>
      <c r="C84818">
        <v>143</v>
      </c>
      <c r="D84818" s="1">
        <v>45351.234027777777</v>
      </c>
      <c r="E84818" s="1">
        <v>45351.254861111112</v>
      </c>
      <c r="F84818" s="2" t="s">
        <v>84822</v>
      </c>
    </row>
    <row r="84819" spans="1:6" x14ac:dyDescent="0.3">
      <c r="A84819">
        <v>84818</v>
      </c>
      <c r="B84819">
        <v>2</v>
      </c>
      <c r="C84819">
        <v>132</v>
      </c>
      <c r="D84819" s="1">
        <v>45351.234722222223</v>
      </c>
      <c r="E84819" s="1">
        <v>45351.255555555559</v>
      </c>
      <c r="F84819" s="2" t="s">
        <v>84823</v>
      </c>
    </row>
    <row r="84820" spans="1:6" x14ac:dyDescent="0.3">
      <c r="A84820">
        <v>84819</v>
      </c>
      <c r="B84820">
        <v>3</v>
      </c>
      <c r="C84820">
        <v>124</v>
      </c>
      <c r="D84820" s="1">
        <v>45351.23541666667</v>
      </c>
      <c r="E84820" s="1">
        <v>45351.256249999999</v>
      </c>
      <c r="F84820" s="2" t="s">
        <v>84824</v>
      </c>
    </row>
    <row r="84821" spans="1:6" x14ac:dyDescent="0.3">
      <c r="A84821">
        <v>84820</v>
      </c>
      <c r="B84821">
        <v>5</v>
      </c>
      <c r="C84821">
        <v>156</v>
      </c>
      <c r="D84821" s="1">
        <v>45351.236111111109</v>
      </c>
      <c r="E84821" s="1">
        <v>45351.256944444445</v>
      </c>
      <c r="F84821" s="2" t="s">
        <v>84825</v>
      </c>
    </row>
    <row r="84822" spans="1:6" x14ac:dyDescent="0.3">
      <c r="A84822">
        <v>84821</v>
      </c>
      <c r="B84822">
        <v>5</v>
      </c>
      <c r="C84822">
        <v>146</v>
      </c>
      <c r="D84822" s="1">
        <v>45351.236805555556</v>
      </c>
      <c r="E84822" s="1">
        <v>45351.257638888892</v>
      </c>
      <c r="F84822" s="2" t="s">
        <v>84826</v>
      </c>
    </row>
    <row r="84823" spans="1:6" x14ac:dyDescent="0.3">
      <c r="A84823">
        <v>84822</v>
      </c>
      <c r="B84823">
        <v>1</v>
      </c>
      <c r="C84823">
        <v>166</v>
      </c>
      <c r="D84823" s="1">
        <v>45351.237500000003</v>
      </c>
      <c r="E84823" s="1">
        <v>45351.258333333331</v>
      </c>
      <c r="F84823" s="2" t="s">
        <v>84827</v>
      </c>
    </row>
    <row r="84824" spans="1:6" x14ac:dyDescent="0.3">
      <c r="A84824">
        <v>84823</v>
      </c>
      <c r="B84824">
        <v>3</v>
      </c>
      <c r="C84824">
        <v>144</v>
      </c>
      <c r="D84824" s="1">
        <v>45351.238194444442</v>
      </c>
      <c r="E84824" s="1">
        <v>45351.259027777778</v>
      </c>
      <c r="F84824" s="2" t="s">
        <v>84828</v>
      </c>
    </row>
    <row r="84825" spans="1:6" x14ac:dyDescent="0.3">
      <c r="A84825">
        <v>84824</v>
      </c>
      <c r="B84825">
        <v>4</v>
      </c>
      <c r="C84825">
        <v>126</v>
      </c>
      <c r="D84825" s="1">
        <v>45351.238888888889</v>
      </c>
      <c r="E84825" s="1">
        <v>45351.259722222225</v>
      </c>
      <c r="F84825" s="2" t="s">
        <v>84829</v>
      </c>
    </row>
    <row r="84826" spans="1:6" x14ac:dyDescent="0.3">
      <c r="A84826">
        <v>84825</v>
      </c>
      <c r="B84826">
        <v>4</v>
      </c>
      <c r="C84826">
        <v>192</v>
      </c>
      <c r="D84826" s="1">
        <v>45351.239583333336</v>
      </c>
      <c r="E84826" s="1">
        <v>45351.260416666664</v>
      </c>
      <c r="F84826" s="2" t="s">
        <v>84830</v>
      </c>
    </row>
    <row r="84827" spans="1:6" x14ac:dyDescent="0.3">
      <c r="A84827">
        <v>84826</v>
      </c>
      <c r="B84827">
        <v>6</v>
      </c>
      <c r="C84827">
        <v>110</v>
      </c>
      <c r="D84827" s="1">
        <v>45351.240277777775</v>
      </c>
      <c r="E84827" s="1">
        <v>45351.261111111111</v>
      </c>
      <c r="F84827" s="2" t="s">
        <v>84831</v>
      </c>
    </row>
    <row r="84828" spans="1:6" x14ac:dyDescent="0.3">
      <c r="A84828">
        <v>84827</v>
      </c>
      <c r="B84828">
        <v>8</v>
      </c>
      <c r="C84828">
        <v>151</v>
      </c>
      <c r="D84828" s="1">
        <v>45351.240972222222</v>
      </c>
      <c r="E84828" s="1">
        <v>45351.261805555558</v>
      </c>
      <c r="F84828" s="2" t="s">
        <v>84832</v>
      </c>
    </row>
    <row r="84829" spans="1:6" x14ac:dyDescent="0.3">
      <c r="A84829">
        <v>84828</v>
      </c>
      <c r="B84829">
        <v>3</v>
      </c>
      <c r="C84829">
        <v>178</v>
      </c>
      <c r="D84829" s="1">
        <v>45351.241666666669</v>
      </c>
      <c r="E84829" s="1">
        <v>45351.262499999997</v>
      </c>
      <c r="F84829" s="2" t="s">
        <v>84833</v>
      </c>
    </row>
    <row r="84830" spans="1:6" x14ac:dyDescent="0.3">
      <c r="A84830">
        <v>84829</v>
      </c>
      <c r="B84830">
        <v>2</v>
      </c>
      <c r="C84830">
        <v>120</v>
      </c>
      <c r="D84830" s="1">
        <v>45351.242361111108</v>
      </c>
      <c r="E84830" s="1">
        <v>45351.263194444444</v>
      </c>
      <c r="F84830" s="2" t="s">
        <v>84834</v>
      </c>
    </row>
    <row r="84831" spans="1:6" x14ac:dyDescent="0.3">
      <c r="A84831">
        <v>84830</v>
      </c>
      <c r="B84831">
        <v>7</v>
      </c>
      <c r="C84831">
        <v>178</v>
      </c>
      <c r="D84831" s="1">
        <v>45351.243055555555</v>
      </c>
      <c r="E84831" s="1">
        <v>45351.263888888891</v>
      </c>
      <c r="F84831" s="2" t="s">
        <v>84835</v>
      </c>
    </row>
    <row r="84832" spans="1:6" x14ac:dyDescent="0.3">
      <c r="A84832">
        <v>84831</v>
      </c>
      <c r="B84832">
        <v>9</v>
      </c>
      <c r="C84832">
        <v>192</v>
      </c>
      <c r="D84832" s="1">
        <v>45351.243750000001</v>
      </c>
      <c r="E84832" s="1">
        <v>45351.26458333333</v>
      </c>
      <c r="F84832" s="2" t="s">
        <v>84836</v>
      </c>
    </row>
    <row r="84833" spans="1:6" x14ac:dyDescent="0.3">
      <c r="A84833">
        <v>84832</v>
      </c>
      <c r="B84833">
        <v>1</v>
      </c>
      <c r="C84833">
        <v>144</v>
      </c>
      <c r="D84833" s="1">
        <v>45351.244444444441</v>
      </c>
      <c r="E84833" s="1">
        <v>45351.265277777777</v>
      </c>
      <c r="F84833" s="2" t="s">
        <v>84837</v>
      </c>
    </row>
    <row r="84834" spans="1:6" x14ac:dyDescent="0.3">
      <c r="A84834">
        <v>84833</v>
      </c>
      <c r="B84834">
        <v>1</v>
      </c>
      <c r="C84834">
        <v>200</v>
      </c>
      <c r="D84834" s="1">
        <v>45351.245138888888</v>
      </c>
      <c r="E84834" s="1">
        <v>45351.265972222223</v>
      </c>
      <c r="F84834" s="2" t="s">
        <v>84838</v>
      </c>
    </row>
    <row r="84835" spans="1:6" x14ac:dyDescent="0.3">
      <c r="A84835">
        <v>84834</v>
      </c>
      <c r="B84835">
        <v>8</v>
      </c>
      <c r="C84835">
        <v>193</v>
      </c>
      <c r="D84835" s="1">
        <v>45351.245833333334</v>
      </c>
      <c r="E84835" s="1">
        <v>45351.26666666667</v>
      </c>
      <c r="F84835" s="2" t="s">
        <v>84839</v>
      </c>
    </row>
    <row r="84836" spans="1:6" x14ac:dyDescent="0.3">
      <c r="A84836">
        <v>84835</v>
      </c>
      <c r="B84836">
        <v>3</v>
      </c>
      <c r="C84836">
        <v>158</v>
      </c>
      <c r="D84836" s="1">
        <v>45351.246527777781</v>
      </c>
      <c r="E84836" s="1">
        <v>45351.267361111109</v>
      </c>
      <c r="F84836" s="2" t="s">
        <v>84840</v>
      </c>
    </row>
    <row r="84837" spans="1:6" x14ac:dyDescent="0.3">
      <c r="A84837">
        <v>84836</v>
      </c>
      <c r="B84837">
        <v>1</v>
      </c>
      <c r="C84837">
        <v>160</v>
      </c>
      <c r="D84837" s="1">
        <v>45351.24722222222</v>
      </c>
      <c r="E84837" s="1">
        <v>45351.268055555556</v>
      </c>
      <c r="F84837" s="2" t="s">
        <v>84841</v>
      </c>
    </row>
    <row r="84838" spans="1:6" x14ac:dyDescent="0.3">
      <c r="A84838">
        <v>84837</v>
      </c>
      <c r="B84838">
        <v>8</v>
      </c>
      <c r="C84838">
        <v>118</v>
      </c>
      <c r="D84838" s="1">
        <v>45351.247916666667</v>
      </c>
      <c r="E84838" s="1">
        <v>45351.268750000003</v>
      </c>
      <c r="F84838" s="2" t="s">
        <v>84842</v>
      </c>
    </row>
    <row r="84839" spans="1:6" x14ac:dyDescent="0.3">
      <c r="A84839">
        <v>84838</v>
      </c>
      <c r="B84839">
        <v>5</v>
      </c>
      <c r="C84839">
        <v>191</v>
      </c>
      <c r="D84839" s="1">
        <v>45351.248611111114</v>
      </c>
      <c r="E84839" s="1">
        <v>45351.269444444442</v>
      </c>
      <c r="F84839" s="2" t="s">
        <v>84843</v>
      </c>
    </row>
    <row r="84840" spans="1:6" x14ac:dyDescent="0.3">
      <c r="A84840">
        <v>84839</v>
      </c>
      <c r="B84840">
        <v>1</v>
      </c>
      <c r="C84840">
        <v>167</v>
      </c>
      <c r="D84840" s="1">
        <v>45351.249305555553</v>
      </c>
      <c r="E84840" s="1">
        <v>45351.270138888889</v>
      </c>
      <c r="F84840" s="2" t="s">
        <v>84844</v>
      </c>
    </row>
    <row r="84841" spans="1:6" x14ac:dyDescent="0.3">
      <c r="A84841">
        <v>84840</v>
      </c>
      <c r="B84841">
        <v>1</v>
      </c>
      <c r="C84841">
        <v>140</v>
      </c>
      <c r="D84841" s="1">
        <v>45351.25</v>
      </c>
      <c r="E84841" s="1">
        <v>45351.270833333336</v>
      </c>
      <c r="F84841" s="2" t="s">
        <v>84845</v>
      </c>
    </row>
    <row r="84842" spans="1:6" x14ac:dyDescent="0.3">
      <c r="A84842">
        <v>84841</v>
      </c>
      <c r="B84842">
        <v>8</v>
      </c>
      <c r="C84842">
        <v>152</v>
      </c>
      <c r="D84842" s="1">
        <v>45351.250694444447</v>
      </c>
      <c r="E84842" s="1">
        <v>45351.271527777775</v>
      </c>
      <c r="F84842" s="2" t="s">
        <v>84846</v>
      </c>
    </row>
    <row r="84843" spans="1:6" x14ac:dyDescent="0.3">
      <c r="A84843">
        <v>84842</v>
      </c>
      <c r="B84843">
        <v>4</v>
      </c>
      <c r="C84843">
        <v>131</v>
      </c>
      <c r="D84843" s="1">
        <v>45351.251388888886</v>
      </c>
      <c r="E84843" s="1">
        <v>45351.272222222222</v>
      </c>
      <c r="F84843" s="2" t="s">
        <v>84847</v>
      </c>
    </row>
    <row r="84844" spans="1:6" x14ac:dyDescent="0.3">
      <c r="A84844">
        <v>84843</v>
      </c>
      <c r="B84844">
        <v>4</v>
      </c>
      <c r="C84844">
        <v>106</v>
      </c>
      <c r="D84844" s="1">
        <v>45351.252083333333</v>
      </c>
      <c r="E84844" s="1">
        <v>45351.272916666669</v>
      </c>
      <c r="F84844" s="2" t="s">
        <v>84848</v>
      </c>
    </row>
    <row r="84845" spans="1:6" x14ac:dyDescent="0.3">
      <c r="A84845">
        <v>84844</v>
      </c>
      <c r="B84845">
        <v>1</v>
      </c>
      <c r="C84845">
        <v>125</v>
      </c>
      <c r="D84845" s="1">
        <v>45351.25277777778</v>
      </c>
      <c r="E84845" s="1">
        <v>45351.273611111108</v>
      </c>
      <c r="F84845" s="2" t="s">
        <v>84849</v>
      </c>
    </row>
    <row r="84846" spans="1:6" x14ac:dyDescent="0.3">
      <c r="A84846">
        <v>84845</v>
      </c>
      <c r="B84846">
        <v>10</v>
      </c>
      <c r="C84846">
        <v>124</v>
      </c>
      <c r="D84846" s="1">
        <v>45351.253472222219</v>
      </c>
      <c r="E84846" s="1">
        <v>45351.274305555555</v>
      </c>
      <c r="F84846" s="2" t="s">
        <v>84850</v>
      </c>
    </row>
    <row r="84847" spans="1:6" x14ac:dyDescent="0.3">
      <c r="A84847">
        <v>84846</v>
      </c>
      <c r="B84847">
        <v>2</v>
      </c>
      <c r="C84847">
        <v>129</v>
      </c>
      <c r="D84847" s="1">
        <v>45351.254166666666</v>
      </c>
      <c r="E84847" s="1">
        <v>45351.275000000001</v>
      </c>
      <c r="F84847" s="2" t="s">
        <v>84851</v>
      </c>
    </row>
    <row r="84848" spans="1:6" x14ac:dyDescent="0.3">
      <c r="A84848">
        <v>84847</v>
      </c>
      <c r="B84848">
        <v>9</v>
      </c>
      <c r="C84848">
        <v>125</v>
      </c>
      <c r="D84848" s="1">
        <v>45351.254861111112</v>
      </c>
      <c r="E84848" s="1">
        <v>45351.275694444441</v>
      </c>
      <c r="F84848" s="2" t="s">
        <v>84852</v>
      </c>
    </row>
    <row r="84849" spans="1:6" x14ac:dyDescent="0.3">
      <c r="A84849">
        <v>84848</v>
      </c>
      <c r="B84849">
        <v>8</v>
      </c>
      <c r="C84849">
        <v>117</v>
      </c>
      <c r="D84849" s="1">
        <v>45351.255555555559</v>
      </c>
      <c r="E84849" s="1">
        <v>45351.276388888888</v>
      </c>
      <c r="F84849" s="2" t="s">
        <v>84853</v>
      </c>
    </row>
    <row r="84850" spans="1:6" x14ac:dyDescent="0.3">
      <c r="A84850">
        <v>84849</v>
      </c>
      <c r="B84850">
        <v>5</v>
      </c>
      <c r="C84850">
        <v>189</v>
      </c>
      <c r="D84850" s="1">
        <v>45351.256249999999</v>
      </c>
      <c r="E84850" s="1">
        <v>45351.277083333334</v>
      </c>
      <c r="F84850" s="2" t="s">
        <v>84854</v>
      </c>
    </row>
    <row r="84851" spans="1:6" x14ac:dyDescent="0.3">
      <c r="A84851">
        <v>84850</v>
      </c>
      <c r="B84851">
        <v>1</v>
      </c>
      <c r="C84851">
        <v>141</v>
      </c>
      <c r="D84851" s="1">
        <v>45351.256944444445</v>
      </c>
      <c r="E84851" s="1">
        <v>45351.277777777781</v>
      </c>
      <c r="F84851" s="2" t="s">
        <v>84855</v>
      </c>
    </row>
    <row r="84852" spans="1:6" x14ac:dyDescent="0.3">
      <c r="A84852">
        <v>84851</v>
      </c>
      <c r="B84852">
        <v>10</v>
      </c>
      <c r="C84852">
        <v>169</v>
      </c>
      <c r="D84852" s="1">
        <v>45351.257638888892</v>
      </c>
      <c r="E84852" s="1">
        <v>45351.27847222222</v>
      </c>
      <c r="F84852" s="2" t="s">
        <v>84856</v>
      </c>
    </row>
    <row r="84853" spans="1:6" x14ac:dyDescent="0.3">
      <c r="A84853">
        <v>84852</v>
      </c>
      <c r="B84853">
        <v>5</v>
      </c>
      <c r="C84853">
        <v>131</v>
      </c>
      <c r="D84853" s="1">
        <v>45351.258333333331</v>
      </c>
      <c r="E84853" s="1">
        <v>45351.279166666667</v>
      </c>
      <c r="F84853" s="2" t="s">
        <v>84857</v>
      </c>
    </row>
    <row r="84854" spans="1:6" x14ac:dyDescent="0.3">
      <c r="A84854">
        <v>84853</v>
      </c>
      <c r="B84854">
        <v>2</v>
      </c>
      <c r="C84854">
        <v>164</v>
      </c>
      <c r="D84854" s="1">
        <v>45351.259027777778</v>
      </c>
      <c r="E84854" s="1">
        <v>45351.279861111114</v>
      </c>
      <c r="F84854" s="2" t="s">
        <v>84858</v>
      </c>
    </row>
    <row r="84855" spans="1:6" x14ac:dyDescent="0.3">
      <c r="A84855">
        <v>84854</v>
      </c>
      <c r="B84855">
        <v>9</v>
      </c>
      <c r="C84855">
        <v>143</v>
      </c>
      <c r="D84855" s="1">
        <v>45351.259722222225</v>
      </c>
      <c r="E84855" s="1">
        <v>45351.280555555553</v>
      </c>
      <c r="F84855" s="2" t="s">
        <v>84859</v>
      </c>
    </row>
    <row r="84856" spans="1:6" x14ac:dyDescent="0.3">
      <c r="A84856">
        <v>84855</v>
      </c>
      <c r="B84856">
        <v>6</v>
      </c>
      <c r="C84856">
        <v>127</v>
      </c>
      <c r="D84856" s="1">
        <v>45351.260416666664</v>
      </c>
      <c r="E84856" s="1">
        <v>45351.28125</v>
      </c>
      <c r="F84856" s="2" t="s">
        <v>84860</v>
      </c>
    </row>
    <row r="84857" spans="1:6" x14ac:dyDescent="0.3">
      <c r="A84857">
        <v>84856</v>
      </c>
      <c r="B84857">
        <v>8</v>
      </c>
      <c r="C84857">
        <v>116</v>
      </c>
      <c r="D84857" s="1">
        <v>45351.261111111111</v>
      </c>
      <c r="E84857" s="1">
        <v>45351.281944444447</v>
      </c>
      <c r="F84857" s="2" t="s">
        <v>84861</v>
      </c>
    </row>
    <row r="84858" spans="1:6" x14ac:dyDescent="0.3">
      <c r="A84858">
        <v>84857</v>
      </c>
      <c r="B84858">
        <v>5</v>
      </c>
      <c r="C84858">
        <v>159</v>
      </c>
      <c r="D84858" s="1">
        <v>45351.261805555558</v>
      </c>
      <c r="E84858" s="1">
        <v>45351.282638888886</v>
      </c>
      <c r="F84858" s="2" t="s">
        <v>84862</v>
      </c>
    </row>
    <row r="84859" spans="1:6" x14ac:dyDescent="0.3">
      <c r="A84859">
        <v>84858</v>
      </c>
      <c r="B84859">
        <v>8</v>
      </c>
      <c r="C84859">
        <v>176</v>
      </c>
      <c r="D84859" s="1">
        <v>45351.262499999997</v>
      </c>
      <c r="E84859" s="1">
        <v>45351.283333333333</v>
      </c>
      <c r="F84859" s="2" t="s">
        <v>84863</v>
      </c>
    </row>
    <row r="84860" spans="1:6" x14ac:dyDescent="0.3">
      <c r="A84860">
        <v>84859</v>
      </c>
      <c r="B84860">
        <v>7</v>
      </c>
      <c r="C84860">
        <v>109</v>
      </c>
      <c r="D84860" s="1">
        <v>45351.263194444444</v>
      </c>
      <c r="E84860" s="1">
        <v>45351.28402777778</v>
      </c>
      <c r="F84860" s="2" t="s">
        <v>84864</v>
      </c>
    </row>
    <row r="84861" spans="1:6" x14ac:dyDescent="0.3">
      <c r="A84861">
        <v>84860</v>
      </c>
      <c r="B84861">
        <v>4</v>
      </c>
      <c r="C84861">
        <v>175</v>
      </c>
      <c r="D84861" s="1">
        <v>45351.263888888891</v>
      </c>
      <c r="E84861" s="1">
        <v>45351.284722222219</v>
      </c>
      <c r="F84861" s="2" t="s">
        <v>84865</v>
      </c>
    </row>
    <row r="84862" spans="1:6" x14ac:dyDescent="0.3">
      <c r="A84862">
        <v>84861</v>
      </c>
      <c r="B84862">
        <v>6</v>
      </c>
      <c r="C84862">
        <v>152</v>
      </c>
      <c r="D84862" s="1">
        <v>45351.26458333333</v>
      </c>
      <c r="E84862" s="1">
        <v>45351.285416666666</v>
      </c>
      <c r="F84862" s="2" t="s">
        <v>84866</v>
      </c>
    </row>
    <row r="84863" spans="1:6" x14ac:dyDescent="0.3">
      <c r="A84863">
        <v>84862</v>
      </c>
      <c r="B84863">
        <v>9</v>
      </c>
      <c r="C84863">
        <v>197</v>
      </c>
      <c r="D84863" s="1">
        <v>45351.265277777777</v>
      </c>
      <c r="E84863" s="1">
        <v>45351.286111111112</v>
      </c>
      <c r="F84863" s="2" t="s">
        <v>84867</v>
      </c>
    </row>
    <row r="84864" spans="1:6" x14ac:dyDescent="0.3">
      <c r="A84864">
        <v>84863</v>
      </c>
      <c r="B84864">
        <v>2</v>
      </c>
      <c r="C84864">
        <v>173</v>
      </c>
      <c r="D84864" s="1">
        <v>45351.265972222223</v>
      </c>
      <c r="E84864" s="1">
        <v>45351.286805555559</v>
      </c>
      <c r="F84864" s="2" t="s">
        <v>84868</v>
      </c>
    </row>
    <row r="84865" spans="1:6" x14ac:dyDescent="0.3">
      <c r="A84865">
        <v>84864</v>
      </c>
      <c r="B84865">
        <v>3</v>
      </c>
      <c r="C84865">
        <v>113</v>
      </c>
      <c r="D84865" s="1">
        <v>45351.26666666667</v>
      </c>
      <c r="E84865" s="1">
        <v>45351.287499999999</v>
      </c>
      <c r="F84865" s="2" t="s">
        <v>84869</v>
      </c>
    </row>
    <row r="84866" spans="1:6" x14ac:dyDescent="0.3">
      <c r="A84866">
        <v>84865</v>
      </c>
      <c r="B84866">
        <v>9</v>
      </c>
      <c r="C84866">
        <v>190</v>
      </c>
      <c r="D84866" s="1">
        <v>45351.267361111109</v>
      </c>
      <c r="E84866" s="1">
        <v>45351.288194444445</v>
      </c>
      <c r="F84866" s="2" t="s">
        <v>84870</v>
      </c>
    </row>
    <row r="84867" spans="1:6" x14ac:dyDescent="0.3">
      <c r="A84867">
        <v>84866</v>
      </c>
      <c r="B84867">
        <v>9</v>
      </c>
      <c r="C84867">
        <v>180</v>
      </c>
      <c r="D84867" s="1">
        <v>45351.268055555556</v>
      </c>
      <c r="E84867" s="1">
        <v>45351.288888888892</v>
      </c>
      <c r="F84867" s="2" t="s">
        <v>84871</v>
      </c>
    </row>
    <row r="84868" spans="1:6" x14ac:dyDescent="0.3">
      <c r="A84868">
        <v>84867</v>
      </c>
      <c r="B84868">
        <v>4</v>
      </c>
      <c r="C84868">
        <v>117</v>
      </c>
      <c r="D84868" s="1">
        <v>45351.268750000003</v>
      </c>
      <c r="E84868" s="1">
        <v>45351.289583333331</v>
      </c>
      <c r="F84868" s="2" t="s">
        <v>84872</v>
      </c>
    </row>
    <row r="84869" spans="1:6" x14ac:dyDescent="0.3">
      <c r="A84869">
        <v>84868</v>
      </c>
      <c r="B84869">
        <v>9</v>
      </c>
      <c r="C84869">
        <v>187</v>
      </c>
      <c r="D84869" s="1">
        <v>45351.269444444442</v>
      </c>
      <c r="E84869" s="1">
        <v>45351.290277777778</v>
      </c>
      <c r="F84869" s="2" t="s">
        <v>84873</v>
      </c>
    </row>
    <row r="84870" spans="1:6" x14ac:dyDescent="0.3">
      <c r="A84870">
        <v>84869</v>
      </c>
      <c r="B84870">
        <v>7</v>
      </c>
      <c r="C84870">
        <v>190</v>
      </c>
      <c r="D84870" s="1">
        <v>45351.270138888889</v>
      </c>
      <c r="E84870" s="1">
        <v>45351.290972222225</v>
      </c>
      <c r="F84870" s="2" t="s">
        <v>84874</v>
      </c>
    </row>
    <row r="84871" spans="1:6" x14ac:dyDescent="0.3">
      <c r="A84871">
        <v>84870</v>
      </c>
      <c r="B84871">
        <v>4</v>
      </c>
      <c r="C84871">
        <v>131</v>
      </c>
      <c r="D84871" s="1">
        <v>45351.270833333336</v>
      </c>
      <c r="E84871" s="1">
        <v>45351.291666666664</v>
      </c>
      <c r="F84871" s="2" t="s">
        <v>84875</v>
      </c>
    </row>
    <row r="84872" spans="1:6" x14ac:dyDescent="0.3">
      <c r="A84872">
        <v>84871</v>
      </c>
      <c r="B84872">
        <v>4</v>
      </c>
      <c r="C84872">
        <v>177</v>
      </c>
      <c r="D84872" s="1">
        <v>45351.271527777775</v>
      </c>
      <c r="E84872" s="1">
        <v>45351.292361111111</v>
      </c>
      <c r="F84872" s="2" t="s">
        <v>84876</v>
      </c>
    </row>
    <row r="84873" spans="1:6" x14ac:dyDescent="0.3">
      <c r="A84873">
        <v>84872</v>
      </c>
      <c r="B84873">
        <v>8</v>
      </c>
      <c r="C84873">
        <v>172</v>
      </c>
      <c r="D84873" s="1">
        <v>45351.272222222222</v>
      </c>
      <c r="E84873" s="1">
        <v>45351.293055555558</v>
      </c>
      <c r="F84873" s="2" t="s">
        <v>84877</v>
      </c>
    </row>
    <row r="84874" spans="1:6" x14ac:dyDescent="0.3">
      <c r="A84874">
        <v>84873</v>
      </c>
      <c r="B84874">
        <v>2</v>
      </c>
      <c r="C84874">
        <v>167</v>
      </c>
      <c r="D84874" s="1">
        <v>45351.272916666669</v>
      </c>
      <c r="E84874" s="1">
        <v>45351.293749999997</v>
      </c>
      <c r="F84874" s="2" t="s">
        <v>84878</v>
      </c>
    </row>
    <row r="84875" spans="1:6" x14ac:dyDescent="0.3">
      <c r="A84875">
        <v>84874</v>
      </c>
      <c r="B84875">
        <v>9</v>
      </c>
      <c r="C84875">
        <v>119</v>
      </c>
      <c r="D84875" s="1">
        <v>45351.273611111108</v>
      </c>
      <c r="E84875" s="1">
        <v>45351.294444444444</v>
      </c>
      <c r="F84875" s="2" t="s">
        <v>84879</v>
      </c>
    </row>
    <row r="84876" spans="1:6" x14ac:dyDescent="0.3">
      <c r="A84876">
        <v>84875</v>
      </c>
      <c r="B84876">
        <v>5</v>
      </c>
      <c r="C84876">
        <v>157</v>
      </c>
      <c r="D84876" s="1">
        <v>45351.274305555555</v>
      </c>
      <c r="E84876" s="1">
        <v>45351.295138888891</v>
      </c>
      <c r="F84876" s="2" t="s">
        <v>84880</v>
      </c>
    </row>
    <row r="84877" spans="1:6" x14ac:dyDescent="0.3">
      <c r="A84877">
        <v>84876</v>
      </c>
      <c r="B84877">
        <v>6</v>
      </c>
      <c r="C84877">
        <v>110</v>
      </c>
      <c r="D84877" s="1">
        <v>45351.275000000001</v>
      </c>
      <c r="E84877" s="1">
        <v>45351.29583333333</v>
      </c>
      <c r="F84877" s="2" t="s">
        <v>84881</v>
      </c>
    </row>
    <row r="84878" spans="1:6" x14ac:dyDescent="0.3">
      <c r="A84878">
        <v>84877</v>
      </c>
      <c r="B84878">
        <v>8</v>
      </c>
      <c r="C84878">
        <v>168</v>
      </c>
      <c r="D84878" s="1">
        <v>45351.275694444441</v>
      </c>
      <c r="E84878" s="1">
        <v>45351.296527777777</v>
      </c>
      <c r="F84878" s="2" t="s">
        <v>84882</v>
      </c>
    </row>
    <row r="84879" spans="1:6" x14ac:dyDescent="0.3">
      <c r="A84879">
        <v>84878</v>
      </c>
      <c r="B84879">
        <v>1</v>
      </c>
      <c r="C84879">
        <v>102</v>
      </c>
      <c r="D84879" s="1">
        <v>45351.276388888888</v>
      </c>
      <c r="E84879" s="1">
        <v>45351.297222222223</v>
      </c>
      <c r="F84879" s="2" t="s">
        <v>84883</v>
      </c>
    </row>
    <row r="84880" spans="1:6" x14ac:dyDescent="0.3">
      <c r="A84880">
        <v>84879</v>
      </c>
      <c r="B84880">
        <v>1</v>
      </c>
      <c r="C84880">
        <v>125</v>
      </c>
      <c r="D84880" s="1">
        <v>45351.277083333334</v>
      </c>
      <c r="E84880" s="1">
        <v>45351.29791666667</v>
      </c>
      <c r="F84880" s="2" t="s">
        <v>84884</v>
      </c>
    </row>
    <row r="84881" spans="1:6" x14ac:dyDescent="0.3">
      <c r="A84881">
        <v>84880</v>
      </c>
      <c r="B84881">
        <v>1</v>
      </c>
      <c r="C84881">
        <v>147</v>
      </c>
      <c r="D84881" s="1">
        <v>45351.277777777781</v>
      </c>
      <c r="E84881" s="1">
        <v>45351.298611111109</v>
      </c>
      <c r="F84881" s="2" t="s">
        <v>84885</v>
      </c>
    </row>
    <row r="84882" spans="1:6" x14ac:dyDescent="0.3">
      <c r="A84882">
        <v>84881</v>
      </c>
      <c r="B84882">
        <v>2</v>
      </c>
      <c r="C84882">
        <v>160</v>
      </c>
      <c r="D84882" s="1">
        <v>45351.27847222222</v>
      </c>
      <c r="E84882" s="1">
        <v>45351.299305555556</v>
      </c>
      <c r="F84882" s="2" t="s">
        <v>84886</v>
      </c>
    </row>
    <row r="84883" spans="1:6" x14ac:dyDescent="0.3">
      <c r="A84883">
        <v>84882</v>
      </c>
      <c r="B84883">
        <v>4</v>
      </c>
      <c r="C84883">
        <v>118</v>
      </c>
      <c r="D84883" s="1">
        <v>45351.279166666667</v>
      </c>
      <c r="E84883" s="1">
        <v>45351.3</v>
      </c>
      <c r="F84883" s="2" t="s">
        <v>84887</v>
      </c>
    </row>
    <row r="84884" spans="1:6" x14ac:dyDescent="0.3">
      <c r="A84884">
        <v>84883</v>
      </c>
      <c r="B84884">
        <v>8</v>
      </c>
      <c r="C84884">
        <v>101</v>
      </c>
      <c r="D84884" s="1">
        <v>45351.279861111114</v>
      </c>
      <c r="E84884" s="1">
        <v>45351.300694444442</v>
      </c>
      <c r="F84884" s="2" t="s">
        <v>84888</v>
      </c>
    </row>
    <row r="84885" spans="1:6" x14ac:dyDescent="0.3">
      <c r="A84885">
        <v>84884</v>
      </c>
      <c r="B84885">
        <v>9</v>
      </c>
      <c r="C84885">
        <v>143</v>
      </c>
      <c r="D84885" s="1">
        <v>45351.280555555553</v>
      </c>
      <c r="E84885" s="1">
        <v>45351.301388888889</v>
      </c>
      <c r="F84885" s="2" t="s">
        <v>84889</v>
      </c>
    </row>
    <row r="84886" spans="1:6" x14ac:dyDescent="0.3">
      <c r="A84886">
        <v>84885</v>
      </c>
      <c r="B84886">
        <v>5</v>
      </c>
      <c r="C84886">
        <v>105</v>
      </c>
      <c r="D84886" s="1">
        <v>45351.28125</v>
      </c>
      <c r="E84886" s="1">
        <v>45351.302083333336</v>
      </c>
      <c r="F84886" s="2" t="s">
        <v>84890</v>
      </c>
    </row>
    <row r="84887" spans="1:6" x14ac:dyDescent="0.3">
      <c r="A84887">
        <v>84886</v>
      </c>
      <c r="B84887">
        <v>9</v>
      </c>
      <c r="C84887">
        <v>111</v>
      </c>
      <c r="D84887" s="1">
        <v>45351.281944444447</v>
      </c>
      <c r="E84887" s="1">
        <v>45351.302777777775</v>
      </c>
      <c r="F84887" s="2" t="s">
        <v>84891</v>
      </c>
    </row>
    <row r="84888" spans="1:6" x14ac:dyDescent="0.3">
      <c r="A84888">
        <v>84887</v>
      </c>
      <c r="B84888">
        <v>10</v>
      </c>
      <c r="C84888">
        <v>158</v>
      </c>
      <c r="D84888" s="1">
        <v>45351.282638888886</v>
      </c>
      <c r="E84888" s="1">
        <v>45351.303472222222</v>
      </c>
      <c r="F84888" s="2" t="s">
        <v>84892</v>
      </c>
    </row>
    <row r="84889" spans="1:6" x14ac:dyDescent="0.3">
      <c r="A84889">
        <v>84888</v>
      </c>
      <c r="B84889">
        <v>10</v>
      </c>
      <c r="C84889">
        <v>194</v>
      </c>
      <c r="D84889" s="1">
        <v>45351.283333333333</v>
      </c>
      <c r="E84889" s="1">
        <v>45351.304166666669</v>
      </c>
      <c r="F84889" s="2" t="s">
        <v>84893</v>
      </c>
    </row>
    <row r="84890" spans="1:6" x14ac:dyDescent="0.3">
      <c r="A84890">
        <v>84889</v>
      </c>
      <c r="B84890">
        <v>9</v>
      </c>
      <c r="C84890">
        <v>156</v>
      </c>
      <c r="D84890" s="1">
        <v>45351.28402777778</v>
      </c>
      <c r="E84890" s="1">
        <v>45351.304861111108</v>
      </c>
      <c r="F84890" s="2" t="s">
        <v>84894</v>
      </c>
    </row>
    <row r="84891" spans="1:6" x14ac:dyDescent="0.3">
      <c r="A84891">
        <v>84890</v>
      </c>
      <c r="B84891">
        <v>2</v>
      </c>
      <c r="C84891">
        <v>117</v>
      </c>
      <c r="D84891" s="1">
        <v>45351.284722222219</v>
      </c>
      <c r="E84891" s="1">
        <v>45351.305555555555</v>
      </c>
      <c r="F84891" s="2" t="s">
        <v>84895</v>
      </c>
    </row>
    <row r="84892" spans="1:6" x14ac:dyDescent="0.3">
      <c r="A84892">
        <v>84891</v>
      </c>
      <c r="B84892">
        <v>4</v>
      </c>
      <c r="C84892">
        <v>105</v>
      </c>
      <c r="D84892" s="1">
        <v>45351.285416666666</v>
      </c>
      <c r="E84892" s="1">
        <v>45351.306250000001</v>
      </c>
      <c r="F84892" s="2" t="s">
        <v>84896</v>
      </c>
    </row>
    <row r="84893" spans="1:6" x14ac:dyDescent="0.3">
      <c r="A84893">
        <v>84892</v>
      </c>
      <c r="B84893">
        <v>4</v>
      </c>
      <c r="C84893">
        <v>142</v>
      </c>
      <c r="D84893" s="1">
        <v>45351.286111111112</v>
      </c>
      <c r="E84893" s="1">
        <v>45351.306944444441</v>
      </c>
      <c r="F84893" s="2" t="s">
        <v>84897</v>
      </c>
    </row>
    <row r="84894" spans="1:6" x14ac:dyDescent="0.3">
      <c r="A84894">
        <v>84893</v>
      </c>
      <c r="B84894">
        <v>2</v>
      </c>
      <c r="C84894">
        <v>154</v>
      </c>
      <c r="D84894" s="1">
        <v>45351.286805555559</v>
      </c>
      <c r="E84894" s="1">
        <v>45351.307638888888</v>
      </c>
      <c r="F84894" s="2" t="s">
        <v>84898</v>
      </c>
    </row>
    <row r="84895" spans="1:6" x14ac:dyDescent="0.3">
      <c r="A84895">
        <v>84894</v>
      </c>
      <c r="B84895">
        <v>2</v>
      </c>
      <c r="C84895">
        <v>136</v>
      </c>
      <c r="D84895" s="1">
        <v>45351.287499999999</v>
      </c>
      <c r="E84895" s="1">
        <v>45351.308333333334</v>
      </c>
      <c r="F84895" s="2" t="s">
        <v>84899</v>
      </c>
    </row>
    <row r="84896" spans="1:6" x14ac:dyDescent="0.3">
      <c r="A84896">
        <v>84895</v>
      </c>
      <c r="B84896">
        <v>3</v>
      </c>
      <c r="C84896">
        <v>198</v>
      </c>
      <c r="D84896" s="1">
        <v>45351.288194444445</v>
      </c>
      <c r="E84896" s="1">
        <v>45351.309027777781</v>
      </c>
      <c r="F84896" s="2" t="s">
        <v>84900</v>
      </c>
    </row>
    <row r="84897" spans="1:6" x14ac:dyDescent="0.3">
      <c r="A84897">
        <v>84896</v>
      </c>
      <c r="B84897">
        <v>3</v>
      </c>
      <c r="C84897">
        <v>130</v>
      </c>
      <c r="D84897" s="1">
        <v>45351.288888888892</v>
      </c>
      <c r="E84897" s="1">
        <v>45351.30972222222</v>
      </c>
      <c r="F84897" s="2" t="s">
        <v>84901</v>
      </c>
    </row>
    <row r="84898" spans="1:6" x14ac:dyDescent="0.3">
      <c r="A84898">
        <v>84897</v>
      </c>
      <c r="B84898">
        <v>8</v>
      </c>
      <c r="C84898">
        <v>179</v>
      </c>
      <c r="D84898" s="1">
        <v>45351.289583333331</v>
      </c>
      <c r="E84898" s="1">
        <v>45351.310416666667</v>
      </c>
      <c r="F84898" s="2" t="s">
        <v>84902</v>
      </c>
    </row>
    <row r="84899" spans="1:6" x14ac:dyDescent="0.3">
      <c r="A84899">
        <v>84898</v>
      </c>
      <c r="B84899">
        <v>8</v>
      </c>
      <c r="C84899">
        <v>120</v>
      </c>
      <c r="D84899" s="1">
        <v>45351.290277777778</v>
      </c>
      <c r="E84899" s="1">
        <v>45351.311111111114</v>
      </c>
      <c r="F84899" s="2" t="s">
        <v>84903</v>
      </c>
    </row>
    <row r="84900" spans="1:6" x14ac:dyDescent="0.3">
      <c r="A84900">
        <v>84899</v>
      </c>
      <c r="B84900">
        <v>9</v>
      </c>
      <c r="C84900">
        <v>175</v>
      </c>
      <c r="D84900" s="1">
        <v>45351.290972222225</v>
      </c>
      <c r="E84900" s="1">
        <v>45351.311805555553</v>
      </c>
      <c r="F84900" s="2" t="s">
        <v>84904</v>
      </c>
    </row>
    <row r="84901" spans="1:6" x14ac:dyDescent="0.3">
      <c r="A84901">
        <v>84900</v>
      </c>
      <c r="B84901">
        <v>2</v>
      </c>
      <c r="C84901">
        <v>138</v>
      </c>
      <c r="D84901" s="1">
        <v>45351.291666666664</v>
      </c>
      <c r="E84901" s="1">
        <v>45351.3125</v>
      </c>
      <c r="F84901" s="2" t="s">
        <v>84905</v>
      </c>
    </row>
    <row r="84902" spans="1:6" x14ac:dyDescent="0.3">
      <c r="A84902">
        <v>84901</v>
      </c>
      <c r="B84902">
        <v>5</v>
      </c>
      <c r="C84902">
        <v>134</v>
      </c>
      <c r="D84902" s="1">
        <v>45351.292361111111</v>
      </c>
      <c r="E84902" s="1">
        <v>45351.313194444447</v>
      </c>
      <c r="F84902" s="2" t="s">
        <v>84906</v>
      </c>
    </row>
    <row r="84903" spans="1:6" x14ac:dyDescent="0.3">
      <c r="A84903">
        <v>84902</v>
      </c>
      <c r="B84903">
        <v>3</v>
      </c>
      <c r="C84903">
        <v>113</v>
      </c>
      <c r="D84903" s="1">
        <v>45351.293055555558</v>
      </c>
      <c r="E84903" s="1">
        <v>45351.313888888886</v>
      </c>
      <c r="F84903" s="2" t="s">
        <v>84907</v>
      </c>
    </row>
    <row r="84904" spans="1:6" x14ac:dyDescent="0.3">
      <c r="A84904">
        <v>84903</v>
      </c>
      <c r="B84904">
        <v>10</v>
      </c>
      <c r="C84904">
        <v>128</v>
      </c>
      <c r="D84904" s="1">
        <v>45351.293749999997</v>
      </c>
      <c r="E84904" s="1">
        <v>45351.314583333333</v>
      </c>
      <c r="F84904" s="2" t="s">
        <v>84908</v>
      </c>
    </row>
    <row r="84905" spans="1:6" x14ac:dyDescent="0.3">
      <c r="A84905">
        <v>84904</v>
      </c>
      <c r="B84905">
        <v>6</v>
      </c>
      <c r="C84905">
        <v>110</v>
      </c>
      <c r="D84905" s="1">
        <v>45351.294444444444</v>
      </c>
      <c r="E84905" s="1">
        <v>45351.31527777778</v>
      </c>
      <c r="F84905" s="2" t="s">
        <v>84909</v>
      </c>
    </row>
    <row r="84906" spans="1:6" x14ac:dyDescent="0.3">
      <c r="A84906">
        <v>84905</v>
      </c>
      <c r="B84906">
        <v>8</v>
      </c>
      <c r="C84906">
        <v>134</v>
      </c>
      <c r="D84906" s="1">
        <v>45351.295138888891</v>
      </c>
      <c r="E84906" s="1">
        <v>45351.315972222219</v>
      </c>
      <c r="F84906" s="2" t="s">
        <v>84910</v>
      </c>
    </row>
    <row r="84907" spans="1:6" x14ac:dyDescent="0.3">
      <c r="A84907">
        <v>84906</v>
      </c>
      <c r="B84907">
        <v>6</v>
      </c>
      <c r="C84907">
        <v>160</v>
      </c>
      <c r="D84907" s="1">
        <v>45351.29583333333</v>
      </c>
      <c r="E84907" s="1">
        <v>45351.316666666666</v>
      </c>
      <c r="F84907" s="2" t="s">
        <v>84911</v>
      </c>
    </row>
    <row r="84908" spans="1:6" x14ac:dyDescent="0.3">
      <c r="A84908">
        <v>84907</v>
      </c>
      <c r="B84908">
        <v>5</v>
      </c>
      <c r="C84908">
        <v>123</v>
      </c>
      <c r="D84908" s="1">
        <v>45351.296527777777</v>
      </c>
      <c r="E84908" s="1">
        <v>45351.317361111112</v>
      </c>
      <c r="F84908" s="2" t="s">
        <v>84912</v>
      </c>
    </row>
    <row r="84909" spans="1:6" x14ac:dyDescent="0.3">
      <c r="A84909">
        <v>84908</v>
      </c>
      <c r="B84909">
        <v>10</v>
      </c>
      <c r="C84909">
        <v>194</v>
      </c>
      <c r="D84909" s="1">
        <v>45351.297222222223</v>
      </c>
      <c r="E84909" s="1">
        <v>45351.318055555559</v>
      </c>
      <c r="F84909" s="2" t="s">
        <v>84913</v>
      </c>
    </row>
    <row r="84910" spans="1:6" x14ac:dyDescent="0.3">
      <c r="A84910">
        <v>84909</v>
      </c>
      <c r="B84910">
        <v>9</v>
      </c>
      <c r="C84910">
        <v>169</v>
      </c>
      <c r="D84910" s="1">
        <v>45351.29791666667</v>
      </c>
      <c r="E84910" s="1">
        <v>45351.318749999999</v>
      </c>
      <c r="F84910" s="2" t="s">
        <v>84914</v>
      </c>
    </row>
    <row r="84911" spans="1:6" x14ac:dyDescent="0.3">
      <c r="A84911">
        <v>84910</v>
      </c>
      <c r="B84911">
        <v>8</v>
      </c>
      <c r="C84911">
        <v>164</v>
      </c>
      <c r="D84911" s="1">
        <v>45351.298611111109</v>
      </c>
      <c r="E84911" s="1">
        <v>45351.319444444445</v>
      </c>
      <c r="F84911" s="2" t="s">
        <v>84915</v>
      </c>
    </row>
    <row r="84912" spans="1:6" x14ac:dyDescent="0.3">
      <c r="A84912">
        <v>84911</v>
      </c>
      <c r="B84912">
        <v>10</v>
      </c>
      <c r="C84912">
        <v>186</v>
      </c>
      <c r="D84912" s="1">
        <v>45351.299305555556</v>
      </c>
      <c r="E84912" s="1">
        <v>45351.320138888892</v>
      </c>
      <c r="F84912" s="2" t="s">
        <v>84916</v>
      </c>
    </row>
    <row r="84913" spans="1:6" x14ac:dyDescent="0.3">
      <c r="A84913">
        <v>84912</v>
      </c>
      <c r="B84913">
        <v>5</v>
      </c>
      <c r="C84913">
        <v>150</v>
      </c>
      <c r="D84913" s="1">
        <v>45351.3</v>
      </c>
      <c r="E84913" s="1">
        <v>45351.320833333331</v>
      </c>
      <c r="F84913" s="2" t="s">
        <v>84917</v>
      </c>
    </row>
    <row r="84914" spans="1:6" x14ac:dyDescent="0.3">
      <c r="A84914">
        <v>84913</v>
      </c>
      <c r="B84914">
        <v>3</v>
      </c>
      <c r="C84914">
        <v>179</v>
      </c>
      <c r="D84914" s="1">
        <v>45351.300694444442</v>
      </c>
      <c r="E84914" s="1">
        <v>45351.321527777778</v>
      </c>
      <c r="F84914" s="2" t="s">
        <v>84918</v>
      </c>
    </row>
    <row r="84915" spans="1:6" x14ac:dyDescent="0.3">
      <c r="A84915">
        <v>84914</v>
      </c>
      <c r="B84915">
        <v>2</v>
      </c>
      <c r="C84915">
        <v>152</v>
      </c>
      <c r="D84915" s="1">
        <v>45351.301388888889</v>
      </c>
      <c r="E84915" s="1">
        <v>45351.322222222225</v>
      </c>
      <c r="F84915" s="2" t="s">
        <v>84919</v>
      </c>
    </row>
    <row r="84916" spans="1:6" x14ac:dyDescent="0.3">
      <c r="A84916">
        <v>84915</v>
      </c>
      <c r="B84916">
        <v>1</v>
      </c>
      <c r="C84916">
        <v>160</v>
      </c>
      <c r="D84916" s="1">
        <v>45351.302083333336</v>
      </c>
      <c r="E84916" s="1">
        <v>45351.322916666664</v>
      </c>
      <c r="F84916" s="2" t="s">
        <v>84920</v>
      </c>
    </row>
    <row r="84917" spans="1:6" x14ac:dyDescent="0.3">
      <c r="A84917">
        <v>84916</v>
      </c>
      <c r="B84917">
        <v>9</v>
      </c>
      <c r="C84917">
        <v>168</v>
      </c>
      <c r="D84917" s="1">
        <v>45351.302777777775</v>
      </c>
      <c r="E84917" s="1">
        <v>45351.323611111111</v>
      </c>
      <c r="F84917" s="2" t="s">
        <v>84921</v>
      </c>
    </row>
    <row r="84918" spans="1:6" x14ac:dyDescent="0.3">
      <c r="A84918">
        <v>84917</v>
      </c>
      <c r="B84918">
        <v>7</v>
      </c>
      <c r="C84918">
        <v>146</v>
      </c>
      <c r="D84918" s="1">
        <v>45351.303472222222</v>
      </c>
      <c r="E84918" s="1">
        <v>45351.324305555558</v>
      </c>
      <c r="F84918" s="2" t="s">
        <v>84922</v>
      </c>
    </row>
    <row r="84919" spans="1:6" x14ac:dyDescent="0.3">
      <c r="A84919">
        <v>84918</v>
      </c>
      <c r="B84919">
        <v>2</v>
      </c>
      <c r="C84919">
        <v>160</v>
      </c>
      <c r="D84919" s="1">
        <v>45351.304166666669</v>
      </c>
      <c r="E84919" s="1">
        <v>45351.324999999997</v>
      </c>
      <c r="F84919" s="2" t="s">
        <v>84923</v>
      </c>
    </row>
    <row r="84920" spans="1:6" x14ac:dyDescent="0.3">
      <c r="A84920">
        <v>84919</v>
      </c>
      <c r="B84920">
        <v>5</v>
      </c>
      <c r="C84920">
        <v>123</v>
      </c>
      <c r="D84920" s="1">
        <v>45351.304861111108</v>
      </c>
      <c r="E84920" s="1">
        <v>45351.325694444444</v>
      </c>
      <c r="F84920" s="2" t="s">
        <v>84924</v>
      </c>
    </row>
    <row r="84921" spans="1:6" x14ac:dyDescent="0.3">
      <c r="A84921">
        <v>84920</v>
      </c>
      <c r="B84921">
        <v>10</v>
      </c>
      <c r="C84921">
        <v>194</v>
      </c>
      <c r="D84921" s="1">
        <v>45351.305555555555</v>
      </c>
      <c r="E84921" s="1">
        <v>45351.326388888891</v>
      </c>
      <c r="F84921" s="2" t="s">
        <v>84925</v>
      </c>
    </row>
    <row r="84922" spans="1:6" x14ac:dyDescent="0.3">
      <c r="A84922">
        <v>84921</v>
      </c>
      <c r="B84922">
        <v>9</v>
      </c>
      <c r="C84922">
        <v>170</v>
      </c>
      <c r="D84922" s="1">
        <v>45351.306250000001</v>
      </c>
      <c r="E84922" s="1">
        <v>45351.32708333333</v>
      </c>
      <c r="F84922" s="2" t="s">
        <v>84926</v>
      </c>
    </row>
    <row r="84923" spans="1:6" x14ac:dyDescent="0.3">
      <c r="A84923">
        <v>84922</v>
      </c>
      <c r="B84923">
        <v>8</v>
      </c>
      <c r="C84923">
        <v>184</v>
      </c>
      <c r="D84923" s="1">
        <v>45351.306944444441</v>
      </c>
      <c r="E84923" s="1">
        <v>45351.327777777777</v>
      </c>
      <c r="F84923" s="2" t="s">
        <v>84927</v>
      </c>
    </row>
    <row r="84924" spans="1:6" x14ac:dyDescent="0.3">
      <c r="A84924">
        <v>84923</v>
      </c>
      <c r="B84924">
        <v>9</v>
      </c>
      <c r="C84924">
        <v>167</v>
      </c>
      <c r="D84924" s="1">
        <v>45351.307638888888</v>
      </c>
      <c r="E84924" s="1">
        <v>45351.328472222223</v>
      </c>
      <c r="F84924" s="2" t="s">
        <v>84928</v>
      </c>
    </row>
    <row r="84925" spans="1:6" x14ac:dyDescent="0.3">
      <c r="A84925">
        <v>84924</v>
      </c>
      <c r="B84925">
        <v>9</v>
      </c>
      <c r="C84925">
        <v>113</v>
      </c>
      <c r="D84925" s="1">
        <v>45351.308333333334</v>
      </c>
      <c r="E84925" s="1">
        <v>45351.32916666667</v>
      </c>
      <c r="F84925" s="2" t="s">
        <v>84929</v>
      </c>
    </row>
    <row r="84926" spans="1:6" x14ac:dyDescent="0.3">
      <c r="A84926">
        <v>84925</v>
      </c>
      <c r="B84926">
        <v>2</v>
      </c>
      <c r="C84926">
        <v>136</v>
      </c>
      <c r="D84926" s="1">
        <v>45351.309027777781</v>
      </c>
      <c r="E84926" s="1">
        <v>45351.329861111109</v>
      </c>
      <c r="F84926" s="2" t="s">
        <v>84930</v>
      </c>
    </row>
    <row r="84927" spans="1:6" x14ac:dyDescent="0.3">
      <c r="A84927">
        <v>84926</v>
      </c>
      <c r="B84927">
        <v>4</v>
      </c>
      <c r="C84927">
        <v>162</v>
      </c>
      <c r="D84927" s="1">
        <v>45351.30972222222</v>
      </c>
      <c r="E84927" s="1">
        <v>45351.330555555556</v>
      </c>
      <c r="F84927" s="2" t="s">
        <v>84931</v>
      </c>
    </row>
    <row r="84928" spans="1:6" x14ac:dyDescent="0.3">
      <c r="A84928">
        <v>84927</v>
      </c>
      <c r="B84928">
        <v>1</v>
      </c>
      <c r="C84928">
        <v>141</v>
      </c>
      <c r="D84928" s="1">
        <v>45351.310416666667</v>
      </c>
      <c r="E84928" s="1">
        <v>45351.331250000003</v>
      </c>
      <c r="F84928" s="2" t="s">
        <v>84932</v>
      </c>
    </row>
    <row r="84929" spans="1:6" x14ac:dyDescent="0.3">
      <c r="A84929">
        <v>84928</v>
      </c>
      <c r="B84929">
        <v>9</v>
      </c>
      <c r="C84929">
        <v>128</v>
      </c>
      <c r="D84929" s="1">
        <v>45351.311111111114</v>
      </c>
      <c r="E84929" s="1">
        <v>45351.331944444442</v>
      </c>
      <c r="F84929" s="2" t="s">
        <v>84933</v>
      </c>
    </row>
    <row r="84930" spans="1:6" x14ac:dyDescent="0.3">
      <c r="A84930">
        <v>84929</v>
      </c>
      <c r="B84930">
        <v>7</v>
      </c>
      <c r="C84930">
        <v>153</v>
      </c>
      <c r="D84930" s="1">
        <v>45351.311805555553</v>
      </c>
      <c r="E84930" s="1">
        <v>45351.332638888889</v>
      </c>
      <c r="F84930" s="2" t="s">
        <v>84934</v>
      </c>
    </row>
    <row r="84931" spans="1:6" x14ac:dyDescent="0.3">
      <c r="A84931">
        <v>84930</v>
      </c>
      <c r="B84931">
        <v>6</v>
      </c>
      <c r="C84931">
        <v>142</v>
      </c>
      <c r="D84931" s="1">
        <v>45351.3125</v>
      </c>
      <c r="E84931" s="1">
        <v>45351.333333333336</v>
      </c>
      <c r="F84931" s="2" t="s">
        <v>84935</v>
      </c>
    </row>
    <row r="84932" spans="1:6" x14ac:dyDescent="0.3">
      <c r="A84932">
        <v>84931</v>
      </c>
      <c r="B84932">
        <v>4</v>
      </c>
      <c r="C84932">
        <v>130</v>
      </c>
      <c r="D84932" s="1">
        <v>45351.313194444447</v>
      </c>
      <c r="E84932" s="1">
        <v>45351.334027777775</v>
      </c>
      <c r="F84932" s="2" t="s">
        <v>84936</v>
      </c>
    </row>
    <row r="84933" spans="1:6" x14ac:dyDescent="0.3">
      <c r="A84933">
        <v>84932</v>
      </c>
      <c r="B84933">
        <v>6</v>
      </c>
      <c r="C84933">
        <v>190</v>
      </c>
      <c r="D84933" s="1">
        <v>45351.313888888886</v>
      </c>
      <c r="E84933" s="1">
        <v>45351.334722222222</v>
      </c>
      <c r="F84933" s="2" t="s">
        <v>84937</v>
      </c>
    </row>
    <row r="84934" spans="1:6" x14ac:dyDescent="0.3">
      <c r="A84934">
        <v>84933</v>
      </c>
      <c r="B84934">
        <v>9</v>
      </c>
      <c r="C84934">
        <v>133</v>
      </c>
      <c r="D84934" s="1">
        <v>45351.314583333333</v>
      </c>
      <c r="E84934" s="1">
        <v>45351.335416666669</v>
      </c>
      <c r="F84934" s="2" t="s">
        <v>84938</v>
      </c>
    </row>
    <row r="84935" spans="1:6" x14ac:dyDescent="0.3">
      <c r="A84935">
        <v>84934</v>
      </c>
      <c r="B84935">
        <v>3</v>
      </c>
      <c r="C84935">
        <v>114</v>
      </c>
      <c r="D84935" s="1">
        <v>45351.31527777778</v>
      </c>
      <c r="E84935" s="1">
        <v>45351.336111111108</v>
      </c>
      <c r="F84935" s="2" t="s">
        <v>84939</v>
      </c>
    </row>
    <row r="84936" spans="1:6" x14ac:dyDescent="0.3">
      <c r="A84936">
        <v>84935</v>
      </c>
      <c r="B84936">
        <v>1</v>
      </c>
      <c r="C84936">
        <v>172</v>
      </c>
      <c r="D84936" s="1">
        <v>45351.315972222219</v>
      </c>
      <c r="E84936" s="1">
        <v>45351.336805555555</v>
      </c>
      <c r="F84936" s="2" t="s">
        <v>84940</v>
      </c>
    </row>
    <row r="84937" spans="1:6" x14ac:dyDescent="0.3">
      <c r="A84937">
        <v>84936</v>
      </c>
      <c r="B84937">
        <v>6</v>
      </c>
      <c r="C84937">
        <v>141</v>
      </c>
      <c r="D84937" s="1">
        <v>45351.316666666666</v>
      </c>
      <c r="E84937" s="1">
        <v>45351.337500000001</v>
      </c>
      <c r="F84937" s="2" t="s">
        <v>84941</v>
      </c>
    </row>
    <row r="84938" spans="1:6" x14ac:dyDescent="0.3">
      <c r="A84938">
        <v>84937</v>
      </c>
      <c r="B84938">
        <v>5</v>
      </c>
      <c r="C84938">
        <v>115</v>
      </c>
      <c r="D84938" s="1">
        <v>45351.317361111112</v>
      </c>
      <c r="E84938" s="1">
        <v>45351.338194444441</v>
      </c>
      <c r="F84938" s="2" t="s">
        <v>84942</v>
      </c>
    </row>
    <row r="84939" spans="1:6" x14ac:dyDescent="0.3">
      <c r="A84939">
        <v>84938</v>
      </c>
      <c r="B84939">
        <v>4</v>
      </c>
      <c r="C84939">
        <v>123</v>
      </c>
      <c r="D84939" s="1">
        <v>45351.318055555559</v>
      </c>
      <c r="E84939" s="1">
        <v>45351.338888888888</v>
      </c>
      <c r="F84939" s="2" t="s">
        <v>84943</v>
      </c>
    </row>
    <row r="84940" spans="1:6" x14ac:dyDescent="0.3">
      <c r="A84940">
        <v>84939</v>
      </c>
      <c r="B84940">
        <v>2</v>
      </c>
      <c r="C84940">
        <v>193</v>
      </c>
      <c r="D84940" s="1">
        <v>45351.318749999999</v>
      </c>
      <c r="E84940" s="1">
        <v>45351.339583333334</v>
      </c>
      <c r="F84940" s="2" t="s">
        <v>84944</v>
      </c>
    </row>
    <row r="84941" spans="1:6" x14ac:dyDescent="0.3">
      <c r="A84941">
        <v>84940</v>
      </c>
      <c r="B84941">
        <v>3</v>
      </c>
      <c r="C84941">
        <v>154</v>
      </c>
      <c r="D84941" s="1">
        <v>45351.319444444445</v>
      </c>
      <c r="E84941" s="1">
        <v>45351.340277777781</v>
      </c>
      <c r="F84941" s="2" t="s">
        <v>84945</v>
      </c>
    </row>
    <row r="84942" spans="1:6" x14ac:dyDescent="0.3">
      <c r="A84942">
        <v>84941</v>
      </c>
      <c r="B84942">
        <v>9</v>
      </c>
      <c r="C84942">
        <v>179</v>
      </c>
      <c r="D84942" s="1">
        <v>45351.320138888892</v>
      </c>
      <c r="E84942" s="1">
        <v>45351.34097222222</v>
      </c>
      <c r="F84942" s="2" t="s">
        <v>84946</v>
      </c>
    </row>
    <row r="84943" spans="1:6" x14ac:dyDescent="0.3">
      <c r="A84943">
        <v>84942</v>
      </c>
      <c r="B84943">
        <v>3</v>
      </c>
      <c r="C84943">
        <v>108</v>
      </c>
      <c r="D84943" s="1">
        <v>45351.320833333331</v>
      </c>
      <c r="E84943" s="1">
        <v>45351.341666666667</v>
      </c>
      <c r="F84943" s="2" t="s">
        <v>84947</v>
      </c>
    </row>
    <row r="84944" spans="1:6" x14ac:dyDescent="0.3">
      <c r="A84944">
        <v>84943</v>
      </c>
      <c r="B84944">
        <v>6</v>
      </c>
      <c r="C84944">
        <v>132</v>
      </c>
      <c r="D84944" s="1">
        <v>45351.321527777778</v>
      </c>
      <c r="E84944" s="1">
        <v>45351.342361111114</v>
      </c>
      <c r="F84944" s="2" t="s">
        <v>84948</v>
      </c>
    </row>
    <row r="84945" spans="1:6" x14ac:dyDescent="0.3">
      <c r="A84945">
        <v>84944</v>
      </c>
      <c r="B84945">
        <v>1</v>
      </c>
      <c r="C84945">
        <v>139</v>
      </c>
      <c r="D84945" s="1">
        <v>45351.322222222225</v>
      </c>
      <c r="E84945" s="1">
        <v>45351.343055555553</v>
      </c>
      <c r="F84945" s="2" t="s">
        <v>84949</v>
      </c>
    </row>
    <row r="84946" spans="1:6" x14ac:dyDescent="0.3">
      <c r="A84946">
        <v>84945</v>
      </c>
      <c r="B84946">
        <v>8</v>
      </c>
      <c r="C84946">
        <v>153</v>
      </c>
      <c r="D84946" s="1">
        <v>45351.322916666664</v>
      </c>
      <c r="E84946" s="1">
        <v>45351.34375</v>
      </c>
      <c r="F84946" s="2" t="s">
        <v>84950</v>
      </c>
    </row>
    <row r="84947" spans="1:6" x14ac:dyDescent="0.3">
      <c r="A84947">
        <v>84946</v>
      </c>
      <c r="B84947">
        <v>5</v>
      </c>
      <c r="C84947">
        <v>146</v>
      </c>
      <c r="D84947" s="1">
        <v>45351.323611111111</v>
      </c>
      <c r="E84947" s="1">
        <v>45351.344444444447</v>
      </c>
      <c r="F84947" s="2" t="s">
        <v>84951</v>
      </c>
    </row>
    <row r="84948" spans="1:6" x14ac:dyDescent="0.3">
      <c r="A84948">
        <v>84947</v>
      </c>
      <c r="B84948">
        <v>1</v>
      </c>
      <c r="C84948">
        <v>197</v>
      </c>
      <c r="D84948" s="1">
        <v>45351.324305555558</v>
      </c>
      <c r="E84948" s="1">
        <v>45351.345138888886</v>
      </c>
      <c r="F84948" s="2" t="s">
        <v>84952</v>
      </c>
    </row>
    <row r="84949" spans="1:6" x14ac:dyDescent="0.3">
      <c r="A84949">
        <v>84948</v>
      </c>
      <c r="B84949">
        <v>7</v>
      </c>
      <c r="C84949">
        <v>115</v>
      </c>
      <c r="D84949" s="1">
        <v>45351.324999999997</v>
      </c>
      <c r="E84949" s="1">
        <v>45351.345833333333</v>
      </c>
      <c r="F84949" s="2" t="s">
        <v>84953</v>
      </c>
    </row>
    <row r="84950" spans="1:6" x14ac:dyDescent="0.3">
      <c r="A84950">
        <v>84949</v>
      </c>
      <c r="B84950">
        <v>9</v>
      </c>
      <c r="C84950">
        <v>106</v>
      </c>
      <c r="D84950" s="1">
        <v>45351.325694444444</v>
      </c>
      <c r="E84950" s="1">
        <v>45351.34652777778</v>
      </c>
      <c r="F84950" s="2" t="s">
        <v>84954</v>
      </c>
    </row>
    <row r="84951" spans="1:6" x14ac:dyDescent="0.3">
      <c r="A84951">
        <v>84950</v>
      </c>
      <c r="B84951">
        <v>7</v>
      </c>
      <c r="C84951">
        <v>184</v>
      </c>
      <c r="D84951" s="1">
        <v>45351.326388888891</v>
      </c>
      <c r="E84951" s="1">
        <v>45351.347222222219</v>
      </c>
      <c r="F84951" s="2" t="s">
        <v>84955</v>
      </c>
    </row>
    <row r="84952" spans="1:6" x14ac:dyDescent="0.3">
      <c r="A84952">
        <v>84951</v>
      </c>
      <c r="B84952">
        <v>4</v>
      </c>
      <c r="C84952">
        <v>126</v>
      </c>
      <c r="D84952" s="1">
        <v>45351.32708333333</v>
      </c>
      <c r="E84952" s="1">
        <v>45351.347916666666</v>
      </c>
      <c r="F84952" s="2" t="s">
        <v>84956</v>
      </c>
    </row>
    <row r="84953" spans="1:6" x14ac:dyDescent="0.3">
      <c r="A84953">
        <v>84952</v>
      </c>
      <c r="B84953">
        <v>3</v>
      </c>
      <c r="C84953">
        <v>132</v>
      </c>
      <c r="D84953" s="1">
        <v>45351.327777777777</v>
      </c>
      <c r="E84953" s="1">
        <v>45351.348611111112</v>
      </c>
      <c r="F84953" s="2" t="s">
        <v>84957</v>
      </c>
    </row>
    <row r="84954" spans="1:6" x14ac:dyDescent="0.3">
      <c r="A84954">
        <v>84953</v>
      </c>
      <c r="B84954">
        <v>10</v>
      </c>
      <c r="C84954">
        <v>172</v>
      </c>
      <c r="D84954" s="1">
        <v>45351.328472222223</v>
      </c>
      <c r="E84954" s="1">
        <v>45351.349305555559</v>
      </c>
      <c r="F84954" s="2" t="s">
        <v>84958</v>
      </c>
    </row>
    <row r="84955" spans="1:6" x14ac:dyDescent="0.3">
      <c r="A84955">
        <v>84954</v>
      </c>
      <c r="B84955">
        <v>8</v>
      </c>
      <c r="C84955">
        <v>180</v>
      </c>
      <c r="D84955" s="1">
        <v>45351.32916666667</v>
      </c>
      <c r="E84955" s="1">
        <v>45351.35</v>
      </c>
      <c r="F84955" s="2" t="s">
        <v>84959</v>
      </c>
    </row>
    <row r="84956" spans="1:6" x14ac:dyDescent="0.3">
      <c r="A84956">
        <v>84955</v>
      </c>
      <c r="B84956">
        <v>7</v>
      </c>
      <c r="C84956">
        <v>167</v>
      </c>
      <c r="D84956" s="1">
        <v>45351.329861111109</v>
      </c>
      <c r="E84956" s="1">
        <v>45351.350694444445</v>
      </c>
      <c r="F84956" s="2" t="s">
        <v>84960</v>
      </c>
    </row>
    <row r="84957" spans="1:6" x14ac:dyDescent="0.3">
      <c r="A84957">
        <v>84956</v>
      </c>
      <c r="B84957">
        <v>6</v>
      </c>
      <c r="C84957">
        <v>155</v>
      </c>
      <c r="D84957" s="1">
        <v>45351.330555555556</v>
      </c>
      <c r="E84957" s="1">
        <v>45351.351388888892</v>
      </c>
      <c r="F84957" s="2" t="s">
        <v>84961</v>
      </c>
    </row>
    <row r="84958" spans="1:6" x14ac:dyDescent="0.3">
      <c r="A84958">
        <v>84957</v>
      </c>
      <c r="B84958">
        <v>3</v>
      </c>
      <c r="C84958">
        <v>140</v>
      </c>
      <c r="D84958" s="1">
        <v>45351.331250000003</v>
      </c>
      <c r="E84958" s="1">
        <v>45351.352083333331</v>
      </c>
      <c r="F84958" s="2" t="s">
        <v>84962</v>
      </c>
    </row>
    <row r="84959" spans="1:6" x14ac:dyDescent="0.3">
      <c r="A84959">
        <v>84958</v>
      </c>
      <c r="B84959">
        <v>4</v>
      </c>
      <c r="C84959">
        <v>156</v>
      </c>
      <c r="D84959" s="1">
        <v>45351.331944444442</v>
      </c>
      <c r="E84959" s="1">
        <v>45351.352777777778</v>
      </c>
      <c r="F84959" s="2" t="s">
        <v>84963</v>
      </c>
    </row>
    <row r="84960" spans="1:6" x14ac:dyDescent="0.3">
      <c r="A84960">
        <v>84959</v>
      </c>
      <c r="B84960">
        <v>8</v>
      </c>
      <c r="C84960">
        <v>200</v>
      </c>
      <c r="D84960" s="1">
        <v>45351.332638888889</v>
      </c>
      <c r="E84960" s="1">
        <v>45351.353472222225</v>
      </c>
      <c r="F84960" s="2" t="s">
        <v>84964</v>
      </c>
    </row>
    <row r="84961" spans="1:6" x14ac:dyDescent="0.3">
      <c r="A84961">
        <v>84960</v>
      </c>
      <c r="B84961">
        <v>8</v>
      </c>
      <c r="C84961">
        <v>186</v>
      </c>
      <c r="D84961" s="1">
        <v>45351.333333333336</v>
      </c>
      <c r="E84961" s="1">
        <v>45351.354166666664</v>
      </c>
      <c r="F84961" s="2" t="s">
        <v>84965</v>
      </c>
    </row>
    <row r="84962" spans="1:6" x14ac:dyDescent="0.3">
      <c r="A84962">
        <v>84961</v>
      </c>
      <c r="B84962">
        <v>10</v>
      </c>
      <c r="C84962">
        <v>131</v>
      </c>
      <c r="D84962" s="1">
        <v>45351.334027777775</v>
      </c>
      <c r="E84962" s="1">
        <v>45351.354861111111</v>
      </c>
      <c r="F84962" s="2" t="s">
        <v>84966</v>
      </c>
    </row>
    <row r="84963" spans="1:6" x14ac:dyDescent="0.3">
      <c r="A84963">
        <v>84962</v>
      </c>
      <c r="B84963">
        <v>6</v>
      </c>
      <c r="C84963">
        <v>108</v>
      </c>
      <c r="D84963" s="1">
        <v>45351.334722222222</v>
      </c>
      <c r="E84963" s="1">
        <v>45351.355555555558</v>
      </c>
      <c r="F84963" s="2" t="s">
        <v>84967</v>
      </c>
    </row>
    <row r="84964" spans="1:6" x14ac:dyDescent="0.3">
      <c r="A84964">
        <v>84963</v>
      </c>
      <c r="B84964">
        <v>6</v>
      </c>
      <c r="C84964">
        <v>162</v>
      </c>
      <c r="D84964" s="1">
        <v>45351.335416666669</v>
      </c>
      <c r="E84964" s="1">
        <v>45351.356249999997</v>
      </c>
      <c r="F84964" s="2" t="s">
        <v>84968</v>
      </c>
    </row>
    <row r="84965" spans="1:6" x14ac:dyDescent="0.3">
      <c r="A84965">
        <v>84964</v>
      </c>
      <c r="B84965">
        <v>4</v>
      </c>
      <c r="C84965">
        <v>196</v>
      </c>
      <c r="D84965" s="1">
        <v>45351.336111111108</v>
      </c>
      <c r="E84965" s="1">
        <v>45351.356944444444</v>
      </c>
      <c r="F84965" s="2" t="s">
        <v>84969</v>
      </c>
    </row>
    <row r="84966" spans="1:6" x14ac:dyDescent="0.3">
      <c r="A84966">
        <v>84965</v>
      </c>
      <c r="B84966">
        <v>8</v>
      </c>
      <c r="C84966">
        <v>170</v>
      </c>
      <c r="D84966" s="1">
        <v>45351.336805555555</v>
      </c>
      <c r="E84966" s="1">
        <v>45351.357638888891</v>
      </c>
      <c r="F84966" s="2" t="s">
        <v>84970</v>
      </c>
    </row>
    <row r="84967" spans="1:6" x14ac:dyDescent="0.3">
      <c r="A84967">
        <v>84966</v>
      </c>
      <c r="B84967">
        <v>4</v>
      </c>
      <c r="C84967">
        <v>169</v>
      </c>
      <c r="D84967" s="1">
        <v>45351.337500000001</v>
      </c>
      <c r="E84967" s="1">
        <v>45351.35833333333</v>
      </c>
      <c r="F84967" s="2" t="s">
        <v>84971</v>
      </c>
    </row>
    <row r="84968" spans="1:6" x14ac:dyDescent="0.3">
      <c r="A84968">
        <v>84967</v>
      </c>
      <c r="B84968">
        <v>4</v>
      </c>
      <c r="C84968">
        <v>165</v>
      </c>
      <c r="D84968" s="1">
        <v>45351.338194444441</v>
      </c>
      <c r="E84968" s="1">
        <v>45351.359027777777</v>
      </c>
      <c r="F84968" s="2" t="s">
        <v>84972</v>
      </c>
    </row>
    <row r="84969" spans="1:6" x14ac:dyDescent="0.3">
      <c r="A84969">
        <v>84968</v>
      </c>
      <c r="B84969">
        <v>2</v>
      </c>
      <c r="C84969">
        <v>105</v>
      </c>
      <c r="D84969" s="1">
        <v>45351.338888888888</v>
      </c>
      <c r="E84969" s="1">
        <v>45351.359722222223</v>
      </c>
      <c r="F84969" s="2" t="s">
        <v>84973</v>
      </c>
    </row>
    <row r="84970" spans="1:6" x14ac:dyDescent="0.3">
      <c r="A84970">
        <v>84969</v>
      </c>
      <c r="B84970">
        <v>7</v>
      </c>
      <c r="C84970">
        <v>118</v>
      </c>
      <c r="D84970" s="1">
        <v>45351.339583333334</v>
      </c>
      <c r="E84970" s="1">
        <v>45351.36041666667</v>
      </c>
      <c r="F84970" s="2" t="s">
        <v>84974</v>
      </c>
    </row>
    <row r="84971" spans="1:6" x14ac:dyDescent="0.3">
      <c r="A84971">
        <v>84970</v>
      </c>
      <c r="B84971">
        <v>9</v>
      </c>
      <c r="C84971">
        <v>193</v>
      </c>
      <c r="D84971" s="1">
        <v>45351.340277777781</v>
      </c>
      <c r="E84971" s="1">
        <v>45351.361111111109</v>
      </c>
      <c r="F84971" s="2" t="s">
        <v>84975</v>
      </c>
    </row>
    <row r="84972" spans="1:6" x14ac:dyDescent="0.3">
      <c r="A84972">
        <v>84971</v>
      </c>
      <c r="B84972">
        <v>10</v>
      </c>
      <c r="C84972">
        <v>189</v>
      </c>
      <c r="D84972" s="1">
        <v>45351.34097222222</v>
      </c>
      <c r="E84972" s="1">
        <v>45351.361805555556</v>
      </c>
      <c r="F84972" s="2" t="s">
        <v>84976</v>
      </c>
    </row>
    <row r="84973" spans="1:6" x14ac:dyDescent="0.3">
      <c r="A84973">
        <v>84972</v>
      </c>
      <c r="B84973">
        <v>7</v>
      </c>
      <c r="C84973">
        <v>159</v>
      </c>
      <c r="D84973" s="1">
        <v>45351.341666666667</v>
      </c>
      <c r="E84973" s="1">
        <v>45351.362500000003</v>
      </c>
      <c r="F84973" s="2" t="s">
        <v>84977</v>
      </c>
    </row>
    <row r="84974" spans="1:6" x14ac:dyDescent="0.3">
      <c r="A84974">
        <v>84973</v>
      </c>
      <c r="B84974">
        <v>10</v>
      </c>
      <c r="C84974">
        <v>115</v>
      </c>
      <c r="D84974" s="1">
        <v>45351.342361111114</v>
      </c>
      <c r="E84974" s="1">
        <v>45351.363194444442</v>
      </c>
      <c r="F84974" s="2" t="s">
        <v>84978</v>
      </c>
    </row>
    <row r="84975" spans="1:6" x14ac:dyDescent="0.3">
      <c r="A84975">
        <v>84974</v>
      </c>
      <c r="B84975">
        <v>8</v>
      </c>
      <c r="C84975">
        <v>152</v>
      </c>
      <c r="D84975" s="1">
        <v>45351.343055555553</v>
      </c>
      <c r="E84975" s="1">
        <v>45351.363888888889</v>
      </c>
      <c r="F84975" s="2" t="s">
        <v>84979</v>
      </c>
    </row>
    <row r="84976" spans="1:6" x14ac:dyDescent="0.3">
      <c r="A84976">
        <v>84975</v>
      </c>
      <c r="B84976">
        <v>3</v>
      </c>
      <c r="C84976">
        <v>151</v>
      </c>
      <c r="D84976" s="1">
        <v>45351.34375</v>
      </c>
      <c r="E84976" s="1">
        <v>45351.364583333336</v>
      </c>
      <c r="F84976" s="2" t="s">
        <v>84980</v>
      </c>
    </row>
    <row r="84977" spans="1:6" x14ac:dyDescent="0.3">
      <c r="A84977">
        <v>84976</v>
      </c>
      <c r="B84977">
        <v>9</v>
      </c>
      <c r="C84977">
        <v>188</v>
      </c>
      <c r="D84977" s="1">
        <v>45351.344444444447</v>
      </c>
      <c r="E84977" s="1">
        <v>45351.365277777775</v>
      </c>
      <c r="F84977" s="2" t="s">
        <v>84981</v>
      </c>
    </row>
    <row r="84978" spans="1:6" x14ac:dyDescent="0.3">
      <c r="A84978">
        <v>84977</v>
      </c>
      <c r="B84978">
        <v>8</v>
      </c>
      <c r="C84978">
        <v>108</v>
      </c>
      <c r="D84978" s="1">
        <v>45351.345138888886</v>
      </c>
      <c r="E84978" s="1">
        <v>45351.365972222222</v>
      </c>
      <c r="F84978" s="2" t="s">
        <v>84982</v>
      </c>
    </row>
    <row r="84979" spans="1:6" x14ac:dyDescent="0.3">
      <c r="A84979">
        <v>84978</v>
      </c>
      <c r="B84979">
        <v>2</v>
      </c>
      <c r="C84979">
        <v>164</v>
      </c>
      <c r="D84979" s="1">
        <v>45351.345833333333</v>
      </c>
      <c r="E84979" s="1">
        <v>45351.366666666669</v>
      </c>
      <c r="F84979" s="2" t="s">
        <v>84983</v>
      </c>
    </row>
    <row r="84980" spans="1:6" x14ac:dyDescent="0.3">
      <c r="A84980">
        <v>84979</v>
      </c>
      <c r="B84980">
        <v>7</v>
      </c>
      <c r="C84980">
        <v>139</v>
      </c>
      <c r="D84980" s="1">
        <v>45351.34652777778</v>
      </c>
      <c r="E84980" s="1">
        <v>45351.367361111108</v>
      </c>
      <c r="F84980" s="2" t="s">
        <v>84984</v>
      </c>
    </row>
    <row r="84981" spans="1:6" x14ac:dyDescent="0.3">
      <c r="A84981">
        <v>84980</v>
      </c>
      <c r="B84981">
        <v>10</v>
      </c>
      <c r="C84981">
        <v>167</v>
      </c>
      <c r="D84981" s="1">
        <v>45351.347222222219</v>
      </c>
      <c r="E84981" s="1">
        <v>45351.368055555555</v>
      </c>
      <c r="F84981" s="2" t="s">
        <v>84985</v>
      </c>
    </row>
    <row r="84982" spans="1:6" x14ac:dyDescent="0.3">
      <c r="A84982">
        <v>84981</v>
      </c>
      <c r="B84982">
        <v>5</v>
      </c>
      <c r="C84982">
        <v>109</v>
      </c>
      <c r="D84982" s="1">
        <v>45351.347916666666</v>
      </c>
      <c r="E84982" s="1">
        <v>45351.368750000001</v>
      </c>
      <c r="F84982" s="2" t="s">
        <v>84986</v>
      </c>
    </row>
    <row r="84983" spans="1:6" x14ac:dyDescent="0.3">
      <c r="A84983">
        <v>84982</v>
      </c>
      <c r="B84983">
        <v>2</v>
      </c>
      <c r="C84983">
        <v>161</v>
      </c>
      <c r="D84983" s="1">
        <v>45351.348611111112</v>
      </c>
      <c r="E84983" s="1">
        <v>45351.369444444441</v>
      </c>
      <c r="F84983" s="2" t="s">
        <v>84987</v>
      </c>
    </row>
    <row r="84984" spans="1:6" x14ac:dyDescent="0.3">
      <c r="A84984">
        <v>84983</v>
      </c>
      <c r="B84984">
        <v>5</v>
      </c>
      <c r="C84984">
        <v>167</v>
      </c>
      <c r="D84984" s="1">
        <v>45351.349305555559</v>
      </c>
      <c r="E84984" s="1">
        <v>45351.370138888888</v>
      </c>
      <c r="F84984" s="2" t="s">
        <v>84988</v>
      </c>
    </row>
    <row r="84985" spans="1:6" x14ac:dyDescent="0.3">
      <c r="A84985">
        <v>84984</v>
      </c>
      <c r="B84985">
        <v>9</v>
      </c>
      <c r="C84985">
        <v>126</v>
      </c>
      <c r="D84985" s="1">
        <v>45351.35</v>
      </c>
      <c r="E84985" s="1">
        <v>45351.370833333334</v>
      </c>
      <c r="F84985" s="2" t="s">
        <v>84989</v>
      </c>
    </row>
    <row r="84986" spans="1:6" x14ac:dyDescent="0.3">
      <c r="A84986">
        <v>84985</v>
      </c>
      <c r="B84986">
        <v>8</v>
      </c>
      <c r="C84986">
        <v>183</v>
      </c>
      <c r="D84986" s="1">
        <v>45351.350694444445</v>
      </c>
      <c r="E84986" s="1">
        <v>45351.371527777781</v>
      </c>
      <c r="F84986" s="2" t="s">
        <v>84990</v>
      </c>
    </row>
    <row r="84987" spans="1:6" x14ac:dyDescent="0.3">
      <c r="A84987">
        <v>84986</v>
      </c>
      <c r="B84987">
        <v>10</v>
      </c>
      <c r="C84987">
        <v>135</v>
      </c>
      <c r="D84987" s="1">
        <v>45351.351388888892</v>
      </c>
      <c r="E84987" s="1">
        <v>45351.37222222222</v>
      </c>
      <c r="F84987" s="2" t="s">
        <v>84991</v>
      </c>
    </row>
    <row r="84988" spans="1:6" x14ac:dyDescent="0.3">
      <c r="A84988">
        <v>84987</v>
      </c>
      <c r="B84988">
        <v>9</v>
      </c>
      <c r="C84988">
        <v>117</v>
      </c>
      <c r="D84988" s="1">
        <v>45351.352083333331</v>
      </c>
      <c r="E84988" s="1">
        <v>45351.372916666667</v>
      </c>
      <c r="F84988" s="2" t="s">
        <v>84992</v>
      </c>
    </row>
    <row r="84989" spans="1:6" x14ac:dyDescent="0.3">
      <c r="A84989">
        <v>84988</v>
      </c>
      <c r="B84989">
        <v>3</v>
      </c>
      <c r="C84989">
        <v>101</v>
      </c>
      <c r="D84989" s="1">
        <v>45351.352777777778</v>
      </c>
      <c r="E84989" s="1">
        <v>45351.373611111114</v>
      </c>
      <c r="F84989" s="2" t="s">
        <v>84993</v>
      </c>
    </row>
    <row r="84990" spans="1:6" x14ac:dyDescent="0.3">
      <c r="A84990">
        <v>84989</v>
      </c>
      <c r="B84990">
        <v>2</v>
      </c>
      <c r="C84990">
        <v>158</v>
      </c>
      <c r="D84990" s="1">
        <v>45351.353472222225</v>
      </c>
      <c r="E84990" s="1">
        <v>45351.374305555553</v>
      </c>
      <c r="F84990" s="2" t="s">
        <v>84994</v>
      </c>
    </row>
    <row r="84991" spans="1:6" x14ac:dyDescent="0.3">
      <c r="A84991">
        <v>84990</v>
      </c>
      <c r="B84991">
        <v>6</v>
      </c>
      <c r="C84991">
        <v>197</v>
      </c>
      <c r="D84991" s="1">
        <v>45351.354166666664</v>
      </c>
      <c r="E84991" s="1">
        <v>45351.375</v>
      </c>
      <c r="F84991" s="2" t="s">
        <v>84995</v>
      </c>
    </row>
    <row r="84992" spans="1:6" x14ac:dyDescent="0.3">
      <c r="A84992">
        <v>84991</v>
      </c>
      <c r="B84992">
        <v>3</v>
      </c>
      <c r="C84992">
        <v>117</v>
      </c>
      <c r="D84992" s="1">
        <v>45351.354861111111</v>
      </c>
      <c r="E84992" s="1">
        <v>45351.375694444447</v>
      </c>
      <c r="F84992" s="2" t="s">
        <v>84996</v>
      </c>
    </row>
    <row r="84993" spans="1:6" x14ac:dyDescent="0.3">
      <c r="A84993">
        <v>84992</v>
      </c>
      <c r="B84993">
        <v>2</v>
      </c>
      <c r="C84993">
        <v>148</v>
      </c>
      <c r="D84993" s="1">
        <v>45351.355555555558</v>
      </c>
      <c r="E84993" s="1">
        <v>45351.376388888886</v>
      </c>
      <c r="F84993" s="2" t="s">
        <v>84997</v>
      </c>
    </row>
    <row r="84994" spans="1:6" x14ac:dyDescent="0.3">
      <c r="A84994">
        <v>84993</v>
      </c>
      <c r="B84994">
        <v>9</v>
      </c>
      <c r="C84994">
        <v>158</v>
      </c>
      <c r="D84994" s="1">
        <v>45351.356249999997</v>
      </c>
      <c r="E84994" s="1">
        <v>45351.377083333333</v>
      </c>
      <c r="F84994" s="2" t="s">
        <v>84998</v>
      </c>
    </row>
    <row r="84995" spans="1:6" x14ac:dyDescent="0.3">
      <c r="A84995">
        <v>84994</v>
      </c>
      <c r="B84995">
        <v>5</v>
      </c>
      <c r="C84995">
        <v>171</v>
      </c>
      <c r="D84995" s="1">
        <v>45351.356944444444</v>
      </c>
      <c r="E84995" s="1">
        <v>45351.37777777778</v>
      </c>
      <c r="F84995" s="2" t="s">
        <v>84999</v>
      </c>
    </row>
    <row r="84996" spans="1:6" x14ac:dyDescent="0.3">
      <c r="A84996">
        <v>84995</v>
      </c>
      <c r="B84996">
        <v>1</v>
      </c>
      <c r="C84996">
        <v>111</v>
      </c>
      <c r="D84996" s="1">
        <v>45351.357638888891</v>
      </c>
      <c r="E84996" s="1">
        <v>45351.378472222219</v>
      </c>
      <c r="F84996" s="2" t="s">
        <v>85000</v>
      </c>
    </row>
    <row r="84997" spans="1:6" x14ac:dyDescent="0.3">
      <c r="A84997">
        <v>84996</v>
      </c>
      <c r="B84997">
        <v>5</v>
      </c>
      <c r="C84997">
        <v>175</v>
      </c>
      <c r="D84997" s="1">
        <v>45351.35833333333</v>
      </c>
      <c r="E84997" s="1">
        <v>45351.379166666666</v>
      </c>
      <c r="F84997" s="2" t="s">
        <v>85001</v>
      </c>
    </row>
    <row r="84998" spans="1:6" x14ac:dyDescent="0.3">
      <c r="A84998">
        <v>84997</v>
      </c>
      <c r="B84998">
        <v>6</v>
      </c>
      <c r="C84998">
        <v>127</v>
      </c>
      <c r="D84998" s="1">
        <v>45351.359027777777</v>
      </c>
      <c r="E84998" s="1">
        <v>45351.379861111112</v>
      </c>
      <c r="F84998" s="2" t="s">
        <v>85002</v>
      </c>
    </row>
    <row r="84999" spans="1:6" x14ac:dyDescent="0.3">
      <c r="A84999">
        <v>84998</v>
      </c>
      <c r="B84999">
        <v>9</v>
      </c>
      <c r="C84999">
        <v>134</v>
      </c>
      <c r="D84999" s="1">
        <v>45351.359722222223</v>
      </c>
      <c r="E84999" s="1">
        <v>45351.380555555559</v>
      </c>
      <c r="F84999" s="2" t="s">
        <v>85003</v>
      </c>
    </row>
    <row r="85000" spans="1:6" x14ac:dyDescent="0.3">
      <c r="A85000">
        <v>84999</v>
      </c>
      <c r="B85000">
        <v>2</v>
      </c>
      <c r="C85000">
        <v>196</v>
      </c>
      <c r="D85000" s="1">
        <v>45351.36041666667</v>
      </c>
      <c r="E85000" s="1">
        <v>45351.381249999999</v>
      </c>
      <c r="F85000" s="2" t="s">
        <v>85004</v>
      </c>
    </row>
    <row r="85001" spans="1:6" x14ac:dyDescent="0.3">
      <c r="A85001">
        <v>85000</v>
      </c>
      <c r="B85001">
        <v>3</v>
      </c>
      <c r="C85001">
        <v>114</v>
      </c>
      <c r="D85001" s="1">
        <v>45351.361111111109</v>
      </c>
      <c r="E85001" s="1">
        <v>45351.381944444445</v>
      </c>
      <c r="F85001" s="2" t="s">
        <v>85005</v>
      </c>
    </row>
    <row r="85002" spans="1:6" x14ac:dyDescent="0.3">
      <c r="A85002">
        <v>85001</v>
      </c>
      <c r="B85002">
        <v>1</v>
      </c>
      <c r="C85002">
        <v>105</v>
      </c>
      <c r="D85002" s="1">
        <v>45351.361805555556</v>
      </c>
      <c r="E85002" s="1">
        <v>45351.382638888892</v>
      </c>
      <c r="F85002" s="2" t="s">
        <v>85006</v>
      </c>
    </row>
    <row r="85003" spans="1:6" x14ac:dyDescent="0.3">
      <c r="A85003">
        <v>85002</v>
      </c>
      <c r="B85003">
        <v>10</v>
      </c>
      <c r="C85003">
        <v>161</v>
      </c>
      <c r="D85003" s="1">
        <v>45351.362500000003</v>
      </c>
      <c r="E85003" s="1">
        <v>45351.383333333331</v>
      </c>
      <c r="F85003" s="2" t="s">
        <v>85007</v>
      </c>
    </row>
    <row r="85004" spans="1:6" x14ac:dyDescent="0.3">
      <c r="A85004">
        <v>85003</v>
      </c>
      <c r="B85004">
        <v>2</v>
      </c>
      <c r="C85004">
        <v>102</v>
      </c>
      <c r="D85004" s="1">
        <v>45351.363194444442</v>
      </c>
      <c r="E85004" s="1">
        <v>45351.384027777778</v>
      </c>
      <c r="F85004" s="2" t="s">
        <v>85008</v>
      </c>
    </row>
    <row r="85005" spans="1:6" x14ac:dyDescent="0.3">
      <c r="A85005">
        <v>85004</v>
      </c>
      <c r="B85005">
        <v>7</v>
      </c>
      <c r="C85005">
        <v>196</v>
      </c>
      <c r="D85005" s="1">
        <v>45351.363888888889</v>
      </c>
      <c r="E85005" s="1">
        <v>45351.384722222225</v>
      </c>
      <c r="F85005" s="2" t="s">
        <v>85009</v>
      </c>
    </row>
    <row r="85006" spans="1:6" x14ac:dyDescent="0.3">
      <c r="A85006">
        <v>85005</v>
      </c>
      <c r="B85006">
        <v>10</v>
      </c>
      <c r="C85006">
        <v>190</v>
      </c>
      <c r="D85006" s="1">
        <v>45351.364583333336</v>
      </c>
      <c r="E85006" s="1">
        <v>45351.385416666664</v>
      </c>
      <c r="F85006" s="2" t="s">
        <v>85010</v>
      </c>
    </row>
    <row r="85007" spans="1:6" x14ac:dyDescent="0.3">
      <c r="A85007">
        <v>85006</v>
      </c>
      <c r="B85007">
        <v>7</v>
      </c>
      <c r="C85007">
        <v>139</v>
      </c>
      <c r="D85007" s="1">
        <v>45351.365277777775</v>
      </c>
      <c r="E85007" s="1">
        <v>45351.386111111111</v>
      </c>
      <c r="F85007" s="2" t="s">
        <v>85011</v>
      </c>
    </row>
    <row r="85008" spans="1:6" x14ac:dyDescent="0.3">
      <c r="A85008">
        <v>85007</v>
      </c>
      <c r="B85008">
        <v>2</v>
      </c>
      <c r="C85008">
        <v>136</v>
      </c>
      <c r="D85008" s="1">
        <v>45351.365972222222</v>
      </c>
      <c r="E85008" s="1">
        <v>45351.386805555558</v>
      </c>
      <c r="F85008" s="2" t="s">
        <v>85012</v>
      </c>
    </row>
    <row r="85009" spans="1:6" x14ac:dyDescent="0.3">
      <c r="A85009">
        <v>85008</v>
      </c>
      <c r="B85009">
        <v>5</v>
      </c>
      <c r="C85009">
        <v>128</v>
      </c>
      <c r="D85009" s="1">
        <v>45351.366666666669</v>
      </c>
      <c r="E85009" s="1">
        <v>45351.387499999997</v>
      </c>
      <c r="F85009" s="2" t="s">
        <v>85013</v>
      </c>
    </row>
    <row r="85010" spans="1:6" x14ac:dyDescent="0.3">
      <c r="A85010">
        <v>85009</v>
      </c>
      <c r="B85010">
        <v>10</v>
      </c>
      <c r="C85010">
        <v>194</v>
      </c>
      <c r="D85010" s="1">
        <v>45351.367361111108</v>
      </c>
      <c r="E85010" s="1">
        <v>45351.388194444444</v>
      </c>
      <c r="F85010" s="2" t="s">
        <v>85014</v>
      </c>
    </row>
    <row r="85011" spans="1:6" x14ac:dyDescent="0.3">
      <c r="A85011">
        <v>85010</v>
      </c>
      <c r="B85011">
        <v>9</v>
      </c>
      <c r="C85011">
        <v>136</v>
      </c>
      <c r="D85011" s="1">
        <v>45351.368055555555</v>
      </c>
      <c r="E85011" s="1">
        <v>45351.388888888891</v>
      </c>
      <c r="F85011" s="2" t="s">
        <v>85015</v>
      </c>
    </row>
    <row r="85012" spans="1:6" x14ac:dyDescent="0.3">
      <c r="A85012">
        <v>85011</v>
      </c>
      <c r="B85012">
        <v>3</v>
      </c>
      <c r="C85012">
        <v>126</v>
      </c>
      <c r="D85012" s="1">
        <v>45351.368750000001</v>
      </c>
      <c r="E85012" s="1">
        <v>45351.38958333333</v>
      </c>
      <c r="F85012" s="2" t="s">
        <v>85016</v>
      </c>
    </row>
    <row r="85013" spans="1:6" x14ac:dyDescent="0.3">
      <c r="A85013">
        <v>85012</v>
      </c>
      <c r="B85013">
        <v>5</v>
      </c>
      <c r="C85013">
        <v>171</v>
      </c>
      <c r="D85013" s="1">
        <v>45351.369444444441</v>
      </c>
      <c r="E85013" s="1">
        <v>45351.390277777777</v>
      </c>
      <c r="F85013" s="2" t="s">
        <v>85017</v>
      </c>
    </row>
    <row r="85014" spans="1:6" x14ac:dyDescent="0.3">
      <c r="A85014">
        <v>85013</v>
      </c>
      <c r="B85014">
        <v>1</v>
      </c>
      <c r="C85014">
        <v>114</v>
      </c>
      <c r="D85014" s="1">
        <v>45351.370138888888</v>
      </c>
      <c r="E85014" s="1">
        <v>45351.390972222223</v>
      </c>
      <c r="F85014" s="2" t="s">
        <v>85018</v>
      </c>
    </row>
    <row r="85015" spans="1:6" x14ac:dyDescent="0.3">
      <c r="A85015">
        <v>85014</v>
      </c>
      <c r="B85015">
        <v>6</v>
      </c>
      <c r="C85015">
        <v>123</v>
      </c>
      <c r="D85015" s="1">
        <v>45351.370833333334</v>
      </c>
      <c r="E85015" s="1">
        <v>45351.39166666667</v>
      </c>
      <c r="F85015" s="2" t="s">
        <v>85019</v>
      </c>
    </row>
    <row r="85016" spans="1:6" x14ac:dyDescent="0.3">
      <c r="A85016">
        <v>85015</v>
      </c>
      <c r="B85016">
        <v>6</v>
      </c>
      <c r="C85016">
        <v>110</v>
      </c>
      <c r="D85016" s="1">
        <v>45351.371527777781</v>
      </c>
      <c r="E85016" s="1">
        <v>45351.392361111109</v>
      </c>
      <c r="F85016" s="2" t="s">
        <v>85020</v>
      </c>
    </row>
    <row r="85017" spans="1:6" x14ac:dyDescent="0.3">
      <c r="A85017">
        <v>85016</v>
      </c>
      <c r="B85017">
        <v>8</v>
      </c>
      <c r="C85017">
        <v>167</v>
      </c>
      <c r="D85017" s="1">
        <v>45351.37222222222</v>
      </c>
      <c r="E85017" s="1">
        <v>45351.393055555556</v>
      </c>
      <c r="F85017" s="2" t="s">
        <v>85021</v>
      </c>
    </row>
    <row r="85018" spans="1:6" x14ac:dyDescent="0.3">
      <c r="A85018">
        <v>85017</v>
      </c>
      <c r="B85018">
        <v>10</v>
      </c>
      <c r="C85018">
        <v>185</v>
      </c>
      <c r="D85018" s="1">
        <v>45351.372916666667</v>
      </c>
      <c r="E85018" s="1">
        <v>45351.393750000003</v>
      </c>
      <c r="F85018" s="2" t="s">
        <v>85022</v>
      </c>
    </row>
    <row r="85019" spans="1:6" x14ac:dyDescent="0.3">
      <c r="A85019">
        <v>85018</v>
      </c>
      <c r="B85019">
        <v>4</v>
      </c>
      <c r="C85019">
        <v>101</v>
      </c>
      <c r="D85019" s="1">
        <v>45351.373611111114</v>
      </c>
      <c r="E85019" s="1">
        <v>45351.394444444442</v>
      </c>
      <c r="F85019" s="2" t="s">
        <v>85023</v>
      </c>
    </row>
    <row r="85020" spans="1:6" x14ac:dyDescent="0.3">
      <c r="A85020">
        <v>85019</v>
      </c>
      <c r="B85020">
        <v>1</v>
      </c>
      <c r="C85020">
        <v>149</v>
      </c>
      <c r="D85020" s="1">
        <v>45351.374305555553</v>
      </c>
      <c r="E85020" s="1">
        <v>45351.395138888889</v>
      </c>
      <c r="F85020" s="2" t="s">
        <v>85024</v>
      </c>
    </row>
    <row r="85021" spans="1:6" x14ac:dyDescent="0.3">
      <c r="A85021">
        <v>85020</v>
      </c>
      <c r="B85021">
        <v>2</v>
      </c>
      <c r="C85021">
        <v>125</v>
      </c>
      <c r="D85021" s="1">
        <v>45351.375</v>
      </c>
      <c r="E85021" s="1">
        <v>45351.395833333336</v>
      </c>
      <c r="F85021" s="2" t="s">
        <v>85025</v>
      </c>
    </row>
    <row r="85022" spans="1:6" x14ac:dyDescent="0.3">
      <c r="A85022">
        <v>85021</v>
      </c>
      <c r="B85022">
        <v>9</v>
      </c>
      <c r="C85022">
        <v>127</v>
      </c>
      <c r="D85022" s="1">
        <v>45351.375694444447</v>
      </c>
      <c r="E85022" s="1">
        <v>45351.396527777775</v>
      </c>
      <c r="F85022" s="2" t="s">
        <v>85026</v>
      </c>
    </row>
    <row r="85023" spans="1:6" x14ac:dyDescent="0.3">
      <c r="A85023">
        <v>85022</v>
      </c>
      <c r="B85023">
        <v>10</v>
      </c>
      <c r="C85023">
        <v>187</v>
      </c>
      <c r="D85023" s="1">
        <v>45351.376388888886</v>
      </c>
      <c r="E85023" s="1">
        <v>45351.397222222222</v>
      </c>
      <c r="F85023" s="2" t="s">
        <v>85027</v>
      </c>
    </row>
    <row r="85024" spans="1:6" x14ac:dyDescent="0.3">
      <c r="A85024">
        <v>85023</v>
      </c>
      <c r="B85024">
        <v>6</v>
      </c>
      <c r="C85024">
        <v>103</v>
      </c>
      <c r="D85024" s="1">
        <v>45351.377083333333</v>
      </c>
      <c r="E85024" s="1">
        <v>45351.397916666669</v>
      </c>
      <c r="F85024" s="2" t="s">
        <v>85028</v>
      </c>
    </row>
    <row r="85025" spans="1:6" x14ac:dyDescent="0.3">
      <c r="A85025">
        <v>85024</v>
      </c>
      <c r="B85025">
        <v>6</v>
      </c>
      <c r="C85025">
        <v>178</v>
      </c>
      <c r="D85025" s="1">
        <v>45351.37777777778</v>
      </c>
      <c r="E85025" s="1">
        <v>45351.398611111108</v>
      </c>
      <c r="F85025" s="2" t="s">
        <v>85029</v>
      </c>
    </row>
    <row r="85026" spans="1:6" x14ac:dyDescent="0.3">
      <c r="A85026">
        <v>85025</v>
      </c>
      <c r="B85026">
        <v>2</v>
      </c>
      <c r="C85026">
        <v>150</v>
      </c>
      <c r="D85026" s="1">
        <v>45351.378472222219</v>
      </c>
      <c r="E85026" s="1">
        <v>45351.399305555555</v>
      </c>
      <c r="F85026" s="2" t="s">
        <v>85030</v>
      </c>
    </row>
    <row r="85027" spans="1:6" x14ac:dyDescent="0.3">
      <c r="A85027">
        <v>85026</v>
      </c>
      <c r="B85027">
        <v>10</v>
      </c>
      <c r="C85027">
        <v>137</v>
      </c>
      <c r="D85027" s="1">
        <v>45351.379166666666</v>
      </c>
      <c r="E85027" s="1">
        <v>45351.4</v>
      </c>
      <c r="F85027" s="2" t="s">
        <v>85031</v>
      </c>
    </row>
    <row r="85028" spans="1:6" x14ac:dyDescent="0.3">
      <c r="A85028">
        <v>85027</v>
      </c>
      <c r="B85028">
        <v>10</v>
      </c>
      <c r="C85028">
        <v>145</v>
      </c>
      <c r="D85028" s="1">
        <v>45351.379861111112</v>
      </c>
      <c r="E85028" s="1">
        <v>45351.400694444441</v>
      </c>
      <c r="F85028" s="2" t="s">
        <v>85032</v>
      </c>
    </row>
    <row r="85029" spans="1:6" x14ac:dyDescent="0.3">
      <c r="A85029">
        <v>85028</v>
      </c>
      <c r="B85029">
        <v>6</v>
      </c>
      <c r="C85029">
        <v>126</v>
      </c>
      <c r="D85029" s="1">
        <v>45351.380555555559</v>
      </c>
      <c r="E85029" s="1">
        <v>45351.401388888888</v>
      </c>
      <c r="F85029" s="2" t="s">
        <v>85033</v>
      </c>
    </row>
    <row r="85030" spans="1:6" x14ac:dyDescent="0.3">
      <c r="A85030">
        <v>85029</v>
      </c>
      <c r="B85030">
        <v>8</v>
      </c>
      <c r="C85030">
        <v>186</v>
      </c>
      <c r="D85030" s="1">
        <v>45351.381249999999</v>
      </c>
      <c r="E85030" s="1">
        <v>45351.402083333334</v>
      </c>
      <c r="F85030" s="2" t="s">
        <v>85034</v>
      </c>
    </row>
    <row r="85031" spans="1:6" x14ac:dyDescent="0.3">
      <c r="A85031">
        <v>85030</v>
      </c>
      <c r="B85031">
        <v>1</v>
      </c>
      <c r="C85031">
        <v>191</v>
      </c>
      <c r="D85031" s="1">
        <v>45351.381944444445</v>
      </c>
      <c r="E85031" s="1">
        <v>45351.402777777781</v>
      </c>
      <c r="F85031" s="2" t="s">
        <v>85035</v>
      </c>
    </row>
    <row r="85032" spans="1:6" x14ac:dyDescent="0.3">
      <c r="A85032">
        <v>85031</v>
      </c>
      <c r="B85032">
        <v>3</v>
      </c>
      <c r="C85032">
        <v>145</v>
      </c>
      <c r="D85032" s="1">
        <v>45351.382638888892</v>
      </c>
      <c r="E85032" s="1">
        <v>45351.40347222222</v>
      </c>
      <c r="F85032" s="2" t="s">
        <v>85036</v>
      </c>
    </row>
    <row r="85033" spans="1:6" x14ac:dyDescent="0.3">
      <c r="A85033">
        <v>85032</v>
      </c>
      <c r="B85033">
        <v>6</v>
      </c>
      <c r="C85033">
        <v>128</v>
      </c>
      <c r="D85033" s="1">
        <v>45351.383333333331</v>
      </c>
      <c r="E85033" s="1">
        <v>45351.404166666667</v>
      </c>
      <c r="F85033" s="2" t="s">
        <v>85037</v>
      </c>
    </row>
    <row r="85034" spans="1:6" x14ac:dyDescent="0.3">
      <c r="A85034">
        <v>85033</v>
      </c>
      <c r="B85034">
        <v>9</v>
      </c>
      <c r="C85034">
        <v>133</v>
      </c>
      <c r="D85034" s="1">
        <v>45351.384027777778</v>
      </c>
      <c r="E85034" s="1">
        <v>45351.404861111114</v>
      </c>
      <c r="F85034" s="2" t="s">
        <v>85038</v>
      </c>
    </row>
    <row r="85035" spans="1:6" x14ac:dyDescent="0.3">
      <c r="A85035">
        <v>85034</v>
      </c>
      <c r="B85035">
        <v>2</v>
      </c>
      <c r="C85035">
        <v>158</v>
      </c>
      <c r="D85035" s="1">
        <v>45351.384722222225</v>
      </c>
      <c r="E85035" s="1">
        <v>45351.405555555553</v>
      </c>
      <c r="F85035" s="2" t="s">
        <v>85039</v>
      </c>
    </row>
    <row r="85036" spans="1:6" x14ac:dyDescent="0.3">
      <c r="A85036">
        <v>85035</v>
      </c>
      <c r="B85036">
        <v>6</v>
      </c>
      <c r="C85036">
        <v>105</v>
      </c>
      <c r="D85036" s="1">
        <v>45351.385416666664</v>
      </c>
      <c r="E85036" s="1">
        <v>45351.40625</v>
      </c>
      <c r="F85036" s="2" t="s">
        <v>85040</v>
      </c>
    </row>
    <row r="85037" spans="1:6" x14ac:dyDescent="0.3">
      <c r="A85037">
        <v>85036</v>
      </c>
      <c r="B85037">
        <v>6</v>
      </c>
      <c r="C85037">
        <v>164</v>
      </c>
      <c r="D85037" s="1">
        <v>45351.386111111111</v>
      </c>
      <c r="E85037" s="1">
        <v>45351.406944444447</v>
      </c>
      <c r="F85037" s="2" t="s">
        <v>85041</v>
      </c>
    </row>
    <row r="85038" spans="1:6" x14ac:dyDescent="0.3">
      <c r="A85038">
        <v>85037</v>
      </c>
      <c r="B85038">
        <v>6</v>
      </c>
      <c r="C85038">
        <v>161</v>
      </c>
      <c r="D85038" s="1">
        <v>45351.386805555558</v>
      </c>
      <c r="E85038" s="1">
        <v>45351.407638888886</v>
      </c>
      <c r="F85038" s="2" t="s">
        <v>85042</v>
      </c>
    </row>
    <row r="85039" spans="1:6" x14ac:dyDescent="0.3">
      <c r="A85039">
        <v>85038</v>
      </c>
      <c r="B85039">
        <v>6</v>
      </c>
      <c r="C85039">
        <v>191</v>
      </c>
      <c r="D85039" s="1">
        <v>45351.387499999997</v>
      </c>
      <c r="E85039" s="1">
        <v>45351.408333333333</v>
      </c>
      <c r="F85039" s="2" t="s">
        <v>85043</v>
      </c>
    </row>
    <row r="85040" spans="1:6" x14ac:dyDescent="0.3">
      <c r="A85040">
        <v>85039</v>
      </c>
      <c r="B85040">
        <v>9</v>
      </c>
      <c r="C85040">
        <v>177</v>
      </c>
      <c r="D85040" s="1">
        <v>45351.388194444444</v>
      </c>
      <c r="E85040" s="1">
        <v>45351.40902777778</v>
      </c>
      <c r="F85040" s="2" t="s">
        <v>85044</v>
      </c>
    </row>
    <row r="85041" spans="1:6" x14ac:dyDescent="0.3">
      <c r="A85041">
        <v>85040</v>
      </c>
      <c r="B85041">
        <v>2</v>
      </c>
      <c r="C85041">
        <v>142</v>
      </c>
      <c r="D85041" s="1">
        <v>45351.388888888891</v>
      </c>
      <c r="E85041" s="1">
        <v>45351.409722222219</v>
      </c>
      <c r="F85041" s="2" t="s">
        <v>85045</v>
      </c>
    </row>
    <row r="85042" spans="1:6" x14ac:dyDescent="0.3">
      <c r="A85042">
        <v>85041</v>
      </c>
      <c r="B85042">
        <v>7</v>
      </c>
      <c r="C85042">
        <v>103</v>
      </c>
      <c r="D85042" s="1">
        <v>45351.38958333333</v>
      </c>
      <c r="E85042" s="1">
        <v>45351.410416666666</v>
      </c>
      <c r="F85042" s="2" t="s">
        <v>85046</v>
      </c>
    </row>
    <row r="85043" spans="1:6" x14ac:dyDescent="0.3">
      <c r="A85043">
        <v>85042</v>
      </c>
      <c r="B85043">
        <v>2</v>
      </c>
      <c r="C85043">
        <v>170</v>
      </c>
      <c r="D85043" s="1">
        <v>45351.390277777777</v>
      </c>
      <c r="E85043" s="1">
        <v>45351.411111111112</v>
      </c>
      <c r="F85043" s="2" t="s">
        <v>85047</v>
      </c>
    </row>
    <row r="85044" spans="1:6" x14ac:dyDescent="0.3">
      <c r="A85044">
        <v>85043</v>
      </c>
      <c r="B85044">
        <v>10</v>
      </c>
      <c r="C85044">
        <v>193</v>
      </c>
      <c r="D85044" s="1">
        <v>45351.390972222223</v>
      </c>
      <c r="E85044" s="1">
        <v>45351.411805555559</v>
      </c>
      <c r="F85044" s="2" t="s">
        <v>85048</v>
      </c>
    </row>
    <row r="85045" spans="1:6" x14ac:dyDescent="0.3">
      <c r="A85045">
        <v>85044</v>
      </c>
      <c r="B85045">
        <v>7</v>
      </c>
      <c r="C85045">
        <v>129</v>
      </c>
      <c r="D85045" s="1">
        <v>45351.39166666667</v>
      </c>
      <c r="E85045" s="1">
        <v>45351.412499999999</v>
      </c>
      <c r="F85045" s="2" t="s">
        <v>85049</v>
      </c>
    </row>
    <row r="85046" spans="1:6" x14ac:dyDescent="0.3">
      <c r="A85046">
        <v>85045</v>
      </c>
      <c r="B85046">
        <v>6</v>
      </c>
      <c r="C85046">
        <v>105</v>
      </c>
      <c r="D85046" s="1">
        <v>45351.392361111109</v>
      </c>
      <c r="E85046" s="1">
        <v>45351.413194444445</v>
      </c>
      <c r="F85046" s="2" t="s">
        <v>85050</v>
      </c>
    </row>
    <row r="85047" spans="1:6" x14ac:dyDescent="0.3">
      <c r="A85047">
        <v>85046</v>
      </c>
      <c r="B85047">
        <v>6</v>
      </c>
      <c r="C85047">
        <v>140</v>
      </c>
      <c r="D85047" s="1">
        <v>45351.393055555556</v>
      </c>
      <c r="E85047" s="1">
        <v>45351.413888888892</v>
      </c>
      <c r="F85047" s="2" t="s">
        <v>85051</v>
      </c>
    </row>
    <row r="85048" spans="1:6" x14ac:dyDescent="0.3">
      <c r="A85048">
        <v>85047</v>
      </c>
      <c r="B85048">
        <v>5</v>
      </c>
      <c r="C85048">
        <v>110</v>
      </c>
      <c r="D85048" s="1">
        <v>45351.393750000003</v>
      </c>
      <c r="E85048" s="1">
        <v>45351.414583333331</v>
      </c>
      <c r="F85048" s="2" t="s">
        <v>85052</v>
      </c>
    </row>
    <row r="85049" spans="1:6" x14ac:dyDescent="0.3">
      <c r="A85049">
        <v>85048</v>
      </c>
      <c r="B85049">
        <v>2</v>
      </c>
      <c r="C85049">
        <v>123</v>
      </c>
      <c r="D85049" s="1">
        <v>45351.394444444442</v>
      </c>
      <c r="E85049" s="1">
        <v>45351.415277777778</v>
      </c>
      <c r="F85049" s="2" t="s">
        <v>85053</v>
      </c>
    </row>
    <row r="85050" spans="1:6" x14ac:dyDescent="0.3">
      <c r="A85050">
        <v>85049</v>
      </c>
      <c r="B85050">
        <v>9</v>
      </c>
      <c r="C85050">
        <v>140</v>
      </c>
      <c r="D85050" s="1">
        <v>45351.395138888889</v>
      </c>
      <c r="E85050" s="1">
        <v>45351.415972222225</v>
      </c>
      <c r="F85050" s="2" t="s">
        <v>85054</v>
      </c>
    </row>
    <row r="85051" spans="1:6" x14ac:dyDescent="0.3">
      <c r="A85051">
        <v>85050</v>
      </c>
      <c r="B85051">
        <v>6</v>
      </c>
      <c r="C85051">
        <v>157</v>
      </c>
      <c r="D85051" s="1">
        <v>45351.395833333336</v>
      </c>
      <c r="E85051" s="1">
        <v>45351.416666666664</v>
      </c>
      <c r="F85051" s="2" t="s">
        <v>85055</v>
      </c>
    </row>
    <row r="85052" spans="1:6" x14ac:dyDescent="0.3">
      <c r="A85052">
        <v>85051</v>
      </c>
      <c r="B85052">
        <v>2</v>
      </c>
      <c r="C85052">
        <v>107</v>
      </c>
      <c r="D85052" s="1">
        <v>45351.396527777775</v>
      </c>
      <c r="E85052" s="1">
        <v>45351.417361111111</v>
      </c>
      <c r="F85052" s="2" t="s">
        <v>85056</v>
      </c>
    </row>
    <row r="85053" spans="1:6" x14ac:dyDescent="0.3">
      <c r="A85053">
        <v>85052</v>
      </c>
      <c r="B85053">
        <v>9</v>
      </c>
      <c r="C85053">
        <v>112</v>
      </c>
      <c r="D85053" s="1">
        <v>45351.397222222222</v>
      </c>
      <c r="E85053" s="1">
        <v>45351.418055555558</v>
      </c>
      <c r="F85053" s="2" t="s">
        <v>85057</v>
      </c>
    </row>
    <row r="85054" spans="1:6" x14ac:dyDescent="0.3">
      <c r="A85054">
        <v>85053</v>
      </c>
      <c r="B85054">
        <v>10</v>
      </c>
      <c r="C85054">
        <v>165</v>
      </c>
      <c r="D85054" s="1">
        <v>45351.397916666669</v>
      </c>
      <c r="E85054" s="1">
        <v>45351.418749999997</v>
      </c>
      <c r="F85054" s="2" t="s">
        <v>85058</v>
      </c>
    </row>
    <row r="85055" spans="1:6" x14ac:dyDescent="0.3">
      <c r="A85055">
        <v>85054</v>
      </c>
      <c r="B85055">
        <v>3</v>
      </c>
      <c r="C85055">
        <v>130</v>
      </c>
      <c r="D85055" s="1">
        <v>45351.398611111108</v>
      </c>
      <c r="E85055" s="1">
        <v>45351.419444444444</v>
      </c>
      <c r="F85055" s="2" t="s">
        <v>85059</v>
      </c>
    </row>
    <row r="85056" spans="1:6" x14ac:dyDescent="0.3">
      <c r="A85056">
        <v>85055</v>
      </c>
      <c r="B85056">
        <v>8</v>
      </c>
      <c r="C85056">
        <v>185</v>
      </c>
      <c r="D85056" s="1">
        <v>45351.399305555555</v>
      </c>
      <c r="E85056" s="1">
        <v>45351.420138888891</v>
      </c>
      <c r="F85056" s="2" t="s">
        <v>85060</v>
      </c>
    </row>
    <row r="85057" spans="1:6" x14ac:dyDescent="0.3">
      <c r="A85057">
        <v>85056</v>
      </c>
      <c r="B85057">
        <v>10</v>
      </c>
      <c r="C85057">
        <v>143</v>
      </c>
      <c r="D85057" s="1">
        <v>45351.4</v>
      </c>
      <c r="E85057" s="1">
        <v>45351.42083333333</v>
      </c>
      <c r="F85057" s="2" t="s">
        <v>85061</v>
      </c>
    </row>
    <row r="85058" spans="1:6" x14ac:dyDescent="0.3">
      <c r="A85058">
        <v>85057</v>
      </c>
      <c r="B85058">
        <v>2</v>
      </c>
      <c r="C85058">
        <v>144</v>
      </c>
      <c r="D85058" s="1">
        <v>45351.400694444441</v>
      </c>
      <c r="E85058" s="1">
        <v>45351.421527777777</v>
      </c>
      <c r="F85058" s="2" t="s">
        <v>85062</v>
      </c>
    </row>
    <row r="85059" spans="1:6" x14ac:dyDescent="0.3">
      <c r="A85059">
        <v>85058</v>
      </c>
      <c r="B85059">
        <v>8</v>
      </c>
      <c r="C85059">
        <v>151</v>
      </c>
      <c r="D85059" s="1">
        <v>45351.401388888888</v>
      </c>
      <c r="E85059" s="1">
        <v>45351.422222222223</v>
      </c>
      <c r="F85059" s="2" t="s">
        <v>85063</v>
      </c>
    </row>
    <row r="85060" spans="1:6" x14ac:dyDescent="0.3">
      <c r="A85060">
        <v>85059</v>
      </c>
      <c r="B85060">
        <v>3</v>
      </c>
      <c r="C85060">
        <v>170</v>
      </c>
      <c r="D85060" s="1">
        <v>45351.402083333334</v>
      </c>
      <c r="E85060" s="1">
        <v>45351.42291666667</v>
      </c>
      <c r="F85060" s="2" t="s">
        <v>85064</v>
      </c>
    </row>
    <row r="85061" spans="1:6" x14ac:dyDescent="0.3">
      <c r="A85061">
        <v>85060</v>
      </c>
      <c r="B85061">
        <v>8</v>
      </c>
      <c r="C85061">
        <v>160</v>
      </c>
      <c r="D85061" s="1">
        <v>45351.402777777781</v>
      </c>
      <c r="E85061" s="1">
        <v>45351.423611111109</v>
      </c>
      <c r="F85061" s="2" t="s">
        <v>85065</v>
      </c>
    </row>
    <row r="85062" spans="1:6" x14ac:dyDescent="0.3">
      <c r="A85062">
        <v>85061</v>
      </c>
      <c r="B85062">
        <v>8</v>
      </c>
      <c r="C85062">
        <v>110</v>
      </c>
      <c r="D85062" s="1">
        <v>45351.40347222222</v>
      </c>
      <c r="E85062" s="1">
        <v>45351.424305555556</v>
      </c>
      <c r="F85062" s="2" t="s">
        <v>85066</v>
      </c>
    </row>
    <row r="85063" spans="1:6" x14ac:dyDescent="0.3">
      <c r="A85063">
        <v>85062</v>
      </c>
      <c r="B85063">
        <v>2</v>
      </c>
      <c r="C85063">
        <v>137</v>
      </c>
      <c r="D85063" s="1">
        <v>45351.404166666667</v>
      </c>
      <c r="E85063" s="1">
        <v>45351.425000000003</v>
      </c>
      <c r="F85063" s="2" t="s">
        <v>85067</v>
      </c>
    </row>
    <row r="85064" spans="1:6" x14ac:dyDescent="0.3">
      <c r="A85064">
        <v>85063</v>
      </c>
      <c r="B85064">
        <v>5</v>
      </c>
      <c r="C85064">
        <v>120</v>
      </c>
      <c r="D85064" s="1">
        <v>45351.404861111114</v>
      </c>
      <c r="E85064" s="1">
        <v>45351.425694444442</v>
      </c>
      <c r="F85064" s="2" t="s">
        <v>85068</v>
      </c>
    </row>
    <row r="85065" spans="1:6" x14ac:dyDescent="0.3">
      <c r="A85065">
        <v>85064</v>
      </c>
      <c r="B85065">
        <v>6</v>
      </c>
      <c r="C85065">
        <v>130</v>
      </c>
      <c r="D85065" s="1">
        <v>45351.405555555553</v>
      </c>
      <c r="E85065" s="1">
        <v>45351.426388888889</v>
      </c>
      <c r="F85065" s="2" t="s">
        <v>85069</v>
      </c>
    </row>
    <row r="85066" spans="1:6" x14ac:dyDescent="0.3">
      <c r="A85066">
        <v>85065</v>
      </c>
      <c r="B85066">
        <v>8</v>
      </c>
      <c r="C85066">
        <v>196</v>
      </c>
      <c r="D85066" s="1">
        <v>45351.40625</v>
      </c>
      <c r="E85066" s="1">
        <v>45351.427083333336</v>
      </c>
      <c r="F85066" s="2" t="s">
        <v>85070</v>
      </c>
    </row>
    <row r="85067" spans="1:6" x14ac:dyDescent="0.3">
      <c r="A85067">
        <v>85066</v>
      </c>
      <c r="B85067">
        <v>5</v>
      </c>
      <c r="C85067">
        <v>151</v>
      </c>
      <c r="D85067" s="1">
        <v>45351.406944444447</v>
      </c>
      <c r="E85067" s="1">
        <v>45351.427777777775</v>
      </c>
      <c r="F85067" s="2" t="s">
        <v>85071</v>
      </c>
    </row>
    <row r="85068" spans="1:6" x14ac:dyDescent="0.3">
      <c r="A85068">
        <v>85067</v>
      </c>
      <c r="B85068">
        <v>2</v>
      </c>
      <c r="C85068">
        <v>106</v>
      </c>
      <c r="D85068" s="1">
        <v>45351.407638888886</v>
      </c>
      <c r="E85068" s="1">
        <v>45351.428472222222</v>
      </c>
      <c r="F85068" s="2" t="s">
        <v>85072</v>
      </c>
    </row>
    <row r="85069" spans="1:6" x14ac:dyDescent="0.3">
      <c r="A85069">
        <v>85068</v>
      </c>
      <c r="B85069">
        <v>10</v>
      </c>
      <c r="C85069">
        <v>154</v>
      </c>
      <c r="D85069" s="1">
        <v>45351.408333333333</v>
      </c>
      <c r="E85069" s="1">
        <v>45351.429166666669</v>
      </c>
      <c r="F85069" s="2" t="s">
        <v>85073</v>
      </c>
    </row>
    <row r="85070" spans="1:6" x14ac:dyDescent="0.3">
      <c r="A85070">
        <v>85069</v>
      </c>
      <c r="B85070">
        <v>9</v>
      </c>
      <c r="C85070">
        <v>155</v>
      </c>
      <c r="D85070" s="1">
        <v>45351.40902777778</v>
      </c>
      <c r="E85070" s="1">
        <v>45351.429861111108</v>
      </c>
      <c r="F85070" s="2" t="s">
        <v>85074</v>
      </c>
    </row>
    <row r="85071" spans="1:6" x14ac:dyDescent="0.3">
      <c r="A85071">
        <v>85070</v>
      </c>
      <c r="B85071">
        <v>3</v>
      </c>
      <c r="C85071">
        <v>159</v>
      </c>
      <c r="D85071" s="1">
        <v>45351.409722222219</v>
      </c>
      <c r="E85071" s="1">
        <v>45351.430555555555</v>
      </c>
      <c r="F85071" s="2" t="s">
        <v>85075</v>
      </c>
    </row>
    <row r="85072" spans="1:6" x14ac:dyDescent="0.3">
      <c r="A85072">
        <v>85071</v>
      </c>
      <c r="B85072">
        <v>2</v>
      </c>
      <c r="C85072">
        <v>119</v>
      </c>
      <c r="D85072" s="1">
        <v>45351.410416666666</v>
      </c>
      <c r="E85072" s="1">
        <v>45351.431250000001</v>
      </c>
      <c r="F85072" s="2" t="s">
        <v>85076</v>
      </c>
    </row>
    <row r="85073" spans="1:6" x14ac:dyDescent="0.3">
      <c r="A85073">
        <v>85072</v>
      </c>
      <c r="B85073">
        <v>4</v>
      </c>
      <c r="C85073">
        <v>134</v>
      </c>
      <c r="D85073" s="1">
        <v>45351.411111111112</v>
      </c>
      <c r="E85073" s="1">
        <v>45351.431944444441</v>
      </c>
      <c r="F85073" s="2" t="s">
        <v>85077</v>
      </c>
    </row>
    <row r="85074" spans="1:6" x14ac:dyDescent="0.3">
      <c r="A85074">
        <v>85073</v>
      </c>
      <c r="B85074">
        <v>6</v>
      </c>
      <c r="C85074">
        <v>158</v>
      </c>
      <c r="D85074" s="1">
        <v>45351.411805555559</v>
      </c>
      <c r="E85074" s="1">
        <v>45351.432638888888</v>
      </c>
      <c r="F85074" s="2" t="s">
        <v>85078</v>
      </c>
    </row>
    <row r="85075" spans="1:6" x14ac:dyDescent="0.3">
      <c r="A85075">
        <v>85074</v>
      </c>
      <c r="B85075">
        <v>4</v>
      </c>
      <c r="C85075">
        <v>103</v>
      </c>
      <c r="D85075" s="1">
        <v>45351.412499999999</v>
      </c>
      <c r="E85075" s="1">
        <v>45351.433333333334</v>
      </c>
      <c r="F85075" s="2" t="s">
        <v>85079</v>
      </c>
    </row>
    <row r="85076" spans="1:6" x14ac:dyDescent="0.3">
      <c r="A85076">
        <v>85075</v>
      </c>
      <c r="B85076">
        <v>1</v>
      </c>
      <c r="C85076">
        <v>118</v>
      </c>
      <c r="D85076" s="1">
        <v>45351.413194444445</v>
      </c>
      <c r="E85076" s="1">
        <v>45351.434027777781</v>
      </c>
      <c r="F85076" s="2" t="s">
        <v>85080</v>
      </c>
    </row>
    <row r="85077" spans="1:6" x14ac:dyDescent="0.3">
      <c r="A85077">
        <v>85076</v>
      </c>
      <c r="B85077">
        <v>8</v>
      </c>
      <c r="C85077">
        <v>122</v>
      </c>
      <c r="D85077" s="1">
        <v>45351.413888888892</v>
      </c>
      <c r="E85077" s="1">
        <v>45351.43472222222</v>
      </c>
      <c r="F85077" s="2" t="s">
        <v>85081</v>
      </c>
    </row>
    <row r="85078" spans="1:6" x14ac:dyDescent="0.3">
      <c r="A85078">
        <v>85077</v>
      </c>
      <c r="B85078">
        <v>9</v>
      </c>
      <c r="C85078">
        <v>141</v>
      </c>
      <c r="D85078" s="1">
        <v>45351.414583333331</v>
      </c>
      <c r="E85078" s="1">
        <v>45351.435416666667</v>
      </c>
      <c r="F85078" s="2" t="s">
        <v>85082</v>
      </c>
    </row>
    <row r="85079" spans="1:6" x14ac:dyDescent="0.3">
      <c r="A85079">
        <v>85078</v>
      </c>
      <c r="B85079">
        <v>7</v>
      </c>
      <c r="C85079">
        <v>188</v>
      </c>
      <c r="D85079" s="1">
        <v>45351.415277777778</v>
      </c>
      <c r="E85079" s="1">
        <v>45351.436111111114</v>
      </c>
      <c r="F85079" s="2" t="s">
        <v>85083</v>
      </c>
    </row>
    <row r="85080" spans="1:6" x14ac:dyDescent="0.3">
      <c r="A85080">
        <v>85079</v>
      </c>
      <c r="B85080">
        <v>6</v>
      </c>
      <c r="C85080">
        <v>193</v>
      </c>
      <c r="D85080" s="1">
        <v>45351.415972222225</v>
      </c>
      <c r="E85080" s="1">
        <v>45351.436805555553</v>
      </c>
      <c r="F85080" s="2" t="s">
        <v>85084</v>
      </c>
    </row>
    <row r="85081" spans="1:6" x14ac:dyDescent="0.3">
      <c r="A85081">
        <v>85080</v>
      </c>
      <c r="B85081">
        <v>1</v>
      </c>
      <c r="C85081">
        <v>171</v>
      </c>
      <c r="D85081" s="1">
        <v>45351.416666666664</v>
      </c>
      <c r="E85081" s="1">
        <v>45351.4375</v>
      </c>
      <c r="F85081" s="2" t="s">
        <v>85085</v>
      </c>
    </row>
    <row r="85082" spans="1:6" x14ac:dyDescent="0.3">
      <c r="A85082">
        <v>85081</v>
      </c>
      <c r="B85082">
        <v>3</v>
      </c>
      <c r="C85082">
        <v>115</v>
      </c>
      <c r="D85082" s="1">
        <v>45351.417361111111</v>
      </c>
      <c r="E85082" s="1">
        <v>45351.438194444447</v>
      </c>
      <c r="F85082" s="2" t="s">
        <v>85086</v>
      </c>
    </row>
    <row r="85083" spans="1:6" x14ac:dyDescent="0.3">
      <c r="A85083">
        <v>85082</v>
      </c>
      <c r="B85083">
        <v>10</v>
      </c>
      <c r="C85083">
        <v>145</v>
      </c>
      <c r="D85083" s="1">
        <v>45351.418055555558</v>
      </c>
      <c r="E85083" s="1">
        <v>45351.438888888886</v>
      </c>
      <c r="F85083" s="2" t="s">
        <v>85087</v>
      </c>
    </row>
    <row r="85084" spans="1:6" x14ac:dyDescent="0.3">
      <c r="A85084">
        <v>85083</v>
      </c>
      <c r="B85084">
        <v>3</v>
      </c>
      <c r="C85084">
        <v>110</v>
      </c>
      <c r="D85084" s="1">
        <v>45351.418749999997</v>
      </c>
      <c r="E85084" s="1">
        <v>45351.439583333333</v>
      </c>
      <c r="F85084" s="2" t="s">
        <v>85088</v>
      </c>
    </row>
    <row r="85085" spans="1:6" x14ac:dyDescent="0.3">
      <c r="A85085">
        <v>85084</v>
      </c>
      <c r="B85085">
        <v>7</v>
      </c>
      <c r="C85085">
        <v>185</v>
      </c>
      <c r="D85085" s="1">
        <v>45351.419444444444</v>
      </c>
      <c r="E85085" s="1">
        <v>45351.44027777778</v>
      </c>
      <c r="F85085" s="2" t="s">
        <v>85089</v>
      </c>
    </row>
    <row r="85086" spans="1:6" x14ac:dyDescent="0.3">
      <c r="A85086">
        <v>85085</v>
      </c>
      <c r="B85086">
        <v>4</v>
      </c>
      <c r="C85086">
        <v>122</v>
      </c>
      <c r="D85086" s="1">
        <v>45351.420138888891</v>
      </c>
      <c r="E85086" s="1">
        <v>45351.440972222219</v>
      </c>
      <c r="F85086" s="2" t="s">
        <v>85090</v>
      </c>
    </row>
    <row r="85087" spans="1:6" x14ac:dyDescent="0.3">
      <c r="A85087">
        <v>85086</v>
      </c>
      <c r="B85087">
        <v>1</v>
      </c>
      <c r="C85087">
        <v>149</v>
      </c>
      <c r="D85087" s="1">
        <v>45351.42083333333</v>
      </c>
      <c r="E85087" s="1">
        <v>45351.441666666666</v>
      </c>
      <c r="F85087" s="2" t="s">
        <v>85091</v>
      </c>
    </row>
    <row r="85088" spans="1:6" x14ac:dyDescent="0.3">
      <c r="A85088">
        <v>85087</v>
      </c>
      <c r="B85088">
        <v>4</v>
      </c>
      <c r="C85088">
        <v>128</v>
      </c>
      <c r="D85088" s="1">
        <v>45351.421527777777</v>
      </c>
      <c r="E85088" s="1">
        <v>45351.442361111112</v>
      </c>
      <c r="F85088" s="2" t="s">
        <v>85092</v>
      </c>
    </row>
    <row r="85089" spans="1:6" x14ac:dyDescent="0.3">
      <c r="A85089">
        <v>85088</v>
      </c>
      <c r="B85089">
        <v>4</v>
      </c>
      <c r="C85089">
        <v>192</v>
      </c>
      <c r="D85089" s="1">
        <v>45351.422222222223</v>
      </c>
      <c r="E85089" s="1">
        <v>45351.443055555559</v>
      </c>
      <c r="F85089" s="2" t="s">
        <v>85093</v>
      </c>
    </row>
    <row r="85090" spans="1:6" x14ac:dyDescent="0.3">
      <c r="A85090">
        <v>85089</v>
      </c>
      <c r="B85090">
        <v>6</v>
      </c>
      <c r="C85090">
        <v>188</v>
      </c>
      <c r="D85090" s="1">
        <v>45351.42291666667</v>
      </c>
      <c r="E85090" s="1">
        <v>45351.443749999999</v>
      </c>
      <c r="F85090" s="2" t="s">
        <v>85094</v>
      </c>
    </row>
    <row r="85091" spans="1:6" x14ac:dyDescent="0.3">
      <c r="A85091">
        <v>85090</v>
      </c>
      <c r="B85091">
        <v>9</v>
      </c>
      <c r="C85091">
        <v>143</v>
      </c>
      <c r="D85091" s="1">
        <v>45351.423611111109</v>
      </c>
      <c r="E85091" s="1">
        <v>45351.444444444445</v>
      </c>
      <c r="F85091" s="2" t="s">
        <v>85095</v>
      </c>
    </row>
    <row r="85092" spans="1:6" x14ac:dyDescent="0.3">
      <c r="A85092">
        <v>85091</v>
      </c>
      <c r="B85092">
        <v>7</v>
      </c>
      <c r="C85092">
        <v>116</v>
      </c>
      <c r="D85092" s="1">
        <v>45351.424305555556</v>
      </c>
      <c r="E85092" s="1">
        <v>45351.445138888892</v>
      </c>
      <c r="F85092" s="2" t="s">
        <v>85096</v>
      </c>
    </row>
    <row r="85093" spans="1:6" x14ac:dyDescent="0.3">
      <c r="A85093">
        <v>85092</v>
      </c>
      <c r="B85093">
        <v>8</v>
      </c>
      <c r="C85093">
        <v>123</v>
      </c>
      <c r="D85093" s="1">
        <v>45351.425000000003</v>
      </c>
      <c r="E85093" s="1">
        <v>45351.445833333331</v>
      </c>
      <c r="F85093" s="2" t="s">
        <v>85097</v>
      </c>
    </row>
    <row r="85094" spans="1:6" x14ac:dyDescent="0.3">
      <c r="A85094">
        <v>85093</v>
      </c>
      <c r="B85094">
        <v>9</v>
      </c>
      <c r="C85094">
        <v>183</v>
      </c>
      <c r="D85094" s="1">
        <v>45351.425694444442</v>
      </c>
      <c r="E85094" s="1">
        <v>45351.446527777778</v>
      </c>
      <c r="F85094" s="2" t="s">
        <v>85098</v>
      </c>
    </row>
    <row r="85095" spans="1:6" x14ac:dyDescent="0.3">
      <c r="A85095">
        <v>85094</v>
      </c>
      <c r="B85095">
        <v>5</v>
      </c>
      <c r="C85095">
        <v>161</v>
      </c>
      <c r="D85095" s="1">
        <v>45351.426388888889</v>
      </c>
      <c r="E85095" s="1">
        <v>45351.447222222225</v>
      </c>
      <c r="F85095" s="2" t="s">
        <v>85099</v>
      </c>
    </row>
    <row r="85096" spans="1:6" x14ac:dyDescent="0.3">
      <c r="A85096">
        <v>85095</v>
      </c>
      <c r="B85096">
        <v>8</v>
      </c>
      <c r="C85096">
        <v>101</v>
      </c>
      <c r="D85096" s="1">
        <v>45351.427083333336</v>
      </c>
      <c r="E85096" s="1">
        <v>45351.447916666664</v>
      </c>
      <c r="F85096" s="2" t="s">
        <v>85100</v>
      </c>
    </row>
    <row r="85097" spans="1:6" x14ac:dyDescent="0.3">
      <c r="A85097">
        <v>85096</v>
      </c>
      <c r="B85097">
        <v>8</v>
      </c>
      <c r="C85097">
        <v>168</v>
      </c>
      <c r="D85097" s="1">
        <v>45351.427777777775</v>
      </c>
      <c r="E85097" s="1">
        <v>45351.448611111111</v>
      </c>
      <c r="F85097" s="2" t="s">
        <v>85101</v>
      </c>
    </row>
    <row r="85098" spans="1:6" x14ac:dyDescent="0.3">
      <c r="A85098">
        <v>85097</v>
      </c>
      <c r="B85098">
        <v>2</v>
      </c>
      <c r="C85098">
        <v>176</v>
      </c>
      <c r="D85098" s="1">
        <v>45351.428472222222</v>
      </c>
      <c r="E85098" s="1">
        <v>45351.449305555558</v>
      </c>
      <c r="F85098" s="2" t="s">
        <v>85102</v>
      </c>
    </row>
    <row r="85099" spans="1:6" x14ac:dyDescent="0.3">
      <c r="A85099">
        <v>85098</v>
      </c>
      <c r="B85099">
        <v>4</v>
      </c>
      <c r="C85099">
        <v>131</v>
      </c>
      <c r="D85099" s="1">
        <v>45351.429166666669</v>
      </c>
      <c r="E85099" s="1">
        <v>45351.45</v>
      </c>
      <c r="F85099" s="2" t="s">
        <v>85103</v>
      </c>
    </row>
    <row r="85100" spans="1:6" x14ac:dyDescent="0.3">
      <c r="A85100">
        <v>85099</v>
      </c>
      <c r="B85100">
        <v>6</v>
      </c>
      <c r="C85100">
        <v>107</v>
      </c>
      <c r="D85100" s="1">
        <v>45351.429861111108</v>
      </c>
      <c r="E85100" s="1">
        <v>45351.450694444444</v>
      </c>
      <c r="F85100" s="2" t="s">
        <v>85104</v>
      </c>
    </row>
    <row r="85101" spans="1:6" x14ac:dyDescent="0.3">
      <c r="A85101">
        <v>85100</v>
      </c>
      <c r="B85101">
        <v>6</v>
      </c>
      <c r="C85101">
        <v>139</v>
      </c>
      <c r="D85101" s="1">
        <v>45351.430555555555</v>
      </c>
      <c r="E85101" s="1">
        <v>45351.451388888891</v>
      </c>
      <c r="F85101" s="2" t="s">
        <v>85105</v>
      </c>
    </row>
    <row r="85102" spans="1:6" x14ac:dyDescent="0.3">
      <c r="A85102">
        <v>85101</v>
      </c>
      <c r="B85102">
        <v>4</v>
      </c>
      <c r="C85102">
        <v>175</v>
      </c>
      <c r="D85102" s="1">
        <v>45351.431250000001</v>
      </c>
      <c r="E85102" s="1">
        <v>45351.45208333333</v>
      </c>
      <c r="F85102" s="2" t="s">
        <v>85106</v>
      </c>
    </row>
    <row r="85103" spans="1:6" x14ac:dyDescent="0.3">
      <c r="A85103">
        <v>85102</v>
      </c>
      <c r="B85103">
        <v>7</v>
      </c>
      <c r="C85103">
        <v>177</v>
      </c>
      <c r="D85103" s="1">
        <v>45351.431944444441</v>
      </c>
      <c r="E85103" s="1">
        <v>45351.452777777777</v>
      </c>
      <c r="F85103" s="2" t="s">
        <v>85107</v>
      </c>
    </row>
    <row r="85104" spans="1:6" x14ac:dyDescent="0.3">
      <c r="A85104">
        <v>85103</v>
      </c>
      <c r="B85104">
        <v>1</v>
      </c>
      <c r="C85104">
        <v>189</v>
      </c>
      <c r="D85104" s="1">
        <v>45351.432638888888</v>
      </c>
      <c r="E85104" s="1">
        <v>45351.453472222223</v>
      </c>
      <c r="F85104" s="2" t="s">
        <v>85108</v>
      </c>
    </row>
    <row r="85105" spans="1:6" x14ac:dyDescent="0.3">
      <c r="A85105">
        <v>85104</v>
      </c>
      <c r="B85105">
        <v>4</v>
      </c>
      <c r="C85105">
        <v>192</v>
      </c>
      <c r="D85105" s="1">
        <v>45351.433333333334</v>
      </c>
      <c r="E85105" s="1">
        <v>45351.45416666667</v>
      </c>
      <c r="F85105" s="2" t="s">
        <v>85109</v>
      </c>
    </row>
    <row r="85106" spans="1:6" x14ac:dyDescent="0.3">
      <c r="A85106">
        <v>85105</v>
      </c>
      <c r="B85106">
        <v>7</v>
      </c>
      <c r="C85106">
        <v>139</v>
      </c